</v>
      </c>
      <c r="H68195">
        <v>372</v>
      </c>
      <c r="I68195">
        <v>168</v>
      </c>
      <c r="J68195">
        <v>48</v>
      </c>
    </row>
    <row r="68196" spans="1:10" x14ac:dyDescent="0.25">
      <c r="A68196">
        <v>68194</v>
      </c>
      <c r="B68196">
        <v>1457336</v>
      </c>
      <c r="C68196">
        <v>14</v>
      </c>
      <c r="D68196">
        <v>18</v>
      </c>
      <c r="E68196">
        <v>1999</v>
      </c>
      <c r="F68196">
        <v>10</v>
      </c>
      <c r="G68196" s="1" t="s">
        <v>9</v>
      </c>
      <c r="H68196">
        <v>209</v>
      </c>
      <c r="I68196">
        <v>169</v>
      </c>
      <c r="J68196">
        <v>115</v>
      </c>
    </row>
    <row r="68197" spans="1:10" x14ac:dyDescent="0.25">
      <c r="A68197">
        <v>68195</v>
      </c>
      <c r="B68197">
        <v>1704732</v>
      </c>
      <c r="C68197">
        <v>16</v>
      </c>
      <c r="D68197">
        <v>3</v>
      </c>
      <c r="E68197">
        <v>1997</v>
      </c>
      <c r="F68197">
        <v>11</v>
      </c>
      <c r="G68197" s="1" t="s">
        <v>9</v>
      </c>
      <c r="H68197">
        <v>629</v>
      </c>
      <c r="I68197">
        <v>165</v>
      </c>
      <c r="J68197">
        <v>100</v>
      </c>
    </row>
    <row r="68198" spans="1:10" x14ac:dyDescent="0.25">
      <c r="A68198">
        <v>68196</v>
      </c>
      <c r="B68198">
        <v>1509116</v>
      </c>
      <c r="C68198">
        <v>15</v>
      </c>
      <c r="D68198">
        <v>30</v>
      </c>
      <c r="E68198">
        <v>1998</v>
      </c>
      <c r="F68198">
        <v>1</v>
      </c>
      <c r="G68198" s="1" t="s">
        <v>9</v>
      </c>
      <c r="H68198">
        <v>328</v>
      </c>
      <c r="I68198">
        <v>165</v>
      </c>
      <c r="J68198">
        <v>95</v>
      </c>
    </row>
    <row r="68199" spans="1:10" x14ac:dyDescent="0.25">
      <c r="A68199">
        <v>68197</v>
      </c>
      <c r="B68199">
        <v>2114946</v>
      </c>
      <c r="C68199">
        <v>15</v>
      </c>
      <c r="D68199">
        <v>25</v>
      </c>
      <c r="E68199">
        <v>1998</v>
      </c>
      <c r="F68199">
        <v>3</v>
      </c>
      <c r="G68199" s="1" t="s">
        <v>10</v>
      </c>
      <c r="H68199">
        <v>406</v>
      </c>
      <c r="I68199">
        <v>169</v>
      </c>
      <c r="J68199">
        <v>166</v>
      </c>
    </row>
    <row r="68200" spans="1:10" x14ac:dyDescent="0.25">
      <c r="A68200">
        <v>68198</v>
      </c>
      <c r="B68200">
        <v>1984098</v>
      </c>
      <c r="C68200">
        <v>15</v>
      </c>
      <c r="D68200">
        <v>13</v>
      </c>
      <c r="E68200">
        <v>1998</v>
      </c>
      <c r="F68200">
        <v>4</v>
      </c>
      <c r="G68200" s="1" t="s">
        <v>9</v>
      </c>
      <c r="H68200">
        <v>375</v>
      </c>
      <c r="I68200">
        <v>168</v>
      </c>
      <c r="J68200">
        <v>151</v>
      </c>
    </row>
    <row r="68201" spans="1:10" x14ac:dyDescent="0.25">
      <c r="A68201">
        <v>68199</v>
      </c>
      <c r="B68201">
        <v>1825101</v>
      </c>
      <c r="C68201">
        <v>15</v>
      </c>
      <c r="D68201">
        <v>7</v>
      </c>
      <c r="E68201">
        <v>1998</v>
      </c>
      <c r="F68201">
        <v>6</v>
      </c>
      <c r="G68201" s="1" t="s">
        <v>9</v>
      </c>
      <c r="H68201">
        <v>416</v>
      </c>
      <c r="I68201">
        <v>169</v>
      </c>
      <c r="J68201">
        <v>155</v>
      </c>
    </row>
    <row r="68202" spans="1:10" x14ac:dyDescent="0.25">
      <c r="A68202">
        <v>68200</v>
      </c>
      <c r="B68202">
        <v>1518195</v>
      </c>
      <c r="C68202">
        <v>16</v>
      </c>
      <c r="D68202">
        <v>13</v>
      </c>
      <c r="E68202">
        <v>1997</v>
      </c>
      <c r="F68202">
        <v>2</v>
      </c>
      <c r="G68202" s="1" t="s">
        <v>10</v>
      </c>
      <c r="H68202">
        <v>400</v>
      </c>
      <c r="I68202">
        <v>165</v>
      </c>
      <c r="J68202">
        <v>50</v>
      </c>
    </row>
    <row r="68203" spans="1:10" x14ac:dyDescent="0.25">
      <c r="A68203">
        <v>68201</v>
      </c>
      <c r="B68203">
        <v>1545568</v>
      </c>
      <c r="C68203">
        <v>16</v>
      </c>
      <c r="D68203">
        <v>16</v>
      </c>
      <c r="E68203">
        <v>1997</v>
      </c>
      <c r="F68203">
        <v>2</v>
      </c>
      <c r="G68203" s="1" t="s">
        <v>9</v>
      </c>
      <c r="H68203">
        <v>245</v>
      </c>
      <c r="I68203">
        <v>165</v>
      </c>
      <c r="J68203">
        <v>82</v>
      </c>
    </row>
    <row r="68204" spans="1:10" x14ac:dyDescent="0.25">
      <c r="A68204">
        <v>68202</v>
      </c>
      <c r="B68204">
        <v>1560582</v>
      </c>
      <c r="C68204">
        <v>16</v>
      </c>
      <c r="D68204">
        <v>25</v>
      </c>
      <c r="E68204">
        <v>1997</v>
      </c>
      <c r="F68204">
        <v>6</v>
      </c>
      <c r="G68204" s="1" t="s">
        <v>10</v>
      </c>
      <c r="H68204">
        <v>488</v>
      </c>
      <c r="I68204">
        <v>166</v>
      </c>
      <c r="J68204">
        <v>132</v>
      </c>
    </row>
    <row r="68205" spans="1:10" x14ac:dyDescent="0.25">
      <c r="A68205">
        <v>68203</v>
      </c>
      <c r="B68205">
        <v>1819036</v>
      </c>
      <c r="C68205">
        <v>16</v>
      </c>
      <c r="D68205">
        <v>10</v>
      </c>
      <c r="E68205">
        <v>1997</v>
      </c>
      <c r="F68205">
        <v>6</v>
      </c>
      <c r="G68205" s="1" t="s">
        <v>9</v>
      </c>
      <c r="H68205">
        <v>326</v>
      </c>
      <c r="I68205">
        <v>166</v>
      </c>
      <c r="J68205">
        <v>140</v>
      </c>
    </row>
    <row r="68206" spans="1:10" x14ac:dyDescent="0.25">
      <c r="A68206">
        <v>68204</v>
      </c>
      <c r="B68206">
        <v>1487337</v>
      </c>
      <c r="C68206">
        <v>16</v>
      </c>
      <c r="D68206">
        <v>26</v>
      </c>
      <c r="E68206">
        <v>1997</v>
      </c>
      <c r="F68206">
        <v>9</v>
      </c>
      <c r="G68206" s="1" t="s">
        <v>9</v>
      </c>
      <c r="H68206">
        <v>1008</v>
      </c>
      <c r="I68206">
        <v>168</v>
      </c>
      <c r="J68206">
        <v>105</v>
      </c>
    </row>
    <row r="68207" spans="1:10" x14ac:dyDescent="0.25">
      <c r="A68207">
        <v>68205</v>
      </c>
      <c r="B68207">
        <v>1108285</v>
      </c>
      <c r="C68207">
        <v>16</v>
      </c>
      <c r="D68207">
        <v>13</v>
      </c>
      <c r="E68207">
        <v>1997</v>
      </c>
      <c r="F68207">
        <v>9</v>
      </c>
      <c r="G68207" s="1" t="s">
        <v>9</v>
      </c>
      <c r="H68207">
        <v>54</v>
      </c>
      <c r="I68207">
        <v>163</v>
      </c>
      <c r="J68207">
        <v>153</v>
      </c>
    </row>
    <row r="68208" spans="1:10" x14ac:dyDescent="0.25">
      <c r="A68208">
        <v>68206</v>
      </c>
      <c r="B68208">
        <v>2051344</v>
      </c>
      <c r="C68208">
        <v>18</v>
      </c>
      <c r="D68208">
        <v>29</v>
      </c>
      <c r="E68208">
        <v>1995</v>
      </c>
      <c r="F68208">
        <v>11</v>
      </c>
      <c r="G68208" s="1" t="s">
        <v>10</v>
      </c>
      <c r="H68208">
        <v>817</v>
      </c>
      <c r="I68208">
        <v>164</v>
      </c>
      <c r="J68208">
        <v>47</v>
      </c>
    </row>
    <row r="68209" spans="1:10" x14ac:dyDescent="0.25">
      <c r="A68209">
        <v>68207</v>
      </c>
      <c r="B68209">
        <v>1676909</v>
      </c>
      <c r="C68209">
        <v>18</v>
      </c>
      <c r="D68209">
        <v>4</v>
      </c>
      <c r="E68209">
        <v>1995</v>
      </c>
      <c r="F68209">
        <v>11</v>
      </c>
      <c r="G68209" s="1" t="s">
        <v>9</v>
      </c>
      <c r="H68209">
        <v>357</v>
      </c>
      <c r="I68209">
        <v>169</v>
      </c>
      <c r="J68209">
        <v>130</v>
      </c>
    </row>
    <row r="68210" spans="1:10" x14ac:dyDescent="0.25">
      <c r="A68210">
        <v>68208</v>
      </c>
      <c r="B68210">
        <v>1102648</v>
      </c>
      <c r="C68210">
        <v>18</v>
      </c>
      <c r="D68210">
        <v>29</v>
      </c>
      <c r="E68210">
        <v>1995</v>
      </c>
      <c r="F68210">
        <v>11</v>
      </c>
      <c r="G68210" s="1" t="s">
        <v>10</v>
      </c>
      <c r="H68210">
        <v>328</v>
      </c>
      <c r="I68210">
        <v>166</v>
      </c>
      <c r="J68210">
        <v>110</v>
      </c>
    </row>
    <row r="68211" spans="1:10" x14ac:dyDescent="0.25">
      <c r="A68211">
        <v>68209</v>
      </c>
      <c r="B68211">
        <v>1331571</v>
      </c>
      <c r="C68211">
        <v>17</v>
      </c>
      <c r="D68211">
        <v>6</v>
      </c>
      <c r="E68211">
        <v>1996</v>
      </c>
      <c r="F68211">
        <v>1</v>
      </c>
      <c r="G68211" s="1" t="s">
        <v>9</v>
      </c>
      <c r="H68211">
        <v>1076</v>
      </c>
      <c r="I68211">
        <v>166</v>
      </c>
      <c r="J68211">
        <v>74</v>
      </c>
    </row>
    <row r="68212" spans="1:10" x14ac:dyDescent="0.25">
      <c r="A68212">
        <v>68210</v>
      </c>
      <c r="B68212">
        <v>1938423</v>
      </c>
      <c r="C68212">
        <v>17</v>
      </c>
      <c r="D68212">
        <v>28</v>
      </c>
      <c r="E68212">
        <v>1996</v>
      </c>
      <c r="F68212">
        <v>3</v>
      </c>
      <c r="G68212" s="1" t="s">
        <v>10</v>
      </c>
      <c r="H68212">
        <v>445</v>
      </c>
      <c r="I68212">
        <v>167</v>
      </c>
      <c r="J68212">
        <v>113</v>
      </c>
    </row>
    <row r="68213" spans="1:10" x14ac:dyDescent="0.25">
      <c r="A68213">
        <v>68211</v>
      </c>
      <c r="B68213">
        <v>1178767</v>
      </c>
      <c r="C68213">
        <v>17</v>
      </c>
      <c r="D68213">
        <v>1</v>
      </c>
      <c r="E68213">
        <v>1996</v>
      </c>
      <c r="F68213">
        <v>5</v>
      </c>
      <c r="G68213" s="1" t="s">
        <v>9</v>
      </c>
      <c r="H68213">
        <v>126</v>
      </c>
      <c r="I68213">
        <v>167</v>
      </c>
      <c r="J68213">
        <v>149</v>
      </c>
    </row>
    <row r="68214" spans="1:10" x14ac:dyDescent="0.25">
      <c r="A68214">
        <v>68212</v>
      </c>
      <c r="B68214">
        <v>2049727</v>
      </c>
      <c r="C68214">
        <v>17</v>
      </c>
      <c r="D68214">
        <v>28</v>
      </c>
      <c r="E68214">
        <v>1996</v>
      </c>
      <c r="F68214">
        <v>7</v>
      </c>
      <c r="G68214" s="1" t="s">
        <v>9</v>
      </c>
      <c r="H68214">
        <v>471</v>
      </c>
      <c r="I68214">
        <v>169</v>
      </c>
      <c r="J68214">
        <v>56</v>
      </c>
    </row>
    <row r="68215" spans="1:10" x14ac:dyDescent="0.25">
      <c r="A68215">
        <v>68213</v>
      </c>
      <c r="B68215">
        <v>1454570</v>
      </c>
      <c r="C68215">
        <v>17</v>
      </c>
      <c r="D68215">
        <v>2</v>
      </c>
      <c r="E68215">
        <v>1996</v>
      </c>
      <c r="F68215">
        <v>7</v>
      </c>
      <c r="G68215" s="1" t="s">
        <v>9</v>
      </c>
      <c r="H68215">
        <v>319</v>
      </c>
      <c r="I68215">
        <v>167</v>
      </c>
      <c r="J68215">
        <v>82</v>
      </c>
    </row>
    <row r="68216" spans="1:10" x14ac:dyDescent="0.25">
      <c r="A68216">
        <v>68214</v>
      </c>
      <c r="B68216">
        <v>1097511</v>
      </c>
      <c r="C68216">
        <v>17</v>
      </c>
      <c r="D68216">
        <v>7</v>
      </c>
      <c r="E68216">
        <v>1996</v>
      </c>
      <c r="F68216">
        <v>7</v>
      </c>
      <c r="G68216" s="1" t="s">
        <v>9</v>
      </c>
      <c r="H68216">
        <v>225</v>
      </c>
      <c r="I68216">
        <v>166</v>
      </c>
      <c r="J68216">
        <v>113</v>
      </c>
    </row>
    <row r="68217" spans="1:10" x14ac:dyDescent="0.25">
      <c r="A68217">
        <v>68215</v>
      </c>
      <c r="B68217">
        <v>1869445</v>
      </c>
      <c r="C68217">
        <v>19</v>
      </c>
      <c r="D68217">
        <v>3</v>
      </c>
      <c r="E68217">
        <v>1994</v>
      </c>
      <c r="F68217">
        <v>11</v>
      </c>
      <c r="G68217" s="1" t="s">
        <v>9</v>
      </c>
      <c r="H68217">
        <v>611</v>
      </c>
      <c r="I68217">
        <v>168</v>
      </c>
      <c r="J68217">
        <v>100</v>
      </c>
    </row>
    <row r="68218" spans="1:10" x14ac:dyDescent="0.25">
      <c r="A68218">
        <v>68216</v>
      </c>
      <c r="B68218">
        <v>1852780</v>
      </c>
      <c r="C68218">
        <v>18</v>
      </c>
      <c r="D68218">
        <v>23</v>
      </c>
      <c r="E68218">
        <v>1995</v>
      </c>
      <c r="F68218">
        <v>1</v>
      </c>
      <c r="G68218" s="1" t="s">
        <v>9</v>
      </c>
      <c r="H68218">
        <v>238</v>
      </c>
      <c r="I68218">
        <v>165</v>
      </c>
      <c r="J68218">
        <v>153</v>
      </c>
    </row>
    <row r="68219" spans="1:10" x14ac:dyDescent="0.25">
      <c r="A68219">
        <v>68217</v>
      </c>
      <c r="B68219">
        <v>1061017</v>
      </c>
      <c r="C68219">
        <v>18</v>
      </c>
      <c r="D68219">
        <v>2</v>
      </c>
      <c r="E68219">
        <v>1995</v>
      </c>
      <c r="F68219">
        <v>6</v>
      </c>
      <c r="G68219" s="1" t="s">
        <v>9</v>
      </c>
      <c r="H68219">
        <v>567</v>
      </c>
      <c r="I68219">
        <v>168</v>
      </c>
      <c r="J68219">
        <v>115</v>
      </c>
    </row>
    <row r="68220" spans="1:10" x14ac:dyDescent="0.25">
      <c r="A68220">
        <v>68218</v>
      </c>
      <c r="B68220">
        <v>1206363</v>
      </c>
      <c r="C68220">
        <v>18</v>
      </c>
      <c r="D68220">
        <v>20</v>
      </c>
      <c r="E68220">
        <v>1995</v>
      </c>
      <c r="F68220">
        <v>6</v>
      </c>
      <c r="G68220" s="1" t="s">
        <v>9</v>
      </c>
      <c r="H68220">
        <v>368</v>
      </c>
      <c r="I68220">
        <v>167</v>
      </c>
      <c r="J68220">
        <v>100</v>
      </c>
    </row>
    <row r="68221" spans="1:10" x14ac:dyDescent="0.25">
      <c r="A68221">
        <v>68219</v>
      </c>
      <c r="B68221">
        <v>1626865</v>
      </c>
      <c r="C68221">
        <v>18</v>
      </c>
      <c r="D68221">
        <v>9</v>
      </c>
      <c r="E68221">
        <v>1995</v>
      </c>
      <c r="F68221">
        <v>7</v>
      </c>
      <c r="G68221" s="1" t="s">
        <v>9</v>
      </c>
      <c r="H68221">
        <v>1192</v>
      </c>
      <c r="I68221">
        <v>164</v>
      </c>
      <c r="J68221">
        <v>84</v>
      </c>
    </row>
    <row r="68222" spans="1:10" x14ac:dyDescent="0.25">
      <c r="A68222">
        <v>68220</v>
      </c>
      <c r="B68222">
        <v>1966233</v>
      </c>
      <c r="C68222">
        <v>18</v>
      </c>
      <c r="D68222">
        <v>5</v>
      </c>
      <c r="E68222">
        <v>1995</v>
      </c>
      <c r="F68222">
        <v>7</v>
      </c>
      <c r="G68222" s="1" t="s">
        <v>9</v>
      </c>
      <c r="H68222">
        <v>895</v>
      </c>
      <c r="I68222">
        <v>169</v>
      </c>
      <c r="J68222">
        <v>69</v>
      </c>
    </row>
    <row r="68223" spans="1:10" x14ac:dyDescent="0.25">
      <c r="A68223">
        <v>68221</v>
      </c>
      <c r="B68223">
        <v>1180803</v>
      </c>
      <c r="C68223">
        <v>18</v>
      </c>
      <c r="D68223">
        <v>2</v>
      </c>
      <c r="E68223">
        <v>1995</v>
      </c>
      <c r="F68223">
        <v>7</v>
      </c>
      <c r="G68223" s="1" t="s">
        <v>9</v>
      </c>
      <c r="H68223">
        <v>264</v>
      </c>
      <c r="I68223">
        <v>166</v>
      </c>
      <c r="J68223">
        <v>119</v>
      </c>
    </row>
    <row r="68224" spans="1:10" x14ac:dyDescent="0.25">
      <c r="A68224">
        <v>68222</v>
      </c>
      <c r="B68224">
        <v>1940084</v>
      </c>
      <c r="C68224">
        <v>18</v>
      </c>
      <c r="D68224">
        <v>12</v>
      </c>
      <c r="E68224">
        <v>1995</v>
      </c>
      <c r="F68224">
        <v>9</v>
      </c>
      <c r="G68224" s="1" t="s">
        <v>9</v>
      </c>
      <c r="H68224">
        <v>387</v>
      </c>
      <c r="I68224">
        <v>168</v>
      </c>
      <c r="J68224">
        <v>130</v>
      </c>
    </row>
    <row r="68225" spans="1:10" x14ac:dyDescent="0.25">
      <c r="A68225">
        <v>68223</v>
      </c>
      <c r="B68225">
        <v>1866926</v>
      </c>
      <c r="C68225">
        <v>20</v>
      </c>
      <c r="D68225">
        <v>1</v>
      </c>
      <c r="E68225">
        <v>1993</v>
      </c>
      <c r="F68225">
        <v>12</v>
      </c>
      <c r="G68225" s="1" t="s">
        <v>10</v>
      </c>
      <c r="H68225">
        <v>224</v>
      </c>
      <c r="I68225">
        <v>166</v>
      </c>
      <c r="J68225">
        <v>58</v>
      </c>
    </row>
    <row r="68226" spans="1:10" x14ac:dyDescent="0.25">
      <c r="A68226">
        <v>68224</v>
      </c>
      <c r="B68226">
        <v>1861177</v>
      </c>
      <c r="C68226">
        <v>19</v>
      </c>
      <c r="D68226">
        <v>6</v>
      </c>
      <c r="E68226">
        <v>1994</v>
      </c>
      <c r="F68226">
        <v>2</v>
      </c>
      <c r="G68226" s="1" t="s">
        <v>9</v>
      </c>
      <c r="H68226">
        <v>364</v>
      </c>
      <c r="I68226">
        <v>167</v>
      </c>
      <c r="J68226">
        <v>127</v>
      </c>
    </row>
    <row r="68227" spans="1:10" x14ac:dyDescent="0.25">
      <c r="A68227">
        <v>68225</v>
      </c>
      <c r="B68227">
        <v>1946759</v>
      </c>
      <c r="C68227">
        <v>19</v>
      </c>
      <c r="D68227">
        <v>23</v>
      </c>
      <c r="E68227">
        <v>1994</v>
      </c>
      <c r="F68227">
        <v>3</v>
      </c>
      <c r="G68227" s="1" t="s">
        <v>10</v>
      </c>
      <c r="H68227">
        <v>247</v>
      </c>
      <c r="I68227">
        <v>165</v>
      </c>
      <c r="J68227">
        <v>59</v>
      </c>
    </row>
    <row r="68228" spans="1:10" x14ac:dyDescent="0.25">
      <c r="A68228">
        <v>68226</v>
      </c>
      <c r="B68228">
        <v>1062729</v>
      </c>
      <c r="C68228">
        <v>19</v>
      </c>
      <c r="D68228">
        <v>10</v>
      </c>
      <c r="E68228">
        <v>1994</v>
      </c>
      <c r="F68228">
        <v>3</v>
      </c>
      <c r="G68228" s="1" t="s">
        <v>9</v>
      </c>
      <c r="H68228">
        <v>148</v>
      </c>
      <c r="I68228">
        <v>165</v>
      </c>
      <c r="J68228">
        <v>150</v>
      </c>
    </row>
    <row r="68229" spans="1:10" x14ac:dyDescent="0.25">
      <c r="A68229">
        <v>68227</v>
      </c>
      <c r="B68229">
        <v>1738539</v>
      </c>
      <c r="C68229">
        <v>19</v>
      </c>
      <c r="D68229">
        <v>20</v>
      </c>
      <c r="E68229">
        <v>1994</v>
      </c>
      <c r="F68229">
        <v>4</v>
      </c>
      <c r="G68229" s="1" t="s">
        <v>9</v>
      </c>
      <c r="H68229">
        <v>407</v>
      </c>
      <c r="I68229">
        <v>166</v>
      </c>
      <c r="J68229">
        <v>131</v>
      </c>
    </row>
    <row r="68230" spans="1:10" x14ac:dyDescent="0.25">
      <c r="A68230">
        <v>68228</v>
      </c>
      <c r="B68230">
        <v>1314032</v>
      </c>
      <c r="C68230">
        <v>19</v>
      </c>
      <c r="D68230">
        <v>10</v>
      </c>
      <c r="E68230">
        <v>1994</v>
      </c>
      <c r="F68230">
        <v>5</v>
      </c>
      <c r="G68230" s="1" t="s">
        <v>9</v>
      </c>
      <c r="H68230">
        <v>320</v>
      </c>
      <c r="I68230">
        <v>165</v>
      </c>
      <c r="J68230">
        <v>96</v>
      </c>
    </row>
    <row r="68231" spans="1:10" x14ac:dyDescent="0.25">
      <c r="A68231">
        <v>68229</v>
      </c>
      <c r="B68231">
        <v>2050459</v>
      </c>
      <c r="C68231">
        <v>19</v>
      </c>
      <c r="D68231">
        <v>17</v>
      </c>
      <c r="E68231">
        <v>1994</v>
      </c>
      <c r="F68231">
        <v>6</v>
      </c>
      <c r="G68231" s="1" t="s">
        <v>9</v>
      </c>
      <c r="H68231">
        <v>319</v>
      </c>
      <c r="I68231">
        <v>163</v>
      </c>
      <c r="J68231">
        <v>150</v>
      </c>
    </row>
    <row r="68232" spans="1:10" x14ac:dyDescent="0.25">
      <c r="A68232">
        <v>68230</v>
      </c>
      <c r="B68232">
        <v>1217900</v>
      </c>
      <c r="C68232">
        <v>19</v>
      </c>
      <c r="D68232">
        <v>7</v>
      </c>
      <c r="E68232">
        <v>1994</v>
      </c>
      <c r="F68232">
        <v>7</v>
      </c>
      <c r="G68232" s="1" t="s">
        <v>9</v>
      </c>
      <c r="H68232">
        <v>489</v>
      </c>
      <c r="I68232">
        <v>168</v>
      </c>
      <c r="J68232">
        <v>102</v>
      </c>
    </row>
    <row r="68233" spans="1:10" x14ac:dyDescent="0.25">
      <c r="A68233">
        <v>68231</v>
      </c>
      <c r="B68233">
        <v>1829550</v>
      </c>
      <c r="C68233">
        <v>19</v>
      </c>
      <c r="D68233">
        <v>14</v>
      </c>
      <c r="E68233">
        <v>1994</v>
      </c>
      <c r="F68233">
        <v>7</v>
      </c>
      <c r="G68233" s="1" t="s">
        <v>9</v>
      </c>
      <c r="H68233">
        <v>437</v>
      </c>
      <c r="I68233">
        <v>164</v>
      </c>
      <c r="J68233">
        <v>19</v>
      </c>
    </row>
    <row r="68234" spans="1:10" x14ac:dyDescent="0.25">
      <c r="A68234">
        <v>68232</v>
      </c>
      <c r="B68234">
        <v>1823295</v>
      </c>
      <c r="C68234">
        <v>21</v>
      </c>
      <c r="D68234">
        <v>15</v>
      </c>
      <c r="E68234">
        <v>1992</v>
      </c>
      <c r="F68234">
        <v>12</v>
      </c>
      <c r="G68234" s="1" t="s">
        <v>9</v>
      </c>
      <c r="H68234">
        <v>466</v>
      </c>
      <c r="I68234">
        <v>164</v>
      </c>
      <c r="J68234">
        <v>104</v>
      </c>
    </row>
    <row r="68235" spans="1:10" x14ac:dyDescent="0.25">
      <c r="A68235">
        <v>68233</v>
      </c>
      <c r="B68235">
        <v>1609775</v>
      </c>
      <c r="C68235">
        <v>21</v>
      </c>
      <c r="D68235">
        <v>6</v>
      </c>
      <c r="E68235">
        <v>1992</v>
      </c>
      <c r="F68235">
        <v>12</v>
      </c>
      <c r="G68235" s="1" t="s">
        <v>9</v>
      </c>
      <c r="H68235">
        <v>325</v>
      </c>
      <c r="I68235">
        <v>167</v>
      </c>
      <c r="J68235">
        <v>144</v>
      </c>
    </row>
    <row r="68236" spans="1:10" x14ac:dyDescent="0.25">
      <c r="A68236">
        <v>68234</v>
      </c>
      <c r="B68236">
        <v>1538396</v>
      </c>
      <c r="C68236">
        <v>20</v>
      </c>
      <c r="D68236">
        <v>22</v>
      </c>
      <c r="E68236">
        <v>1993</v>
      </c>
      <c r="F68236">
        <v>1</v>
      </c>
      <c r="G68236" s="1" t="s">
        <v>9</v>
      </c>
      <c r="H68236">
        <v>753</v>
      </c>
      <c r="I68236">
        <v>163</v>
      </c>
      <c r="J68236">
        <v>131</v>
      </c>
    </row>
    <row r="68237" spans="1:10" x14ac:dyDescent="0.25">
      <c r="A68237">
        <v>68235</v>
      </c>
      <c r="B68237">
        <v>1801663</v>
      </c>
      <c r="C68237">
        <v>20</v>
      </c>
      <c r="D68237">
        <v>25</v>
      </c>
      <c r="E68237">
        <v>1993</v>
      </c>
      <c r="F68237">
        <v>2</v>
      </c>
      <c r="G68237" s="1" t="s">
        <v>9</v>
      </c>
      <c r="H68237">
        <v>284</v>
      </c>
      <c r="I68237">
        <v>169</v>
      </c>
      <c r="J68237">
        <v>152</v>
      </c>
    </row>
    <row r="68238" spans="1:10" x14ac:dyDescent="0.25">
      <c r="A68238">
        <v>68236</v>
      </c>
      <c r="B68238">
        <v>2070587</v>
      </c>
      <c r="C68238">
        <v>20</v>
      </c>
      <c r="D68238">
        <v>1</v>
      </c>
      <c r="E68238">
        <v>1993</v>
      </c>
      <c r="F68238">
        <v>3</v>
      </c>
      <c r="G68238" s="1" t="s">
        <v>9</v>
      </c>
      <c r="H68238">
        <v>301</v>
      </c>
      <c r="I68238">
        <v>166</v>
      </c>
      <c r="J68238">
        <v>52</v>
      </c>
    </row>
    <row r="68239" spans="1:10" x14ac:dyDescent="0.25">
      <c r="A68239">
        <v>68237</v>
      </c>
      <c r="B68239">
        <v>1090997</v>
      </c>
      <c r="C68239">
        <v>20</v>
      </c>
      <c r="D68239">
        <v>25</v>
      </c>
      <c r="E68239">
        <v>1993</v>
      </c>
      <c r="F68239">
        <v>4</v>
      </c>
      <c r="G68239" s="1" t="s">
        <v>9</v>
      </c>
      <c r="H68239">
        <v>135</v>
      </c>
      <c r="I68239">
        <v>169</v>
      </c>
      <c r="J68239">
        <v>134</v>
      </c>
    </row>
    <row r="68240" spans="1:10" x14ac:dyDescent="0.25">
      <c r="A68240">
        <v>68238</v>
      </c>
      <c r="B68240">
        <v>1583476</v>
      </c>
      <c r="C68240">
        <v>20</v>
      </c>
      <c r="D68240">
        <v>15</v>
      </c>
      <c r="E68240">
        <v>1993</v>
      </c>
      <c r="F68240">
        <v>5</v>
      </c>
      <c r="G68240" s="1" t="s">
        <v>9</v>
      </c>
      <c r="H68240">
        <v>696</v>
      </c>
      <c r="I68240">
        <v>168</v>
      </c>
      <c r="J68240">
        <v>108</v>
      </c>
    </row>
    <row r="68241" spans="1:10" x14ac:dyDescent="0.25">
      <c r="A68241">
        <v>68239</v>
      </c>
      <c r="B68241">
        <v>1427462</v>
      </c>
      <c r="C68241">
        <v>20</v>
      </c>
      <c r="D68241">
        <v>3</v>
      </c>
      <c r="E68241">
        <v>1993</v>
      </c>
      <c r="F68241">
        <v>5</v>
      </c>
      <c r="G68241" s="1" t="s">
        <v>9</v>
      </c>
      <c r="H68241">
        <v>622</v>
      </c>
      <c r="I68241">
        <v>164</v>
      </c>
      <c r="J68241">
        <v>99</v>
      </c>
    </row>
    <row r="68242" spans="1:10" x14ac:dyDescent="0.25">
      <c r="A68242">
        <v>68240</v>
      </c>
      <c r="B68242">
        <v>1787526</v>
      </c>
      <c r="C68242">
        <v>20</v>
      </c>
      <c r="D68242">
        <v>15</v>
      </c>
      <c r="E68242">
        <v>1993</v>
      </c>
      <c r="F68242">
        <v>8</v>
      </c>
      <c r="G68242" s="1" t="s">
        <v>9</v>
      </c>
      <c r="H68242">
        <v>819</v>
      </c>
      <c r="I68242">
        <v>164</v>
      </c>
      <c r="J68242">
        <v>117</v>
      </c>
    </row>
    <row r="68243" spans="1:10" x14ac:dyDescent="0.25">
      <c r="A68243">
        <v>68241</v>
      </c>
      <c r="B68243">
        <v>1222739</v>
      </c>
      <c r="C68243">
        <v>20</v>
      </c>
      <c r="D68243">
        <v>20</v>
      </c>
      <c r="E68243">
        <v>1993</v>
      </c>
      <c r="F68243">
        <v>9</v>
      </c>
      <c r="G68243" s="1" t="s">
        <v>9</v>
      </c>
      <c r="H68243">
        <v>627</v>
      </c>
      <c r="I68243">
        <v>165</v>
      </c>
      <c r="J68243">
        <v>88</v>
      </c>
    </row>
    <row r="68244" spans="1:10" x14ac:dyDescent="0.25">
      <c r="A68244">
        <v>68242</v>
      </c>
      <c r="B68244">
        <v>2147891</v>
      </c>
      <c r="C68244">
        <v>22</v>
      </c>
      <c r="D68244">
        <v>9</v>
      </c>
      <c r="E68244">
        <v>1991</v>
      </c>
      <c r="F68244">
        <v>12</v>
      </c>
      <c r="G68244" s="1" t="s">
        <v>9</v>
      </c>
      <c r="H68244">
        <v>511</v>
      </c>
      <c r="I68244">
        <v>164</v>
      </c>
      <c r="J68244">
        <v>144</v>
      </c>
    </row>
    <row r="68245" spans="1:10" x14ac:dyDescent="0.25">
      <c r="A68245">
        <v>68243</v>
      </c>
      <c r="B68245">
        <v>1804035</v>
      </c>
      <c r="C68245">
        <v>21</v>
      </c>
      <c r="D68245">
        <v>20</v>
      </c>
      <c r="E68245">
        <v>1992</v>
      </c>
      <c r="F68245">
        <v>3</v>
      </c>
      <c r="G68245" s="1" t="s">
        <v>9</v>
      </c>
      <c r="H68245">
        <v>426</v>
      </c>
      <c r="I68245">
        <v>167</v>
      </c>
      <c r="J68245">
        <v>160</v>
      </c>
    </row>
    <row r="68246" spans="1:10" x14ac:dyDescent="0.25">
      <c r="A68246">
        <v>68244</v>
      </c>
      <c r="B68246">
        <v>1700272</v>
      </c>
      <c r="C68246">
        <v>21</v>
      </c>
      <c r="D68246">
        <v>2</v>
      </c>
      <c r="E68246">
        <v>1992</v>
      </c>
      <c r="F68246">
        <v>3</v>
      </c>
      <c r="G68246" s="1" t="s">
        <v>10</v>
      </c>
      <c r="H68246">
        <v>183</v>
      </c>
      <c r="I68246">
        <v>166</v>
      </c>
      <c r="J68246">
        <v>130</v>
      </c>
    </row>
    <row r="68247" spans="1:10" x14ac:dyDescent="0.25">
      <c r="A68247">
        <v>68245</v>
      </c>
      <c r="B68247">
        <v>1458488</v>
      </c>
      <c r="C68247">
        <v>21</v>
      </c>
      <c r="D68247">
        <v>29</v>
      </c>
      <c r="E68247">
        <v>1992</v>
      </c>
      <c r="F68247">
        <v>5</v>
      </c>
      <c r="G68247" s="1" t="s">
        <v>9</v>
      </c>
      <c r="H68247">
        <v>409</v>
      </c>
      <c r="I68247">
        <v>169</v>
      </c>
      <c r="J68247">
        <v>51</v>
      </c>
    </row>
    <row r="68248" spans="1:10" x14ac:dyDescent="0.25">
      <c r="A68248">
        <v>68246</v>
      </c>
      <c r="B68248">
        <v>1615058</v>
      </c>
      <c r="C68248">
        <v>21</v>
      </c>
      <c r="D68248">
        <v>21</v>
      </c>
      <c r="E68248">
        <v>1992</v>
      </c>
      <c r="F68248">
        <v>10</v>
      </c>
      <c r="G68248" s="1" t="s">
        <v>9</v>
      </c>
      <c r="H68248">
        <v>579</v>
      </c>
      <c r="I68248">
        <v>165</v>
      </c>
      <c r="J68248">
        <v>95</v>
      </c>
    </row>
    <row r="68249" spans="1:10" x14ac:dyDescent="0.25">
      <c r="A68249">
        <v>68247</v>
      </c>
      <c r="B68249">
        <v>1537991</v>
      </c>
      <c r="C68249">
        <v>21</v>
      </c>
      <c r="D68249">
        <v>10</v>
      </c>
      <c r="E68249">
        <v>1992</v>
      </c>
      <c r="F68249">
        <v>10</v>
      </c>
      <c r="G68249" s="1" t="s">
        <v>10</v>
      </c>
      <c r="H68249">
        <v>471</v>
      </c>
      <c r="I68249">
        <v>167</v>
      </c>
      <c r="J68249">
        <v>34</v>
      </c>
    </row>
    <row r="68250" spans="1:10" x14ac:dyDescent="0.25">
      <c r="A68250">
        <v>68248</v>
      </c>
      <c r="B68250">
        <v>1545701</v>
      </c>
      <c r="C68250">
        <v>23</v>
      </c>
      <c r="D68250">
        <v>11</v>
      </c>
      <c r="E68250">
        <v>1990</v>
      </c>
      <c r="F68250">
        <v>11</v>
      </c>
      <c r="G68250" s="1" t="s">
        <v>9</v>
      </c>
      <c r="H68250">
        <v>1314</v>
      </c>
      <c r="I68250">
        <v>169</v>
      </c>
      <c r="J68250">
        <v>47</v>
      </c>
    </row>
    <row r="68251" spans="1:10" x14ac:dyDescent="0.25">
      <c r="A68251">
        <v>68249</v>
      </c>
      <c r="B68251">
        <v>1075407</v>
      </c>
      <c r="C68251">
        <v>23</v>
      </c>
      <c r="D68251">
        <v>3</v>
      </c>
      <c r="E68251">
        <v>1990</v>
      </c>
      <c r="F68251">
        <v>11</v>
      </c>
      <c r="G68251" s="1" t="s">
        <v>9</v>
      </c>
      <c r="H68251">
        <v>711</v>
      </c>
      <c r="I68251">
        <v>164</v>
      </c>
      <c r="J68251">
        <v>88</v>
      </c>
    </row>
    <row r="68252" spans="1:10" x14ac:dyDescent="0.25">
      <c r="A68252">
        <v>68250</v>
      </c>
      <c r="B68252">
        <v>1532956</v>
      </c>
      <c r="C68252">
        <v>23</v>
      </c>
      <c r="D68252">
        <v>14</v>
      </c>
      <c r="E68252">
        <v>1990</v>
      </c>
      <c r="F68252">
        <v>12</v>
      </c>
      <c r="G68252" s="1" t="s">
        <v>9</v>
      </c>
      <c r="H68252">
        <v>425</v>
      </c>
      <c r="I68252">
        <v>165</v>
      </c>
      <c r="J68252">
        <v>131</v>
      </c>
    </row>
    <row r="68253" spans="1:10" x14ac:dyDescent="0.25">
      <c r="A68253">
        <v>68251</v>
      </c>
      <c r="B68253">
        <v>1871119</v>
      </c>
      <c r="C68253">
        <v>22</v>
      </c>
      <c r="D68253">
        <v>25</v>
      </c>
      <c r="E68253">
        <v>1991</v>
      </c>
      <c r="F68253">
        <v>6</v>
      </c>
      <c r="G68253" s="1" t="s">
        <v>9</v>
      </c>
      <c r="H68253">
        <v>420</v>
      </c>
      <c r="I68253">
        <v>167</v>
      </c>
      <c r="J68253">
        <v>99</v>
      </c>
    </row>
    <row r="68254" spans="1:10" x14ac:dyDescent="0.25">
      <c r="A68254">
        <v>68252</v>
      </c>
      <c r="B68254">
        <v>1617397</v>
      </c>
      <c r="C68254">
        <v>22</v>
      </c>
      <c r="D68254">
        <v>20</v>
      </c>
      <c r="E68254">
        <v>1991</v>
      </c>
      <c r="F68254">
        <v>7</v>
      </c>
      <c r="G68254" s="1" t="s">
        <v>9</v>
      </c>
      <c r="H68254">
        <v>354</v>
      </c>
      <c r="I68254">
        <v>165</v>
      </c>
      <c r="J68254">
        <v>131</v>
      </c>
    </row>
    <row r="68255" spans="1:10" x14ac:dyDescent="0.25">
      <c r="A68255">
        <v>68253</v>
      </c>
      <c r="B68255">
        <v>1888056</v>
      </c>
      <c r="C68255">
        <v>22</v>
      </c>
      <c r="D68255">
        <v>29</v>
      </c>
      <c r="E68255">
        <v>1991</v>
      </c>
      <c r="F68255">
        <v>9</v>
      </c>
      <c r="G68255" s="1" t="s">
        <v>9</v>
      </c>
      <c r="H68255">
        <v>235</v>
      </c>
      <c r="I68255">
        <v>166</v>
      </c>
      <c r="J68255">
        <v>84</v>
      </c>
    </row>
    <row r="68256" spans="1:10" x14ac:dyDescent="0.25">
      <c r="A68256">
        <v>68254</v>
      </c>
      <c r="B68256">
        <v>1090785</v>
      </c>
      <c r="C68256">
        <v>23</v>
      </c>
      <c r="D68256">
        <v>20</v>
      </c>
      <c r="E68256">
        <v>1990</v>
      </c>
      <c r="F68256">
        <v>2</v>
      </c>
      <c r="G68256" s="1" t="s">
        <v>10</v>
      </c>
      <c r="H68256">
        <v>622</v>
      </c>
      <c r="I68256">
        <v>165</v>
      </c>
      <c r="J68256">
        <v>48</v>
      </c>
    </row>
    <row r="68257" spans="1:10" x14ac:dyDescent="0.25">
      <c r="A68257">
        <v>68255</v>
      </c>
      <c r="B68257">
        <v>2016645</v>
      </c>
      <c r="C68257">
        <v>23</v>
      </c>
      <c r="D68257">
        <v>5</v>
      </c>
      <c r="E68257">
        <v>1990</v>
      </c>
      <c r="F68257">
        <v>3</v>
      </c>
      <c r="G68257" s="1" t="s">
        <v>9</v>
      </c>
      <c r="H68257">
        <v>227</v>
      </c>
      <c r="I68257">
        <v>168</v>
      </c>
      <c r="J68257">
        <v>158</v>
      </c>
    </row>
    <row r="68258" spans="1:10" x14ac:dyDescent="0.25">
      <c r="A68258">
        <v>68256</v>
      </c>
      <c r="B68258">
        <v>1558786</v>
      </c>
      <c r="C68258">
        <v>23</v>
      </c>
      <c r="D68258">
        <v>13</v>
      </c>
      <c r="E68258">
        <v>1990</v>
      </c>
      <c r="F68258">
        <v>4</v>
      </c>
      <c r="G68258" s="1" t="s">
        <v>9</v>
      </c>
      <c r="H68258">
        <v>975</v>
      </c>
      <c r="I68258">
        <v>165</v>
      </c>
      <c r="J68258">
        <v>106</v>
      </c>
    </row>
    <row r="68259" spans="1:10" x14ac:dyDescent="0.25">
      <c r="A68259">
        <v>68257</v>
      </c>
      <c r="B68259">
        <v>1762059</v>
      </c>
      <c r="C68259">
        <v>23</v>
      </c>
      <c r="D68259">
        <v>19</v>
      </c>
      <c r="E68259">
        <v>1990</v>
      </c>
      <c r="F68259">
        <v>8</v>
      </c>
      <c r="G68259" s="1" t="s">
        <v>9</v>
      </c>
      <c r="H68259">
        <v>535</v>
      </c>
      <c r="I68259">
        <v>165</v>
      </c>
      <c r="J68259">
        <v>146</v>
      </c>
    </row>
    <row r="68260" spans="1:10" x14ac:dyDescent="0.25">
      <c r="A68260">
        <v>68258</v>
      </c>
      <c r="B68260">
        <v>1288704</v>
      </c>
      <c r="C68260">
        <v>23</v>
      </c>
      <c r="D68260">
        <v>14</v>
      </c>
      <c r="E68260">
        <v>1990</v>
      </c>
      <c r="F68260">
        <v>9</v>
      </c>
      <c r="G68260" s="1" t="s">
        <v>9</v>
      </c>
      <c r="H68260">
        <v>741</v>
      </c>
      <c r="I68260">
        <v>166</v>
      </c>
      <c r="J68260">
        <v>7</v>
      </c>
    </row>
    <row r="68261" spans="1:10" x14ac:dyDescent="0.25">
      <c r="A68261">
        <v>68259</v>
      </c>
      <c r="B68261">
        <v>1272213</v>
      </c>
      <c r="C68261">
        <v>24</v>
      </c>
      <c r="D68261">
        <v>18</v>
      </c>
      <c r="E68261">
        <v>1989</v>
      </c>
      <c r="F68261">
        <v>1</v>
      </c>
      <c r="G68261" s="1" t="s">
        <v>9</v>
      </c>
      <c r="H68261">
        <v>239</v>
      </c>
      <c r="I68261">
        <v>164</v>
      </c>
      <c r="J68261">
        <v>70</v>
      </c>
    </row>
    <row r="68262" spans="1:10" x14ac:dyDescent="0.25">
      <c r="A68262">
        <v>68260</v>
      </c>
      <c r="B68262">
        <v>1740660</v>
      </c>
      <c r="C68262">
        <v>24</v>
      </c>
      <c r="D68262">
        <v>24</v>
      </c>
      <c r="E68262">
        <v>1989</v>
      </c>
      <c r="F68262">
        <v>2</v>
      </c>
      <c r="G68262" s="1" t="s">
        <v>9</v>
      </c>
      <c r="H68262">
        <v>689</v>
      </c>
      <c r="I68262">
        <v>169</v>
      </c>
      <c r="J68262">
        <v>112</v>
      </c>
    </row>
    <row r="68263" spans="1:10" x14ac:dyDescent="0.25">
      <c r="A68263">
        <v>68261</v>
      </c>
      <c r="B68263">
        <v>1482092</v>
      </c>
      <c r="C68263">
        <v>24</v>
      </c>
      <c r="D68263">
        <v>3</v>
      </c>
      <c r="E68263">
        <v>1989</v>
      </c>
      <c r="F68263">
        <v>6</v>
      </c>
      <c r="G68263" s="1" t="s">
        <v>9</v>
      </c>
      <c r="H68263">
        <v>209</v>
      </c>
      <c r="I68263">
        <v>166</v>
      </c>
      <c r="J68263">
        <v>157</v>
      </c>
    </row>
    <row r="68264" spans="1:10" x14ac:dyDescent="0.25">
      <c r="A68264">
        <v>68262</v>
      </c>
      <c r="B68264">
        <v>1832043</v>
      </c>
      <c r="C68264">
        <v>24</v>
      </c>
      <c r="D68264">
        <v>14</v>
      </c>
      <c r="E68264">
        <v>1989</v>
      </c>
      <c r="F68264">
        <v>10</v>
      </c>
      <c r="G68264" s="1" t="s">
        <v>9</v>
      </c>
      <c r="H68264">
        <v>350</v>
      </c>
      <c r="I68264">
        <v>163</v>
      </c>
      <c r="J68264">
        <v>51</v>
      </c>
    </row>
    <row r="68265" spans="1:10" x14ac:dyDescent="0.25">
      <c r="A68265">
        <v>68263</v>
      </c>
      <c r="B68265">
        <v>1791853</v>
      </c>
      <c r="C68265">
        <v>26</v>
      </c>
      <c r="D68265">
        <v>10</v>
      </c>
      <c r="E68265">
        <v>1987</v>
      </c>
      <c r="F68265">
        <v>11</v>
      </c>
      <c r="G68265" s="1" t="s">
        <v>9</v>
      </c>
      <c r="H68265">
        <v>352</v>
      </c>
      <c r="I68265">
        <v>164</v>
      </c>
      <c r="J68265">
        <v>114</v>
      </c>
    </row>
    <row r="68266" spans="1:10" x14ac:dyDescent="0.25">
      <c r="A68266">
        <v>68264</v>
      </c>
      <c r="B68266">
        <v>1856679</v>
      </c>
      <c r="C68266">
        <v>25</v>
      </c>
      <c r="D68266">
        <v>16</v>
      </c>
      <c r="E68266">
        <v>1988</v>
      </c>
      <c r="F68266">
        <v>3</v>
      </c>
      <c r="G68266" s="1" t="s">
        <v>10</v>
      </c>
      <c r="H68266">
        <v>416</v>
      </c>
      <c r="I68266">
        <v>163</v>
      </c>
      <c r="J68266">
        <v>144</v>
      </c>
    </row>
    <row r="68267" spans="1:10" x14ac:dyDescent="0.25">
      <c r="A68267">
        <v>68265</v>
      </c>
      <c r="B68267">
        <v>1911542</v>
      </c>
      <c r="C68267">
        <v>25</v>
      </c>
      <c r="D68267">
        <v>16</v>
      </c>
      <c r="E68267">
        <v>1988</v>
      </c>
      <c r="F68267">
        <v>10</v>
      </c>
      <c r="G68267" s="1" t="s">
        <v>9</v>
      </c>
      <c r="H68267">
        <v>589</v>
      </c>
      <c r="I68267">
        <v>165</v>
      </c>
      <c r="J68267">
        <v>46</v>
      </c>
    </row>
    <row r="68268" spans="1:10" x14ac:dyDescent="0.25">
      <c r="A68268">
        <v>68266</v>
      </c>
      <c r="B68268">
        <v>1989833</v>
      </c>
      <c r="C68268">
        <v>27</v>
      </c>
      <c r="D68268">
        <v>4</v>
      </c>
      <c r="E68268">
        <v>1986</v>
      </c>
      <c r="F68268">
        <v>11</v>
      </c>
      <c r="G68268" s="1" t="s">
        <v>9</v>
      </c>
      <c r="H68268">
        <v>643</v>
      </c>
      <c r="I68268">
        <v>166</v>
      </c>
      <c r="J68268">
        <v>89</v>
      </c>
    </row>
    <row r="68269" spans="1:10" x14ac:dyDescent="0.25">
      <c r="A68269">
        <v>68267</v>
      </c>
      <c r="B68269">
        <v>1585144</v>
      </c>
      <c r="C68269">
        <v>27</v>
      </c>
      <c r="D68269">
        <v>12</v>
      </c>
      <c r="E68269">
        <v>1986</v>
      </c>
      <c r="F68269">
        <v>12</v>
      </c>
      <c r="G68269" s="1" t="s">
        <v>9</v>
      </c>
      <c r="H68269">
        <v>393</v>
      </c>
      <c r="I68269">
        <v>164</v>
      </c>
      <c r="J68269">
        <v>153</v>
      </c>
    </row>
    <row r="68270" spans="1:10" x14ac:dyDescent="0.25">
      <c r="A68270">
        <v>68268</v>
      </c>
      <c r="B68270">
        <v>1752671</v>
      </c>
      <c r="C68270">
        <v>26</v>
      </c>
      <c r="D68270">
        <v>1</v>
      </c>
      <c r="E68270">
        <v>1987</v>
      </c>
      <c r="F68270">
        <v>1</v>
      </c>
      <c r="G68270" s="1" t="s">
        <v>9</v>
      </c>
      <c r="H68270">
        <v>386</v>
      </c>
      <c r="I68270">
        <v>165</v>
      </c>
      <c r="J68270">
        <v>142</v>
      </c>
    </row>
    <row r="68271" spans="1:10" x14ac:dyDescent="0.25">
      <c r="A68271">
        <v>68269</v>
      </c>
      <c r="B68271">
        <v>1209041</v>
      </c>
      <c r="C68271">
        <v>26</v>
      </c>
      <c r="D68271">
        <v>13</v>
      </c>
      <c r="E68271">
        <v>1987</v>
      </c>
      <c r="F68271">
        <v>10</v>
      </c>
      <c r="G68271" s="1" t="s">
        <v>10</v>
      </c>
      <c r="H68271">
        <v>1213</v>
      </c>
      <c r="I68271">
        <v>169</v>
      </c>
      <c r="J68271">
        <v>142</v>
      </c>
    </row>
    <row r="68272" spans="1:10" x14ac:dyDescent="0.25">
      <c r="A68272">
        <v>68270</v>
      </c>
      <c r="B68272">
        <v>2107148</v>
      </c>
      <c r="C68272">
        <v>28</v>
      </c>
      <c r="D68272">
        <v>25</v>
      </c>
      <c r="E68272">
        <v>1985</v>
      </c>
      <c r="F68272">
        <v>12</v>
      </c>
      <c r="G68272" s="1" t="s">
        <v>9</v>
      </c>
      <c r="H68272">
        <v>714</v>
      </c>
      <c r="I68272">
        <v>165</v>
      </c>
      <c r="J68272">
        <v>90</v>
      </c>
    </row>
    <row r="68273" spans="1:10" x14ac:dyDescent="0.25">
      <c r="A68273">
        <v>68271</v>
      </c>
      <c r="B68273">
        <v>1645572</v>
      </c>
      <c r="C68273">
        <v>27</v>
      </c>
      <c r="D68273">
        <v>28</v>
      </c>
      <c r="E68273">
        <v>1986</v>
      </c>
      <c r="F68273">
        <v>1</v>
      </c>
      <c r="G68273" s="1" t="s">
        <v>9</v>
      </c>
      <c r="H68273">
        <v>370</v>
      </c>
      <c r="I68273">
        <v>164</v>
      </c>
      <c r="J68273">
        <v>31</v>
      </c>
    </row>
    <row r="68274" spans="1:10" x14ac:dyDescent="0.25">
      <c r="A68274">
        <v>68272</v>
      </c>
      <c r="B68274">
        <v>1268422</v>
      </c>
      <c r="C68274">
        <v>27</v>
      </c>
      <c r="D68274">
        <v>5</v>
      </c>
      <c r="E68274">
        <v>1986</v>
      </c>
      <c r="F68274">
        <v>4</v>
      </c>
      <c r="G68274" s="1" t="s">
        <v>10</v>
      </c>
      <c r="H68274">
        <v>339</v>
      </c>
      <c r="I68274">
        <v>168</v>
      </c>
      <c r="J68274">
        <v>89</v>
      </c>
    </row>
    <row r="68275" spans="1:10" x14ac:dyDescent="0.25">
      <c r="A68275">
        <v>68273</v>
      </c>
      <c r="B68275">
        <v>1109093</v>
      </c>
      <c r="C68275">
        <v>27</v>
      </c>
      <c r="D68275">
        <v>19</v>
      </c>
      <c r="E68275">
        <v>1986</v>
      </c>
      <c r="F68275">
        <v>6</v>
      </c>
      <c r="G68275" s="1" t="s">
        <v>10</v>
      </c>
      <c r="H68275">
        <v>883</v>
      </c>
      <c r="I68275">
        <v>164</v>
      </c>
      <c r="J68275">
        <v>77</v>
      </c>
    </row>
    <row r="68276" spans="1:10" x14ac:dyDescent="0.25">
      <c r="A68276">
        <v>68274</v>
      </c>
      <c r="B68276">
        <v>1504084</v>
      </c>
      <c r="C68276">
        <v>27</v>
      </c>
      <c r="D68276">
        <v>15</v>
      </c>
      <c r="E68276">
        <v>1986</v>
      </c>
      <c r="F68276">
        <v>9</v>
      </c>
      <c r="G68276" s="1" t="s">
        <v>9</v>
      </c>
      <c r="H68276">
        <v>1099</v>
      </c>
      <c r="I68276">
        <v>168</v>
      </c>
      <c r="J68276">
        <v>141</v>
      </c>
    </row>
    <row r="68277" spans="1:10" x14ac:dyDescent="0.25">
      <c r="A68277">
        <v>68275</v>
      </c>
      <c r="B68277">
        <v>1402332</v>
      </c>
      <c r="C68277">
        <v>29</v>
      </c>
      <c r="D68277">
        <v>31</v>
      </c>
      <c r="E68277">
        <v>1984</v>
      </c>
      <c r="F68277">
        <v>12</v>
      </c>
      <c r="G68277" s="1" t="s">
        <v>9</v>
      </c>
      <c r="H68277">
        <v>1168</v>
      </c>
      <c r="I68277">
        <v>163</v>
      </c>
      <c r="J68277">
        <v>147</v>
      </c>
    </row>
    <row r="68278" spans="1:10" x14ac:dyDescent="0.25">
      <c r="A68278">
        <v>68276</v>
      </c>
      <c r="B68278">
        <v>1789544</v>
      </c>
      <c r="C68278">
        <v>28</v>
      </c>
      <c r="D68278">
        <v>28</v>
      </c>
      <c r="E68278">
        <v>1985</v>
      </c>
      <c r="F68278">
        <v>4</v>
      </c>
      <c r="G68278" s="1" t="s">
        <v>10</v>
      </c>
      <c r="H68278">
        <v>1299</v>
      </c>
      <c r="I68278">
        <v>163</v>
      </c>
      <c r="J68278">
        <v>37</v>
      </c>
    </row>
    <row r="68279" spans="1:10" x14ac:dyDescent="0.25">
      <c r="A68279">
        <v>68277</v>
      </c>
      <c r="B68279">
        <v>2141637</v>
      </c>
      <c r="C68279">
        <v>28</v>
      </c>
      <c r="D68279">
        <v>4</v>
      </c>
      <c r="E68279">
        <v>1985</v>
      </c>
      <c r="F68279">
        <v>4</v>
      </c>
      <c r="G68279" s="1" t="s">
        <v>9</v>
      </c>
      <c r="H68279">
        <v>606</v>
      </c>
      <c r="I68279">
        <v>168</v>
      </c>
      <c r="J68279">
        <v>111</v>
      </c>
    </row>
    <row r="68280" spans="1:10" x14ac:dyDescent="0.25">
      <c r="A68280">
        <v>68278</v>
      </c>
      <c r="B68280">
        <v>1982789</v>
      </c>
      <c r="C68280">
        <v>28</v>
      </c>
      <c r="D68280">
        <v>29</v>
      </c>
      <c r="E68280">
        <v>1985</v>
      </c>
      <c r="F68280">
        <v>4</v>
      </c>
      <c r="G68280" s="1" t="s">
        <v>9</v>
      </c>
      <c r="H68280">
        <v>456</v>
      </c>
      <c r="I68280">
        <v>164</v>
      </c>
      <c r="J68280">
        <v>42</v>
      </c>
    </row>
    <row r="68281" spans="1:10" x14ac:dyDescent="0.25">
      <c r="A68281">
        <v>68279</v>
      </c>
      <c r="B68281">
        <v>1079910</v>
      </c>
      <c r="C68281">
        <v>28</v>
      </c>
      <c r="D68281">
        <v>19</v>
      </c>
      <c r="E68281">
        <v>1985</v>
      </c>
      <c r="F68281">
        <v>4</v>
      </c>
      <c r="G68281" s="1" t="s">
        <v>9</v>
      </c>
      <c r="H68281">
        <v>431</v>
      </c>
      <c r="I68281">
        <v>165</v>
      </c>
      <c r="J68281">
        <v>105</v>
      </c>
    </row>
    <row r="68282" spans="1:10" x14ac:dyDescent="0.25">
      <c r="A68282">
        <v>68280</v>
      </c>
      <c r="B68282">
        <v>1705678</v>
      </c>
      <c r="C68282">
        <v>28</v>
      </c>
      <c r="D68282">
        <v>2</v>
      </c>
      <c r="E68282">
        <v>1985</v>
      </c>
      <c r="F68282">
        <v>5</v>
      </c>
      <c r="G68282" s="1" t="s">
        <v>9</v>
      </c>
      <c r="H68282">
        <v>1049</v>
      </c>
      <c r="I68282">
        <v>163</v>
      </c>
      <c r="J68282">
        <v>81</v>
      </c>
    </row>
    <row r="68283" spans="1:10" x14ac:dyDescent="0.25">
      <c r="A68283">
        <v>68281</v>
      </c>
      <c r="B68283">
        <v>1089792</v>
      </c>
      <c r="C68283">
        <v>28</v>
      </c>
      <c r="D68283">
        <v>25</v>
      </c>
      <c r="E68283">
        <v>1985</v>
      </c>
      <c r="F68283">
        <v>5</v>
      </c>
      <c r="G68283" s="1" t="s">
        <v>9</v>
      </c>
      <c r="H68283">
        <v>625</v>
      </c>
      <c r="I68283">
        <v>168</v>
      </c>
      <c r="J68283">
        <v>161</v>
      </c>
    </row>
    <row r="68284" spans="1:10" x14ac:dyDescent="0.25">
      <c r="A68284">
        <v>68282</v>
      </c>
      <c r="B68284">
        <v>1873916</v>
      </c>
      <c r="C68284">
        <v>28</v>
      </c>
      <c r="D68284">
        <v>1</v>
      </c>
      <c r="E68284">
        <v>1985</v>
      </c>
      <c r="F68284">
        <v>10</v>
      </c>
      <c r="G68284" s="1" t="s">
        <v>9</v>
      </c>
      <c r="H68284">
        <v>449</v>
      </c>
      <c r="I68284">
        <v>166</v>
      </c>
      <c r="J68284">
        <v>162</v>
      </c>
    </row>
    <row r="68285" spans="1:10" x14ac:dyDescent="0.25">
      <c r="A68285">
        <v>68283</v>
      </c>
      <c r="B68285">
        <v>1366039</v>
      </c>
      <c r="C68285">
        <v>29</v>
      </c>
      <c r="D68285">
        <v>11</v>
      </c>
      <c r="E68285">
        <v>1984</v>
      </c>
      <c r="F68285">
        <v>6</v>
      </c>
      <c r="G68285" s="1" t="s">
        <v>9</v>
      </c>
      <c r="H68285">
        <v>584</v>
      </c>
      <c r="I68285">
        <v>163</v>
      </c>
      <c r="J68285">
        <v>99</v>
      </c>
    </row>
    <row r="68286" spans="1:10" x14ac:dyDescent="0.25">
      <c r="A68286">
        <v>68284</v>
      </c>
      <c r="B68286">
        <v>1530142</v>
      </c>
      <c r="C68286">
        <v>29</v>
      </c>
      <c r="D68286">
        <v>15</v>
      </c>
      <c r="E68286">
        <v>1984</v>
      </c>
      <c r="F68286">
        <v>7</v>
      </c>
      <c r="G68286" s="1" t="s">
        <v>9</v>
      </c>
      <c r="H68286">
        <v>196</v>
      </c>
      <c r="I68286">
        <v>164</v>
      </c>
      <c r="J68286">
        <v>148</v>
      </c>
    </row>
    <row r="68287" spans="1:10" x14ac:dyDescent="0.25">
      <c r="A68287">
        <v>68285</v>
      </c>
      <c r="B68287">
        <v>2138371</v>
      </c>
      <c r="C68287">
        <v>29</v>
      </c>
      <c r="D68287">
        <v>7</v>
      </c>
      <c r="E68287">
        <v>1984</v>
      </c>
      <c r="F68287">
        <v>8</v>
      </c>
      <c r="G68287" s="1" t="s">
        <v>9</v>
      </c>
      <c r="H68287">
        <v>884</v>
      </c>
      <c r="I68287">
        <v>169</v>
      </c>
      <c r="J68287">
        <v>125</v>
      </c>
    </row>
    <row r="68288" spans="1:10" x14ac:dyDescent="0.25">
      <c r="A68288">
        <v>68286</v>
      </c>
      <c r="B68288">
        <v>1553681</v>
      </c>
      <c r="C68288">
        <v>31</v>
      </c>
      <c r="D68288">
        <v>5</v>
      </c>
      <c r="E68288">
        <v>1982</v>
      </c>
      <c r="F68288">
        <v>11</v>
      </c>
      <c r="G68288" s="1" t="s">
        <v>10</v>
      </c>
      <c r="H68288">
        <v>327</v>
      </c>
      <c r="I68288">
        <v>165</v>
      </c>
      <c r="J68288">
        <v>124</v>
      </c>
    </row>
    <row r="68289" spans="1:10" x14ac:dyDescent="0.25">
      <c r="A68289">
        <v>68287</v>
      </c>
      <c r="B68289">
        <v>1505594</v>
      </c>
      <c r="C68289">
        <v>30</v>
      </c>
      <c r="D68289">
        <v>1</v>
      </c>
      <c r="E68289">
        <v>1983</v>
      </c>
      <c r="F68289">
        <v>1</v>
      </c>
      <c r="G68289" s="1" t="s">
        <v>9</v>
      </c>
      <c r="H68289">
        <v>675</v>
      </c>
      <c r="I68289">
        <v>163</v>
      </c>
      <c r="J68289">
        <v>159</v>
      </c>
    </row>
    <row r="68290" spans="1:10" x14ac:dyDescent="0.25">
      <c r="A68290">
        <v>68288</v>
      </c>
      <c r="B68290">
        <v>1629824</v>
      </c>
      <c r="C68290">
        <v>30</v>
      </c>
      <c r="D68290">
        <v>15</v>
      </c>
      <c r="E68290">
        <v>1983</v>
      </c>
      <c r="F68290">
        <v>6</v>
      </c>
      <c r="G68290" s="1" t="s">
        <v>9</v>
      </c>
      <c r="H68290">
        <v>590</v>
      </c>
      <c r="I68290">
        <v>168</v>
      </c>
      <c r="J68290">
        <v>111</v>
      </c>
    </row>
    <row r="68291" spans="1:10" x14ac:dyDescent="0.25">
      <c r="A68291">
        <v>68289</v>
      </c>
      <c r="B68291">
        <v>2086897</v>
      </c>
      <c r="C68291">
        <v>30</v>
      </c>
      <c r="D68291">
        <v>20</v>
      </c>
      <c r="E68291">
        <v>1983</v>
      </c>
      <c r="F68291">
        <v>6</v>
      </c>
      <c r="G68291" s="1" t="s">
        <v>9</v>
      </c>
      <c r="H68291">
        <v>282</v>
      </c>
      <c r="I68291">
        <v>167</v>
      </c>
      <c r="J68291">
        <v>154</v>
      </c>
    </row>
    <row r="68292" spans="1:10" x14ac:dyDescent="0.25">
      <c r="A68292">
        <v>68290</v>
      </c>
      <c r="B68292">
        <v>1246065</v>
      </c>
      <c r="C68292">
        <v>30</v>
      </c>
      <c r="D68292">
        <v>21</v>
      </c>
      <c r="E68292">
        <v>1983</v>
      </c>
      <c r="F68292">
        <v>7</v>
      </c>
      <c r="G68292" s="1" t="s">
        <v>10</v>
      </c>
      <c r="H68292">
        <v>744</v>
      </c>
      <c r="I68292">
        <v>163</v>
      </c>
      <c r="J68292">
        <v>76</v>
      </c>
    </row>
    <row r="68293" spans="1:10" x14ac:dyDescent="0.25">
      <c r="A68293">
        <v>68291</v>
      </c>
      <c r="B68293">
        <v>1901017</v>
      </c>
      <c r="C68293">
        <v>31</v>
      </c>
      <c r="D68293">
        <v>14</v>
      </c>
      <c r="E68293">
        <v>1982</v>
      </c>
      <c r="F68293">
        <v>2</v>
      </c>
      <c r="G68293" s="1" t="s">
        <v>9</v>
      </c>
      <c r="H68293">
        <v>604</v>
      </c>
      <c r="I68293">
        <v>164</v>
      </c>
      <c r="J68293">
        <v>144</v>
      </c>
    </row>
    <row r="68294" spans="1:10" x14ac:dyDescent="0.25">
      <c r="A68294">
        <v>68292</v>
      </c>
      <c r="B68294">
        <v>1736703</v>
      </c>
      <c r="C68294">
        <v>31</v>
      </c>
      <c r="D68294">
        <v>8</v>
      </c>
      <c r="E68294">
        <v>1982</v>
      </c>
      <c r="F68294">
        <v>4</v>
      </c>
      <c r="G68294" s="1" t="s">
        <v>10</v>
      </c>
      <c r="H68294">
        <v>396</v>
      </c>
      <c r="I68294">
        <v>169</v>
      </c>
      <c r="J68294">
        <v>151</v>
      </c>
    </row>
    <row r="68295" spans="1:10" x14ac:dyDescent="0.25">
      <c r="A68295">
        <v>68293</v>
      </c>
      <c r="B68295">
        <v>1382518</v>
      </c>
      <c r="C68295">
        <v>31</v>
      </c>
      <c r="D68295">
        <v>9</v>
      </c>
      <c r="E68295">
        <v>1982</v>
      </c>
      <c r="F68295">
        <v>6</v>
      </c>
      <c r="G68295" s="1" t="s">
        <v>9</v>
      </c>
      <c r="H68295">
        <v>446</v>
      </c>
      <c r="I68295">
        <v>166</v>
      </c>
      <c r="J68295">
        <v>77</v>
      </c>
    </row>
    <row r="68296" spans="1:10" x14ac:dyDescent="0.25">
      <c r="A68296">
        <v>68294</v>
      </c>
      <c r="B68296">
        <v>2083419</v>
      </c>
      <c r="C68296">
        <v>32</v>
      </c>
      <c r="D68296">
        <v>5</v>
      </c>
      <c r="E68296">
        <v>1981</v>
      </c>
      <c r="F68296">
        <v>3</v>
      </c>
      <c r="G68296" s="1" t="s">
        <v>9</v>
      </c>
      <c r="H68296">
        <v>542</v>
      </c>
      <c r="I68296">
        <v>165</v>
      </c>
      <c r="J68296">
        <v>98</v>
      </c>
    </row>
    <row r="68297" spans="1:10" x14ac:dyDescent="0.25">
      <c r="A68297">
        <v>68295</v>
      </c>
      <c r="B68297">
        <v>1731071</v>
      </c>
      <c r="C68297">
        <v>32</v>
      </c>
      <c r="D68297">
        <v>16</v>
      </c>
      <c r="E68297">
        <v>1981</v>
      </c>
      <c r="F68297">
        <v>5</v>
      </c>
      <c r="G68297" s="1" t="s">
        <v>10</v>
      </c>
      <c r="H68297">
        <v>619</v>
      </c>
      <c r="I68297">
        <v>166</v>
      </c>
      <c r="J68297">
        <v>59</v>
      </c>
    </row>
    <row r="68298" spans="1:10" x14ac:dyDescent="0.25">
      <c r="A68298">
        <v>68296</v>
      </c>
      <c r="B68298">
        <v>1711336</v>
      </c>
      <c r="C68298">
        <v>33</v>
      </c>
      <c r="D68298">
        <v>15</v>
      </c>
      <c r="E68298">
        <v>1980</v>
      </c>
      <c r="F68298">
        <v>1</v>
      </c>
      <c r="G68298" s="1" t="s">
        <v>10</v>
      </c>
      <c r="H68298">
        <v>481</v>
      </c>
      <c r="I68298">
        <v>163</v>
      </c>
      <c r="J68298">
        <v>134</v>
      </c>
    </row>
    <row r="68299" spans="1:10" x14ac:dyDescent="0.25">
      <c r="A68299">
        <v>68297</v>
      </c>
      <c r="B68299">
        <v>2001866</v>
      </c>
      <c r="C68299">
        <v>33</v>
      </c>
      <c r="D68299">
        <v>16</v>
      </c>
      <c r="E68299">
        <v>1980</v>
      </c>
      <c r="F68299">
        <v>2</v>
      </c>
      <c r="G68299" s="1" t="s">
        <v>9</v>
      </c>
      <c r="H68299">
        <v>346</v>
      </c>
      <c r="I68299">
        <v>166</v>
      </c>
      <c r="J68299">
        <v>76</v>
      </c>
    </row>
    <row r="68300" spans="1:10" x14ac:dyDescent="0.25">
      <c r="A68300">
        <v>68298</v>
      </c>
      <c r="B68300">
        <v>2146270</v>
      </c>
      <c r="C68300">
        <v>33</v>
      </c>
      <c r="D68300">
        <v>19</v>
      </c>
      <c r="E68300">
        <v>1980</v>
      </c>
      <c r="F68300">
        <v>4</v>
      </c>
      <c r="G68300" s="1" t="s">
        <v>10</v>
      </c>
      <c r="H68300">
        <v>1291</v>
      </c>
      <c r="I68300">
        <v>169</v>
      </c>
      <c r="J68300">
        <v>18</v>
      </c>
    </row>
    <row r="68301" spans="1:10" x14ac:dyDescent="0.25">
      <c r="A68301">
        <v>68299</v>
      </c>
      <c r="B68301">
        <v>1523108</v>
      </c>
      <c r="C68301">
        <v>33</v>
      </c>
      <c r="D68301">
        <v>17</v>
      </c>
      <c r="E68301">
        <v>1980</v>
      </c>
      <c r="F68301">
        <v>4</v>
      </c>
      <c r="G68301" s="1" t="s">
        <v>9</v>
      </c>
      <c r="H68301">
        <v>466</v>
      </c>
      <c r="I68301">
        <v>167</v>
      </c>
      <c r="J68301">
        <v>139</v>
      </c>
    </row>
    <row r="68302" spans="1:10" x14ac:dyDescent="0.25">
      <c r="A68302">
        <v>68300</v>
      </c>
      <c r="B68302">
        <v>1706054</v>
      </c>
      <c r="C68302">
        <v>33</v>
      </c>
      <c r="D68302">
        <v>27</v>
      </c>
      <c r="E68302">
        <v>1980</v>
      </c>
      <c r="F68302">
        <v>10</v>
      </c>
      <c r="G68302" s="1" t="s">
        <v>10</v>
      </c>
      <c r="H68302">
        <v>383</v>
      </c>
      <c r="I68302">
        <v>163</v>
      </c>
      <c r="J68302">
        <v>104</v>
      </c>
    </row>
    <row r="68303" spans="1:10" x14ac:dyDescent="0.25">
      <c r="A68303">
        <v>68301</v>
      </c>
      <c r="B68303">
        <v>1107357</v>
      </c>
      <c r="C68303">
        <v>34</v>
      </c>
      <c r="D68303">
        <v>18</v>
      </c>
      <c r="E68303">
        <v>1979</v>
      </c>
      <c r="F68303">
        <v>6</v>
      </c>
      <c r="G68303" s="1" t="s">
        <v>9</v>
      </c>
      <c r="H68303">
        <v>1115</v>
      </c>
      <c r="I68303">
        <v>167</v>
      </c>
      <c r="J68303">
        <v>116</v>
      </c>
    </row>
    <row r="68304" spans="1:10" x14ac:dyDescent="0.25">
      <c r="A68304">
        <v>68302</v>
      </c>
      <c r="B68304">
        <v>1639430</v>
      </c>
      <c r="C68304">
        <v>37</v>
      </c>
      <c r="D68304">
        <v>7</v>
      </c>
      <c r="E68304">
        <v>1976</v>
      </c>
      <c r="F68304">
        <v>11</v>
      </c>
      <c r="G68304" s="1" t="s">
        <v>9</v>
      </c>
      <c r="H68304">
        <v>589</v>
      </c>
      <c r="I68304">
        <v>164</v>
      </c>
      <c r="J68304">
        <v>135</v>
      </c>
    </row>
    <row r="68305" spans="1:10" x14ac:dyDescent="0.25">
      <c r="A68305">
        <v>68303</v>
      </c>
      <c r="B68305">
        <v>2095173</v>
      </c>
      <c r="C68305">
        <v>37</v>
      </c>
      <c r="D68305">
        <v>17</v>
      </c>
      <c r="E68305">
        <v>1976</v>
      </c>
      <c r="F68305">
        <v>12</v>
      </c>
      <c r="G68305" s="1" t="s">
        <v>9</v>
      </c>
      <c r="H68305">
        <v>600</v>
      </c>
      <c r="I68305">
        <v>168</v>
      </c>
      <c r="J68305">
        <v>67</v>
      </c>
    </row>
    <row r="68306" spans="1:10" x14ac:dyDescent="0.25">
      <c r="A68306">
        <v>68304</v>
      </c>
      <c r="B68306">
        <v>1375304</v>
      </c>
      <c r="C68306">
        <v>38</v>
      </c>
      <c r="D68306">
        <v>16</v>
      </c>
      <c r="E68306">
        <v>1975</v>
      </c>
      <c r="F68306">
        <v>4</v>
      </c>
      <c r="G68306" s="1" t="s">
        <v>9</v>
      </c>
      <c r="H68306">
        <v>543</v>
      </c>
      <c r="I68306">
        <v>163</v>
      </c>
      <c r="J68306">
        <v>69</v>
      </c>
    </row>
    <row r="68307" spans="1:10" x14ac:dyDescent="0.25">
      <c r="A68307">
        <v>68305</v>
      </c>
      <c r="B68307">
        <v>1826914</v>
      </c>
      <c r="C68307">
        <v>39</v>
      </c>
      <c r="D68307">
        <v>23</v>
      </c>
      <c r="E68307">
        <v>1974</v>
      </c>
      <c r="F68307">
        <v>1</v>
      </c>
      <c r="G68307" s="1" t="s">
        <v>9</v>
      </c>
      <c r="H68307">
        <v>230</v>
      </c>
      <c r="I68307">
        <v>165</v>
      </c>
      <c r="J68307">
        <v>145</v>
      </c>
    </row>
    <row r="68308" spans="1:10" x14ac:dyDescent="0.25">
      <c r="A68308">
        <v>68306</v>
      </c>
      <c r="B68308">
        <v>2171670</v>
      </c>
      <c r="C68308">
        <v>42</v>
      </c>
      <c r="D68308">
        <v>4</v>
      </c>
      <c r="E68308">
        <v>1971</v>
      </c>
      <c r="F68308">
        <v>12</v>
      </c>
      <c r="G68308" s="1" t="s">
        <v>9</v>
      </c>
      <c r="H68308">
        <v>703</v>
      </c>
      <c r="I68308">
        <v>166</v>
      </c>
      <c r="J68308">
        <v>110</v>
      </c>
    </row>
    <row r="68309" spans="1:10" x14ac:dyDescent="0.25">
      <c r="A68309">
        <v>68307</v>
      </c>
      <c r="B68309">
        <v>1524871</v>
      </c>
      <c r="C68309">
        <v>41</v>
      </c>
      <c r="D68309">
        <v>1</v>
      </c>
      <c r="E68309">
        <v>1972</v>
      </c>
      <c r="F68309">
        <v>1</v>
      </c>
      <c r="G68309" s="1" t="s">
        <v>10</v>
      </c>
      <c r="H68309">
        <v>411</v>
      </c>
      <c r="I68309">
        <v>165</v>
      </c>
      <c r="J68309">
        <v>108</v>
      </c>
    </row>
    <row r="68310" spans="1:10" x14ac:dyDescent="0.25">
      <c r="A68310">
        <v>68308</v>
      </c>
      <c r="B68310">
        <v>1112250</v>
      </c>
      <c r="C68310">
        <v>42</v>
      </c>
      <c r="D68310">
        <v>20</v>
      </c>
      <c r="E68310">
        <v>1971</v>
      </c>
      <c r="F68310">
        <v>3</v>
      </c>
      <c r="G68310" s="1" t="s">
        <v>9</v>
      </c>
      <c r="H68310">
        <v>430</v>
      </c>
      <c r="I68310">
        <v>163</v>
      </c>
      <c r="J68310">
        <v>116</v>
      </c>
    </row>
    <row r="68311" spans="1:10" x14ac:dyDescent="0.25">
      <c r="A68311">
        <v>68309</v>
      </c>
      <c r="B68311">
        <v>1432423</v>
      </c>
      <c r="C68311">
        <v>43</v>
      </c>
      <c r="D68311">
        <v>14</v>
      </c>
      <c r="E68311">
        <v>1970</v>
      </c>
      <c r="F68311">
        <v>2</v>
      </c>
      <c r="G68311" s="1" t="s">
        <v>10</v>
      </c>
      <c r="H68311">
        <v>441</v>
      </c>
      <c r="I68311">
        <v>164</v>
      </c>
      <c r="J68311">
        <v>147</v>
      </c>
    </row>
    <row r="68312" spans="1:10" x14ac:dyDescent="0.25">
      <c r="A68312">
        <v>68310</v>
      </c>
      <c r="B68312">
        <v>1703272</v>
      </c>
      <c r="C68312">
        <v>54</v>
      </c>
      <c r="D68312">
        <v>29</v>
      </c>
      <c r="E68312">
        <v>1959</v>
      </c>
      <c r="F68312">
        <v>6</v>
      </c>
      <c r="G68312" s="1" t="s">
        <v>9</v>
      </c>
      <c r="H68312">
        <v>301</v>
      </c>
      <c r="I68312">
        <v>167</v>
      </c>
      <c r="J68312">
        <v>85</v>
      </c>
    </row>
    <row r="68313" spans="1:10" x14ac:dyDescent="0.25">
      <c r="A68313">
        <v>68311</v>
      </c>
      <c r="B68313">
        <v>2169693</v>
      </c>
      <c r="C68313">
        <v>57</v>
      </c>
      <c r="D68313">
        <v>23</v>
      </c>
      <c r="E68313">
        <v>1956</v>
      </c>
      <c r="F68313">
        <v>6</v>
      </c>
      <c r="G68313" s="1" t="s">
        <v>9</v>
      </c>
      <c r="H68313">
        <v>261</v>
      </c>
      <c r="I68313">
        <v>165</v>
      </c>
      <c r="J68313">
        <v>6</v>
      </c>
    </row>
    <row r="68314" spans="1:10" x14ac:dyDescent="0.25">
      <c r="A68314">
        <v>68312</v>
      </c>
      <c r="B68314">
        <v>1673889</v>
      </c>
      <c r="C68314">
        <v>61</v>
      </c>
      <c r="D68314">
        <v>19</v>
      </c>
      <c r="E68314">
        <v>1952</v>
      </c>
      <c r="F68314">
        <v>3</v>
      </c>
      <c r="G68314" s="1" t="s">
        <v>9</v>
      </c>
      <c r="H68314">
        <v>983</v>
      </c>
      <c r="I68314">
        <v>163</v>
      </c>
      <c r="J68314">
        <v>116</v>
      </c>
    </row>
    <row r="68315" spans="1:10" x14ac:dyDescent="0.25">
      <c r="A68315">
        <v>68313</v>
      </c>
      <c r="B68315">
        <v>1328538</v>
      </c>
      <c r="C68315">
        <v>62</v>
      </c>
      <c r="D68315">
        <v>27</v>
      </c>
      <c r="E68315">
        <v>1951</v>
      </c>
      <c r="F68315">
        <v>3</v>
      </c>
      <c r="G68315" s="1" t="s">
        <v>9</v>
      </c>
      <c r="H68315">
        <v>2493</v>
      </c>
      <c r="I68315">
        <v>166</v>
      </c>
      <c r="J68315">
        <v>44</v>
      </c>
    </row>
    <row r="68316" spans="1:10" x14ac:dyDescent="0.25">
      <c r="A68316">
        <v>68314</v>
      </c>
      <c r="B68316">
        <v>1739859</v>
      </c>
      <c r="C68316">
        <v>63</v>
      </c>
      <c r="D68316">
        <v>22</v>
      </c>
      <c r="E68316">
        <v>1950</v>
      </c>
      <c r="F68316">
        <v>7</v>
      </c>
      <c r="G68316" s="1" t="s">
        <v>10</v>
      </c>
      <c r="H68316">
        <v>671</v>
      </c>
      <c r="I68316">
        <v>164</v>
      </c>
      <c r="J68316">
        <v>154</v>
      </c>
    </row>
    <row r="68317" spans="1:10" x14ac:dyDescent="0.25">
      <c r="A68317">
        <v>68315</v>
      </c>
      <c r="B68317">
        <v>1392252</v>
      </c>
      <c r="C68317">
        <v>66</v>
      </c>
      <c r="D68317">
        <v>11</v>
      </c>
      <c r="E68317">
        <v>1947</v>
      </c>
      <c r="F68317">
        <v>3</v>
      </c>
      <c r="G68317" s="1" t="s">
        <v>9</v>
      </c>
      <c r="H68317">
        <v>402</v>
      </c>
      <c r="I68317">
        <v>167</v>
      </c>
      <c r="J68317">
        <v>88</v>
      </c>
    </row>
    <row r="68318" spans="1:10" x14ac:dyDescent="0.25">
      <c r="A68318">
        <v>68316</v>
      </c>
      <c r="B68318">
        <v>1261169</v>
      </c>
      <c r="C68318">
        <v>67</v>
      </c>
      <c r="D68318">
        <v>1</v>
      </c>
      <c r="E68318">
        <v>1946</v>
      </c>
      <c r="F68318">
        <v>4</v>
      </c>
      <c r="G68318" s="1" t="s">
        <v>10</v>
      </c>
      <c r="H68318">
        <v>724</v>
      </c>
      <c r="I68318">
        <v>168</v>
      </c>
      <c r="J68318">
        <v>112</v>
      </c>
    </row>
    <row r="68319" spans="1:10" x14ac:dyDescent="0.25">
      <c r="A68319">
        <v>68317</v>
      </c>
      <c r="B68319">
        <v>1669831</v>
      </c>
      <c r="C68319">
        <v>68</v>
      </c>
      <c r="D68319">
        <v>10</v>
      </c>
      <c r="E68319">
        <v>1945</v>
      </c>
      <c r="F68319">
        <v>8</v>
      </c>
      <c r="G68319" s="1" t="s">
        <v>9</v>
      </c>
      <c r="H68319">
        <v>794</v>
      </c>
      <c r="I68319">
        <v>163</v>
      </c>
      <c r="J68319">
        <v>124</v>
      </c>
    </row>
    <row r="68320" spans="1:10" x14ac:dyDescent="0.25">
      <c r="A68320">
        <v>68318</v>
      </c>
      <c r="B68320">
        <v>1308933</v>
      </c>
      <c r="C68320">
        <v>80</v>
      </c>
      <c r="D68320">
        <v>27</v>
      </c>
      <c r="E68320">
        <v>1933</v>
      </c>
      <c r="F68320">
        <v>3</v>
      </c>
      <c r="G68320" s="1" t="s">
        <v>9</v>
      </c>
      <c r="H68320">
        <v>291</v>
      </c>
      <c r="I68320">
        <v>167</v>
      </c>
      <c r="J68320">
        <v>20</v>
      </c>
    </row>
    <row r="68321" spans="1:10" x14ac:dyDescent="0.25">
      <c r="A68321">
        <v>68319</v>
      </c>
      <c r="B68321">
        <v>1743158</v>
      </c>
      <c r="C68321">
        <v>85</v>
      </c>
      <c r="D68321">
        <v>15</v>
      </c>
      <c r="E68321">
        <v>1928</v>
      </c>
      <c r="F68321">
        <v>2</v>
      </c>
      <c r="G68321" s="1" t="s">
        <v>9</v>
      </c>
      <c r="H68321">
        <v>535</v>
      </c>
      <c r="I68321">
        <v>164</v>
      </c>
      <c r="J68321">
        <v>113</v>
      </c>
    </row>
    <row r="68322" spans="1:10" x14ac:dyDescent="0.25">
      <c r="A68322">
        <v>68320</v>
      </c>
      <c r="B68322">
        <v>1839464</v>
      </c>
      <c r="C68322">
        <v>94</v>
      </c>
      <c r="D68322">
        <v>20</v>
      </c>
      <c r="E68322">
        <v>1919</v>
      </c>
      <c r="F68322">
        <v>10</v>
      </c>
      <c r="G68322" s="1" t="s">
        <v>10</v>
      </c>
      <c r="H68322">
        <v>163</v>
      </c>
      <c r="I68322">
        <v>167</v>
      </c>
      <c r="J68322">
        <v>113</v>
      </c>
    </row>
    <row r="68323" spans="1:10" x14ac:dyDescent="0.25">
      <c r="A68323">
        <v>68321</v>
      </c>
      <c r="B68323">
        <v>1857987</v>
      </c>
      <c r="C68323">
        <v>102</v>
      </c>
      <c r="D68323">
        <v>1</v>
      </c>
      <c r="E68323">
        <v>1911</v>
      </c>
      <c r="F68323">
        <v>1</v>
      </c>
      <c r="G68323" s="1" t="s">
        <v>9</v>
      </c>
      <c r="H68323">
        <v>537</v>
      </c>
      <c r="I68323">
        <v>169</v>
      </c>
      <c r="J68323">
        <v>135</v>
      </c>
    </row>
    <row r="68324" spans="1:10" x14ac:dyDescent="0.25">
      <c r="A68324">
        <v>68322</v>
      </c>
      <c r="B68324">
        <v>1031638</v>
      </c>
      <c r="C68324">
        <v>103</v>
      </c>
      <c r="D68324">
        <v>9</v>
      </c>
      <c r="E68324">
        <v>1910</v>
      </c>
      <c r="F68324">
        <v>10</v>
      </c>
      <c r="G68324" s="1" t="s">
        <v>9</v>
      </c>
      <c r="H68324">
        <v>1057</v>
      </c>
      <c r="I68324">
        <v>169</v>
      </c>
      <c r="J68324">
        <v>123</v>
      </c>
    </row>
    <row r="68325" spans="1:10" x14ac:dyDescent="0.25">
      <c r="A68325">
        <v>68323</v>
      </c>
      <c r="B68325">
        <v>2063291</v>
      </c>
      <c r="C68325">
        <v>108</v>
      </c>
      <c r="D68325">
        <v>5</v>
      </c>
      <c r="E68325">
        <v>1905</v>
      </c>
      <c r="F68325">
        <v>7</v>
      </c>
      <c r="G68325" s="1" t="s">
        <v>9</v>
      </c>
      <c r="H68325">
        <v>473</v>
      </c>
      <c r="I68325">
        <v>164</v>
      </c>
      <c r="J68325">
        <v>6</v>
      </c>
    </row>
    <row r="68326" spans="1:10" x14ac:dyDescent="0.25">
      <c r="A68326">
        <v>68324</v>
      </c>
      <c r="B68326">
        <v>1212819</v>
      </c>
      <c r="C68326">
        <v>108</v>
      </c>
      <c r="D68326">
        <v>9</v>
      </c>
      <c r="E68326">
        <v>1905</v>
      </c>
      <c r="F68326">
        <v>10</v>
      </c>
      <c r="G68326" s="1" t="s">
        <v>9</v>
      </c>
      <c r="H68326">
        <v>387</v>
      </c>
      <c r="I68326">
        <v>169</v>
      </c>
      <c r="J68326">
        <v>135</v>
      </c>
    </row>
    <row r="68327" spans="1:10" x14ac:dyDescent="0.25">
      <c r="A68327">
        <v>68325</v>
      </c>
      <c r="B68327">
        <v>2163514</v>
      </c>
      <c r="C68327">
        <v>18</v>
      </c>
      <c r="D68327">
        <v>6</v>
      </c>
      <c r="E68327">
        <v>1995</v>
      </c>
      <c r="F68327">
        <v>11</v>
      </c>
      <c r="G68327" s="1" t="s">
        <v>9</v>
      </c>
      <c r="H68327">
        <v>564</v>
      </c>
      <c r="I68327">
        <v>163</v>
      </c>
      <c r="J68327">
        <v>94</v>
      </c>
    </row>
    <row r="68328" spans="1:10" x14ac:dyDescent="0.25">
      <c r="A68328">
        <v>68326</v>
      </c>
      <c r="B68328">
        <v>1184271</v>
      </c>
      <c r="C68328">
        <v>17</v>
      </c>
      <c r="D68328">
        <v>10</v>
      </c>
      <c r="E68328">
        <v>1996</v>
      </c>
      <c r="F68328">
        <v>5</v>
      </c>
      <c r="G68328" s="1" t="s">
        <v>9</v>
      </c>
      <c r="H68328">
        <v>361</v>
      </c>
      <c r="I68328">
        <v>163</v>
      </c>
      <c r="J68328">
        <v>115</v>
      </c>
    </row>
    <row r="68329" spans="1:10" x14ac:dyDescent="0.25">
      <c r="A68329">
        <v>68327</v>
      </c>
      <c r="B68329">
        <v>1661873</v>
      </c>
      <c r="C68329">
        <v>19</v>
      </c>
      <c r="D68329">
        <v>31</v>
      </c>
      <c r="E68329">
        <v>1994</v>
      </c>
      <c r="F68329">
        <v>12</v>
      </c>
      <c r="G68329" s="1" t="s">
        <v>9</v>
      </c>
      <c r="H68329">
        <v>375</v>
      </c>
      <c r="I68329">
        <v>167</v>
      </c>
      <c r="J68329">
        <v>93</v>
      </c>
    </row>
    <row r="68330" spans="1:10" x14ac:dyDescent="0.25">
      <c r="A68330">
        <v>68328</v>
      </c>
      <c r="B68330">
        <v>2099548</v>
      </c>
      <c r="C68330">
        <v>25</v>
      </c>
      <c r="D68330">
        <v>30</v>
      </c>
      <c r="E68330">
        <v>1988</v>
      </c>
      <c r="F68330">
        <v>3</v>
      </c>
      <c r="G68330" s="1" t="s">
        <v>10</v>
      </c>
      <c r="H68330">
        <v>426</v>
      </c>
      <c r="I68330">
        <v>166</v>
      </c>
      <c r="J68330">
        <v>145</v>
      </c>
    </row>
    <row r="68331" spans="1:10" x14ac:dyDescent="0.25">
      <c r="A68331">
        <v>68329</v>
      </c>
      <c r="B68331">
        <v>1874732</v>
      </c>
      <c r="C68331">
        <v>27</v>
      </c>
      <c r="D68331">
        <v>7</v>
      </c>
      <c r="E68331">
        <v>1986</v>
      </c>
      <c r="F68331">
        <v>5</v>
      </c>
      <c r="G68331" s="1" t="s">
        <v>9</v>
      </c>
      <c r="H68331">
        <v>893</v>
      </c>
      <c r="I68331">
        <v>164</v>
      </c>
      <c r="J68331">
        <v>73</v>
      </c>
    </row>
    <row r="68332" spans="1:10" x14ac:dyDescent="0.25">
      <c r="A68332">
        <v>68330</v>
      </c>
      <c r="B68332">
        <v>1986747</v>
      </c>
      <c r="C68332">
        <v>31</v>
      </c>
      <c r="D68332">
        <v>29</v>
      </c>
      <c r="E68332">
        <v>1982</v>
      </c>
      <c r="F68332">
        <v>1</v>
      </c>
      <c r="G68332" s="1" t="s">
        <v>9</v>
      </c>
      <c r="H68332">
        <v>321</v>
      </c>
      <c r="I68332">
        <v>167</v>
      </c>
      <c r="J68332">
        <v>17</v>
      </c>
    </row>
    <row r="68333" spans="1:10" x14ac:dyDescent="0.25">
      <c r="A68333">
        <v>68331</v>
      </c>
      <c r="B68333">
        <v>2051234</v>
      </c>
      <c r="C68333">
        <v>86</v>
      </c>
      <c r="D68333">
        <v>28</v>
      </c>
      <c r="E68333">
        <v>1927</v>
      </c>
      <c r="F68333">
        <v>8</v>
      </c>
      <c r="G68333" s="1" t="s">
        <v>9</v>
      </c>
      <c r="H68333">
        <v>333</v>
      </c>
      <c r="I68333">
        <v>165</v>
      </c>
      <c r="J68333">
        <v>93</v>
      </c>
    </row>
    <row r="68334" spans="1:10" x14ac:dyDescent="0.25">
      <c r="A68334">
        <v>68332</v>
      </c>
      <c r="B68334">
        <v>2058894</v>
      </c>
      <c r="C68334">
        <v>20</v>
      </c>
      <c r="D68334">
        <v>2</v>
      </c>
      <c r="E68334">
        <v>1993</v>
      </c>
      <c r="F68334">
        <v>9</v>
      </c>
      <c r="G68334" s="1" t="s">
        <v>9</v>
      </c>
      <c r="H68334">
        <v>246</v>
      </c>
      <c r="I68334">
        <v>166</v>
      </c>
      <c r="J68334">
        <v>81</v>
      </c>
    </row>
    <row r="68335" spans="1:10" x14ac:dyDescent="0.25">
      <c r="A68335">
        <v>68333</v>
      </c>
      <c r="B68335">
        <v>1374548</v>
      </c>
      <c r="C68335">
        <v>23</v>
      </c>
      <c r="D68335">
        <v>10</v>
      </c>
      <c r="E68335">
        <v>1990</v>
      </c>
      <c r="F68335">
        <v>7</v>
      </c>
      <c r="G68335" s="1" t="s">
        <v>9</v>
      </c>
      <c r="H68335">
        <v>241</v>
      </c>
      <c r="I68335">
        <v>164</v>
      </c>
      <c r="J68335">
        <v>119</v>
      </c>
    </row>
    <row r="68336" spans="1:10" x14ac:dyDescent="0.25">
      <c r="A68336">
        <v>68334</v>
      </c>
      <c r="B68336">
        <v>1622402</v>
      </c>
      <c r="C68336">
        <v>71</v>
      </c>
      <c r="D68336">
        <v>16</v>
      </c>
      <c r="E68336">
        <v>1942</v>
      </c>
      <c r="F68336">
        <v>9</v>
      </c>
      <c r="G68336" s="1" t="s">
        <v>9</v>
      </c>
      <c r="H68336">
        <v>883</v>
      </c>
      <c r="I68336">
        <v>169</v>
      </c>
      <c r="J68336">
        <v>65</v>
      </c>
    </row>
    <row r="68337" spans="1:10" x14ac:dyDescent="0.25">
      <c r="A68337">
        <v>68335</v>
      </c>
      <c r="B68337">
        <v>1169207</v>
      </c>
      <c r="C68337">
        <v>17</v>
      </c>
      <c r="D68337">
        <v>27</v>
      </c>
      <c r="E68337">
        <v>1996</v>
      </c>
      <c r="F68337">
        <v>5</v>
      </c>
      <c r="G68337" s="1" t="s">
        <v>9</v>
      </c>
      <c r="H68337">
        <v>428</v>
      </c>
      <c r="I68337">
        <v>166</v>
      </c>
      <c r="J68337">
        <v>104</v>
      </c>
    </row>
    <row r="68338" spans="1:10" x14ac:dyDescent="0.25">
      <c r="A68338">
        <v>68336</v>
      </c>
      <c r="B68338">
        <v>2070096</v>
      </c>
      <c r="C68338">
        <v>19</v>
      </c>
      <c r="D68338">
        <v>4</v>
      </c>
      <c r="E68338">
        <v>1994</v>
      </c>
      <c r="F68338">
        <v>4</v>
      </c>
      <c r="G68338" s="1" t="s">
        <v>9</v>
      </c>
      <c r="H68338">
        <v>88</v>
      </c>
      <c r="I68338">
        <v>163</v>
      </c>
      <c r="J68338">
        <v>101</v>
      </c>
    </row>
    <row r="68339" spans="1:10" x14ac:dyDescent="0.25">
      <c r="A68339">
        <v>68337</v>
      </c>
      <c r="B68339">
        <v>2053256</v>
      </c>
      <c r="C68339">
        <v>20</v>
      </c>
      <c r="D68339">
        <v>3</v>
      </c>
      <c r="E68339">
        <v>1993</v>
      </c>
      <c r="F68339">
        <v>10</v>
      </c>
      <c r="G68339" s="1" t="s">
        <v>9</v>
      </c>
      <c r="H68339">
        <v>259</v>
      </c>
      <c r="I68339">
        <v>168</v>
      </c>
      <c r="J68339">
        <v>97</v>
      </c>
    </row>
    <row r="68340" spans="1:10" x14ac:dyDescent="0.25">
      <c r="A68340">
        <v>68338</v>
      </c>
      <c r="B68340">
        <v>1995623</v>
      </c>
      <c r="C68340">
        <v>23</v>
      </c>
      <c r="D68340">
        <v>19</v>
      </c>
      <c r="E68340">
        <v>1990</v>
      </c>
      <c r="F68340">
        <v>5</v>
      </c>
      <c r="G68340" s="1" t="s">
        <v>9</v>
      </c>
      <c r="H68340">
        <v>754</v>
      </c>
      <c r="I68340">
        <v>169</v>
      </c>
      <c r="J68340">
        <v>72</v>
      </c>
    </row>
    <row r="68341" spans="1:10" x14ac:dyDescent="0.25">
      <c r="A68341">
        <v>68339</v>
      </c>
      <c r="B68341">
        <v>1694776</v>
      </c>
      <c r="C68341">
        <v>26</v>
      </c>
      <c r="D68341">
        <v>11</v>
      </c>
      <c r="E68341">
        <v>1987</v>
      </c>
      <c r="F68341">
        <v>7</v>
      </c>
      <c r="G68341" s="1" t="s">
        <v>9</v>
      </c>
      <c r="H68341">
        <v>427</v>
      </c>
      <c r="I68341">
        <v>165</v>
      </c>
      <c r="J68341">
        <v>112</v>
      </c>
    </row>
    <row r="68342" spans="1:10" x14ac:dyDescent="0.25">
      <c r="A68342">
        <v>68340</v>
      </c>
      <c r="B68342">
        <v>1654831</v>
      </c>
      <c r="C68342">
        <v>31</v>
      </c>
      <c r="D68342">
        <v>28</v>
      </c>
      <c r="E68342">
        <v>1982</v>
      </c>
      <c r="F68342">
        <v>12</v>
      </c>
      <c r="G68342" s="1" t="s">
        <v>10</v>
      </c>
      <c r="H68342">
        <v>324</v>
      </c>
      <c r="I68342">
        <v>166</v>
      </c>
      <c r="J68342">
        <v>121</v>
      </c>
    </row>
    <row r="68343" spans="1:10" x14ac:dyDescent="0.25">
      <c r="A68343">
        <v>68341</v>
      </c>
      <c r="B68343">
        <v>2076055</v>
      </c>
      <c r="C68343">
        <v>61</v>
      </c>
      <c r="D68343">
        <v>29</v>
      </c>
      <c r="E68343">
        <v>1952</v>
      </c>
      <c r="F68343">
        <v>6</v>
      </c>
      <c r="G68343" s="1" t="s">
        <v>10</v>
      </c>
      <c r="H68343">
        <v>831</v>
      </c>
      <c r="I68343">
        <v>163</v>
      </c>
      <c r="J68343">
        <v>120</v>
      </c>
    </row>
    <row r="68344" spans="1:10" x14ac:dyDescent="0.25">
      <c r="A68344">
        <v>68342</v>
      </c>
      <c r="B68344">
        <v>1460188</v>
      </c>
      <c r="C68344">
        <v>103</v>
      </c>
      <c r="D68344">
        <v>21</v>
      </c>
      <c r="E68344">
        <v>1910</v>
      </c>
      <c r="F68344">
        <v>6</v>
      </c>
      <c r="G68344" s="1" t="s">
        <v>9</v>
      </c>
      <c r="H68344">
        <v>1085</v>
      </c>
      <c r="I68344">
        <v>169</v>
      </c>
      <c r="J68344">
        <v>108</v>
      </c>
    </row>
    <row r="68345" spans="1:10" x14ac:dyDescent="0.25">
      <c r="A68345">
        <v>68343</v>
      </c>
      <c r="B68345">
        <v>1024059</v>
      </c>
      <c r="C68345">
        <v>15</v>
      </c>
      <c r="D68345">
        <v>4</v>
      </c>
      <c r="E68345">
        <v>1998</v>
      </c>
      <c r="F68345">
        <v>3</v>
      </c>
      <c r="G68345" s="1" t="s">
        <v>9</v>
      </c>
      <c r="H68345">
        <v>241</v>
      </c>
      <c r="I68345">
        <v>168</v>
      </c>
      <c r="J68345">
        <v>122</v>
      </c>
    </row>
    <row r="68346" spans="1:10" x14ac:dyDescent="0.25">
      <c r="A68346">
        <v>68344</v>
      </c>
      <c r="B68346">
        <v>1063321</v>
      </c>
      <c r="C68346">
        <v>17</v>
      </c>
      <c r="D68346">
        <v>19</v>
      </c>
      <c r="E68346">
        <v>1996</v>
      </c>
      <c r="F68346">
        <v>9</v>
      </c>
      <c r="G68346" s="1" t="s">
        <v>10</v>
      </c>
      <c r="H68346">
        <v>313</v>
      </c>
      <c r="I68346">
        <v>168</v>
      </c>
      <c r="J68346">
        <v>85</v>
      </c>
    </row>
    <row r="68347" spans="1:10" x14ac:dyDescent="0.25">
      <c r="A68347">
        <v>68345</v>
      </c>
      <c r="B68347">
        <v>1972808</v>
      </c>
      <c r="C68347">
        <v>18</v>
      </c>
      <c r="D68347">
        <v>5</v>
      </c>
      <c r="E68347">
        <v>1995</v>
      </c>
      <c r="F68347">
        <v>9</v>
      </c>
      <c r="G68347" s="1" t="s">
        <v>9</v>
      </c>
      <c r="H68347">
        <v>93</v>
      </c>
      <c r="I68347">
        <v>169</v>
      </c>
      <c r="J68347">
        <v>99</v>
      </c>
    </row>
    <row r="68348" spans="1:10" x14ac:dyDescent="0.25">
      <c r="A68348">
        <v>68346</v>
      </c>
      <c r="B68348">
        <v>1536558</v>
      </c>
      <c r="C68348">
        <v>20</v>
      </c>
      <c r="D68348">
        <v>31</v>
      </c>
      <c r="E68348">
        <v>1993</v>
      </c>
      <c r="F68348">
        <v>8</v>
      </c>
      <c r="G68348" s="1" t="s">
        <v>9</v>
      </c>
      <c r="H68348">
        <v>615</v>
      </c>
      <c r="I68348">
        <v>165</v>
      </c>
      <c r="J68348">
        <v>29</v>
      </c>
    </row>
    <row r="68349" spans="1:10" x14ac:dyDescent="0.25">
      <c r="A68349">
        <v>68347</v>
      </c>
      <c r="B68349">
        <v>1394360</v>
      </c>
      <c r="C68349">
        <v>21</v>
      </c>
      <c r="D68349">
        <v>29</v>
      </c>
      <c r="E68349">
        <v>1992</v>
      </c>
      <c r="F68349">
        <v>8</v>
      </c>
      <c r="G68349" s="1" t="s">
        <v>9</v>
      </c>
      <c r="H68349">
        <v>529</v>
      </c>
      <c r="I68349">
        <v>166</v>
      </c>
      <c r="J68349">
        <v>6</v>
      </c>
    </row>
    <row r="68350" spans="1:10" x14ac:dyDescent="0.25">
      <c r="A68350">
        <v>68348</v>
      </c>
      <c r="B68350">
        <v>1803425</v>
      </c>
      <c r="C68350">
        <v>22</v>
      </c>
      <c r="D68350">
        <v>31</v>
      </c>
      <c r="E68350">
        <v>1991</v>
      </c>
      <c r="F68350">
        <v>7</v>
      </c>
      <c r="G68350" s="1" t="s">
        <v>9</v>
      </c>
      <c r="H68350">
        <v>720</v>
      </c>
      <c r="I68350">
        <v>166</v>
      </c>
      <c r="J68350">
        <v>22</v>
      </c>
    </row>
    <row r="68351" spans="1:10" x14ac:dyDescent="0.25">
      <c r="A68351">
        <v>68349</v>
      </c>
      <c r="B68351">
        <v>1090834</v>
      </c>
      <c r="C68351">
        <v>23</v>
      </c>
      <c r="D68351">
        <v>25</v>
      </c>
      <c r="E68351">
        <v>1990</v>
      </c>
      <c r="F68351">
        <v>4</v>
      </c>
      <c r="G68351" s="1" t="s">
        <v>9</v>
      </c>
      <c r="H68351">
        <v>503</v>
      </c>
      <c r="I68351">
        <v>169</v>
      </c>
      <c r="J68351">
        <v>121</v>
      </c>
    </row>
    <row r="68352" spans="1:10" x14ac:dyDescent="0.25">
      <c r="A68352">
        <v>68350</v>
      </c>
      <c r="B68352">
        <v>2037540</v>
      </c>
      <c r="C68352">
        <v>23</v>
      </c>
      <c r="D68352">
        <v>1</v>
      </c>
      <c r="E68352">
        <v>1990</v>
      </c>
      <c r="F68352">
        <v>11</v>
      </c>
      <c r="G68352" s="1" t="s">
        <v>9</v>
      </c>
      <c r="H68352">
        <v>34</v>
      </c>
      <c r="I68352">
        <v>164</v>
      </c>
      <c r="J68352">
        <v>158</v>
      </c>
    </row>
    <row r="68353" spans="1:10" x14ac:dyDescent="0.25">
      <c r="A68353">
        <v>68351</v>
      </c>
      <c r="B68353">
        <v>1118126</v>
      </c>
      <c r="C68353">
        <v>27</v>
      </c>
      <c r="D68353">
        <v>1</v>
      </c>
      <c r="E68353">
        <v>1986</v>
      </c>
      <c r="F68353">
        <v>9</v>
      </c>
      <c r="G68353" s="1" t="s">
        <v>9</v>
      </c>
      <c r="H68353">
        <v>305</v>
      </c>
      <c r="I68353">
        <v>169</v>
      </c>
      <c r="J68353">
        <v>151</v>
      </c>
    </row>
    <row r="68354" spans="1:10" x14ac:dyDescent="0.25">
      <c r="A68354">
        <v>68352</v>
      </c>
      <c r="B68354">
        <v>1919622</v>
      </c>
      <c r="C68354">
        <v>35</v>
      </c>
      <c r="D68354">
        <v>18</v>
      </c>
      <c r="E68354">
        <v>1978</v>
      </c>
      <c r="F68354">
        <v>6</v>
      </c>
      <c r="G68354" s="1" t="s">
        <v>9</v>
      </c>
      <c r="H68354">
        <v>501</v>
      </c>
      <c r="I68354">
        <v>167</v>
      </c>
      <c r="J68354">
        <v>132</v>
      </c>
    </row>
    <row r="68355" spans="1:10" x14ac:dyDescent="0.25">
      <c r="A68355">
        <v>68353</v>
      </c>
      <c r="B68355">
        <v>1704465</v>
      </c>
      <c r="C68355">
        <v>14</v>
      </c>
      <c r="D68355">
        <v>1</v>
      </c>
      <c r="E68355">
        <v>1999</v>
      </c>
      <c r="F68355">
        <v>1</v>
      </c>
      <c r="G68355" s="1" t="s">
        <v>9</v>
      </c>
      <c r="H68355">
        <v>209</v>
      </c>
      <c r="I68355">
        <v>167</v>
      </c>
      <c r="J68355">
        <v>153</v>
      </c>
    </row>
    <row r="68356" spans="1:10" x14ac:dyDescent="0.25">
      <c r="A68356">
        <v>68354</v>
      </c>
      <c r="B68356">
        <v>1545289</v>
      </c>
      <c r="C68356">
        <v>14</v>
      </c>
      <c r="D68356">
        <v>3</v>
      </c>
      <c r="E68356">
        <v>1999</v>
      </c>
      <c r="F68356">
        <v>2</v>
      </c>
      <c r="G68356" s="1" t="s">
        <v>9</v>
      </c>
      <c r="H68356">
        <v>322</v>
      </c>
      <c r="I68356">
        <v>165</v>
      </c>
      <c r="J68356">
        <v>75</v>
      </c>
    </row>
    <row r="68357" spans="1:10" x14ac:dyDescent="0.25">
      <c r="A68357">
        <v>68355</v>
      </c>
      <c r="B68357">
        <v>1165524</v>
      </c>
      <c r="C68357">
        <v>19</v>
      </c>
      <c r="D68357">
        <v>10</v>
      </c>
      <c r="E68357">
        <v>1994</v>
      </c>
      <c r="F68357">
        <v>10</v>
      </c>
      <c r="G68357" s="1" t="s">
        <v>10</v>
      </c>
      <c r="H68357">
        <v>397</v>
      </c>
      <c r="I68357">
        <v>169</v>
      </c>
      <c r="J68357">
        <v>51</v>
      </c>
    </row>
    <row r="68358" spans="1:10" x14ac:dyDescent="0.25">
      <c r="A68358">
        <v>68356</v>
      </c>
      <c r="B68358">
        <v>1853567</v>
      </c>
      <c r="C68358">
        <v>24</v>
      </c>
      <c r="D68358">
        <v>8</v>
      </c>
      <c r="E68358">
        <v>1989</v>
      </c>
      <c r="F68358">
        <v>9</v>
      </c>
      <c r="G68358" s="1" t="s">
        <v>9</v>
      </c>
      <c r="H68358">
        <v>70</v>
      </c>
      <c r="I68358">
        <v>165</v>
      </c>
      <c r="J68358">
        <v>153</v>
      </c>
    </row>
    <row r="68359" spans="1:10" x14ac:dyDescent="0.25">
      <c r="A68359">
        <v>68357</v>
      </c>
      <c r="B68359">
        <v>1550610</v>
      </c>
      <c r="C68359">
        <v>25</v>
      </c>
      <c r="D68359">
        <v>3</v>
      </c>
      <c r="E68359">
        <v>1988</v>
      </c>
      <c r="F68359">
        <v>1</v>
      </c>
      <c r="G68359" s="1" t="s">
        <v>9</v>
      </c>
      <c r="H68359">
        <v>322</v>
      </c>
      <c r="I68359">
        <v>167</v>
      </c>
      <c r="J68359">
        <v>152</v>
      </c>
    </row>
    <row r="68360" spans="1:10" x14ac:dyDescent="0.25">
      <c r="A68360">
        <v>68358</v>
      </c>
      <c r="B68360">
        <v>1369528</v>
      </c>
      <c r="C68360">
        <v>26</v>
      </c>
      <c r="D68360">
        <v>5</v>
      </c>
      <c r="E68360">
        <v>1987</v>
      </c>
      <c r="F68360">
        <v>2</v>
      </c>
      <c r="G68360" s="1" t="s">
        <v>9</v>
      </c>
      <c r="H68360">
        <v>512</v>
      </c>
      <c r="I68360">
        <v>167</v>
      </c>
      <c r="J68360">
        <v>129</v>
      </c>
    </row>
    <row r="68361" spans="1:10" x14ac:dyDescent="0.25">
      <c r="A68361">
        <v>68359</v>
      </c>
      <c r="B68361">
        <v>1748897</v>
      </c>
      <c r="C68361">
        <v>48</v>
      </c>
      <c r="D68361">
        <v>19</v>
      </c>
      <c r="E68361">
        <v>1965</v>
      </c>
      <c r="F68361">
        <v>9</v>
      </c>
      <c r="G68361" s="1" t="s">
        <v>9</v>
      </c>
      <c r="H68361">
        <v>627</v>
      </c>
      <c r="I68361">
        <v>164</v>
      </c>
      <c r="J68361">
        <v>124</v>
      </c>
    </row>
    <row r="68362" spans="1:10" x14ac:dyDescent="0.25">
      <c r="A68362">
        <v>68360</v>
      </c>
      <c r="B68362">
        <v>1993626</v>
      </c>
      <c r="C68362">
        <v>104</v>
      </c>
      <c r="D68362">
        <v>29</v>
      </c>
      <c r="E68362">
        <v>1909</v>
      </c>
      <c r="F68362">
        <v>6</v>
      </c>
      <c r="G68362" s="1" t="s">
        <v>9</v>
      </c>
      <c r="H68362">
        <v>1565</v>
      </c>
      <c r="I68362">
        <v>164</v>
      </c>
      <c r="J68362">
        <v>71</v>
      </c>
    </row>
    <row r="68363" spans="1:10" x14ac:dyDescent="0.25">
      <c r="A68363">
        <v>68361</v>
      </c>
      <c r="B68363">
        <v>1356208</v>
      </c>
      <c r="C68363">
        <v>14</v>
      </c>
      <c r="D68363">
        <v>16</v>
      </c>
      <c r="E68363">
        <v>1999</v>
      </c>
      <c r="F68363">
        <v>6</v>
      </c>
      <c r="G68363" s="1" t="s">
        <v>10</v>
      </c>
      <c r="H68363">
        <v>411</v>
      </c>
      <c r="I68363">
        <v>165</v>
      </c>
      <c r="J68363">
        <v>142</v>
      </c>
    </row>
    <row r="68364" spans="1:10" x14ac:dyDescent="0.25">
      <c r="A68364">
        <v>68362</v>
      </c>
      <c r="B68364">
        <v>1659994</v>
      </c>
      <c r="C68364">
        <v>18</v>
      </c>
      <c r="D68364">
        <v>4</v>
      </c>
      <c r="E68364">
        <v>1995</v>
      </c>
      <c r="F68364">
        <v>10</v>
      </c>
      <c r="G68364" s="1" t="s">
        <v>9</v>
      </c>
      <c r="H68364">
        <v>516</v>
      </c>
      <c r="I68364">
        <v>166</v>
      </c>
      <c r="J68364">
        <v>122</v>
      </c>
    </row>
    <row r="68365" spans="1:10" x14ac:dyDescent="0.25">
      <c r="A68365">
        <v>68363</v>
      </c>
      <c r="B68365">
        <v>1291063</v>
      </c>
      <c r="C68365">
        <v>19</v>
      </c>
      <c r="D68365">
        <v>31</v>
      </c>
      <c r="E68365">
        <v>1994</v>
      </c>
      <c r="F68365">
        <v>1</v>
      </c>
      <c r="G68365" s="1" t="s">
        <v>9</v>
      </c>
      <c r="H68365">
        <v>416</v>
      </c>
      <c r="I68365">
        <v>165</v>
      </c>
      <c r="J68365">
        <v>81</v>
      </c>
    </row>
    <row r="68366" spans="1:10" x14ac:dyDescent="0.25">
      <c r="A68366">
        <v>68364</v>
      </c>
      <c r="B68366">
        <v>1778393</v>
      </c>
      <c r="C68366">
        <v>19</v>
      </c>
      <c r="D68366">
        <v>25</v>
      </c>
      <c r="E68366">
        <v>1994</v>
      </c>
      <c r="F68366">
        <v>3</v>
      </c>
      <c r="G68366" s="1" t="s">
        <v>9</v>
      </c>
      <c r="H68366">
        <v>345</v>
      </c>
      <c r="I68366">
        <v>163</v>
      </c>
      <c r="J68366">
        <v>134</v>
      </c>
    </row>
    <row r="68367" spans="1:10" x14ac:dyDescent="0.25">
      <c r="A68367">
        <v>68365</v>
      </c>
      <c r="B68367">
        <v>1818823</v>
      </c>
      <c r="C68367">
        <v>19</v>
      </c>
      <c r="D68367">
        <v>31</v>
      </c>
      <c r="E68367">
        <v>1994</v>
      </c>
      <c r="F68367">
        <v>7</v>
      </c>
      <c r="G68367" s="1" t="s">
        <v>10</v>
      </c>
      <c r="H68367">
        <v>469</v>
      </c>
      <c r="I68367">
        <v>163</v>
      </c>
      <c r="J68367">
        <v>65</v>
      </c>
    </row>
    <row r="68368" spans="1:10" x14ac:dyDescent="0.25">
      <c r="A68368">
        <v>68366</v>
      </c>
      <c r="B68368">
        <v>1966452</v>
      </c>
      <c r="C68368">
        <v>20</v>
      </c>
      <c r="D68368">
        <v>17</v>
      </c>
      <c r="E68368">
        <v>1993</v>
      </c>
      <c r="F68368">
        <v>7</v>
      </c>
      <c r="G68368" s="1" t="s">
        <v>9</v>
      </c>
      <c r="H68368">
        <v>327</v>
      </c>
      <c r="I68368">
        <v>169</v>
      </c>
      <c r="J68368">
        <v>83</v>
      </c>
    </row>
    <row r="68369" spans="1:10" x14ac:dyDescent="0.25">
      <c r="A68369">
        <v>68367</v>
      </c>
      <c r="B68369">
        <v>1499610</v>
      </c>
      <c r="C68369">
        <v>21</v>
      </c>
      <c r="D68369">
        <v>2</v>
      </c>
      <c r="E68369">
        <v>1992</v>
      </c>
      <c r="F68369">
        <v>4</v>
      </c>
      <c r="G68369" s="1" t="s">
        <v>9</v>
      </c>
      <c r="H68369">
        <v>164</v>
      </c>
      <c r="I68369">
        <v>163</v>
      </c>
      <c r="J68369">
        <v>85</v>
      </c>
    </row>
    <row r="68370" spans="1:10" x14ac:dyDescent="0.25">
      <c r="A68370">
        <v>68368</v>
      </c>
      <c r="B68370">
        <v>2112950</v>
      </c>
      <c r="C68370">
        <v>21</v>
      </c>
      <c r="D68370">
        <v>26</v>
      </c>
      <c r="E68370">
        <v>1992</v>
      </c>
      <c r="F68370">
        <v>9</v>
      </c>
      <c r="G68370" s="1" t="s">
        <v>9</v>
      </c>
      <c r="H68370">
        <v>307</v>
      </c>
      <c r="I68370">
        <v>164</v>
      </c>
      <c r="J68370">
        <v>125</v>
      </c>
    </row>
    <row r="68371" spans="1:10" x14ac:dyDescent="0.25">
      <c r="A68371">
        <v>68369</v>
      </c>
      <c r="B68371">
        <v>1997528</v>
      </c>
      <c r="C68371">
        <v>24</v>
      </c>
      <c r="D68371">
        <v>21</v>
      </c>
      <c r="E68371">
        <v>1989</v>
      </c>
      <c r="F68371">
        <v>12</v>
      </c>
      <c r="G68371" s="1" t="s">
        <v>10</v>
      </c>
      <c r="H68371">
        <v>464</v>
      </c>
      <c r="I68371">
        <v>167</v>
      </c>
      <c r="J68371">
        <v>124</v>
      </c>
    </row>
    <row r="68372" spans="1:10" x14ac:dyDescent="0.25">
      <c r="A68372">
        <v>68370</v>
      </c>
      <c r="B68372">
        <v>1504695</v>
      </c>
      <c r="C68372">
        <v>23</v>
      </c>
      <c r="D68372">
        <v>27</v>
      </c>
      <c r="E68372">
        <v>1990</v>
      </c>
      <c r="F68372">
        <v>5</v>
      </c>
      <c r="G68372" s="1" t="s">
        <v>10</v>
      </c>
      <c r="H68372">
        <v>735</v>
      </c>
      <c r="I68372">
        <v>164</v>
      </c>
      <c r="J68372">
        <v>101</v>
      </c>
    </row>
    <row r="68373" spans="1:10" x14ac:dyDescent="0.25">
      <c r="A68373">
        <v>68371</v>
      </c>
      <c r="B68373">
        <v>1640193</v>
      </c>
      <c r="C68373">
        <v>23</v>
      </c>
      <c r="D68373">
        <v>4</v>
      </c>
      <c r="E68373">
        <v>1990</v>
      </c>
      <c r="F68373">
        <v>5</v>
      </c>
      <c r="G68373" s="1" t="s">
        <v>9</v>
      </c>
      <c r="H68373">
        <v>437</v>
      </c>
      <c r="I68373">
        <v>168</v>
      </c>
      <c r="J68373">
        <v>156</v>
      </c>
    </row>
    <row r="68374" spans="1:10" x14ac:dyDescent="0.25">
      <c r="A68374">
        <v>68372</v>
      </c>
      <c r="B68374">
        <v>1532079</v>
      </c>
      <c r="C68374">
        <v>25</v>
      </c>
      <c r="D68374">
        <v>4</v>
      </c>
      <c r="E68374">
        <v>1988</v>
      </c>
      <c r="F68374">
        <v>9</v>
      </c>
      <c r="G68374" s="1" t="s">
        <v>9</v>
      </c>
      <c r="H68374">
        <v>485</v>
      </c>
      <c r="I68374">
        <v>167</v>
      </c>
      <c r="J68374">
        <v>120</v>
      </c>
    </row>
    <row r="68375" spans="1:10" x14ac:dyDescent="0.25">
      <c r="A68375">
        <v>68373</v>
      </c>
      <c r="B68375">
        <v>1344608</v>
      </c>
      <c r="C68375">
        <v>26</v>
      </c>
      <c r="D68375">
        <v>25</v>
      </c>
      <c r="E68375">
        <v>1987</v>
      </c>
      <c r="F68375">
        <v>10</v>
      </c>
      <c r="G68375" s="1" t="s">
        <v>9</v>
      </c>
      <c r="H68375">
        <v>1059</v>
      </c>
      <c r="I68375">
        <v>166</v>
      </c>
      <c r="J68375">
        <v>52</v>
      </c>
    </row>
    <row r="68376" spans="1:10" x14ac:dyDescent="0.25">
      <c r="A68376">
        <v>68374</v>
      </c>
      <c r="B68376">
        <v>1411373</v>
      </c>
      <c r="C68376">
        <v>30</v>
      </c>
      <c r="D68376">
        <v>25</v>
      </c>
      <c r="E68376">
        <v>1983</v>
      </c>
      <c r="F68376">
        <v>9</v>
      </c>
      <c r="G68376" s="1" t="s">
        <v>9</v>
      </c>
      <c r="H68376">
        <v>356</v>
      </c>
      <c r="I68376">
        <v>169</v>
      </c>
      <c r="J68376">
        <v>110</v>
      </c>
    </row>
    <row r="68377" spans="1:10" x14ac:dyDescent="0.25">
      <c r="A68377">
        <v>68375</v>
      </c>
      <c r="B68377">
        <v>2060139</v>
      </c>
      <c r="C68377">
        <v>33</v>
      </c>
      <c r="D68377">
        <v>17</v>
      </c>
      <c r="E68377">
        <v>1980</v>
      </c>
      <c r="F68377">
        <v>3</v>
      </c>
      <c r="G68377" s="1" t="s">
        <v>10</v>
      </c>
      <c r="H68377">
        <v>367</v>
      </c>
      <c r="I68377">
        <v>163</v>
      </c>
      <c r="J68377">
        <v>76</v>
      </c>
    </row>
    <row r="68378" spans="1:10" x14ac:dyDescent="0.25">
      <c r="A68378">
        <v>68376</v>
      </c>
      <c r="B68378">
        <v>2183234</v>
      </c>
      <c r="C68378">
        <v>33</v>
      </c>
      <c r="D68378">
        <v>17</v>
      </c>
      <c r="E68378">
        <v>1980</v>
      </c>
      <c r="F68378">
        <v>7</v>
      </c>
      <c r="G68378" s="1" t="s">
        <v>9</v>
      </c>
      <c r="H68378">
        <v>334</v>
      </c>
      <c r="I68378">
        <v>164</v>
      </c>
      <c r="J68378">
        <v>38</v>
      </c>
    </row>
    <row r="68379" spans="1:10" x14ac:dyDescent="0.25">
      <c r="A68379">
        <v>68377</v>
      </c>
      <c r="B68379">
        <v>1353917</v>
      </c>
      <c r="C68379">
        <v>43</v>
      </c>
      <c r="D68379">
        <v>8</v>
      </c>
      <c r="E68379">
        <v>1970</v>
      </c>
      <c r="F68379">
        <v>10</v>
      </c>
      <c r="G68379" s="1" t="s">
        <v>10</v>
      </c>
      <c r="H68379">
        <v>789</v>
      </c>
      <c r="I68379">
        <v>166</v>
      </c>
      <c r="J68379">
        <v>55</v>
      </c>
    </row>
    <row r="68380" spans="1:10" x14ac:dyDescent="0.25">
      <c r="A68380">
        <v>68378</v>
      </c>
      <c r="B68380">
        <v>1662131</v>
      </c>
      <c r="C68380">
        <v>46</v>
      </c>
      <c r="D68380">
        <v>8</v>
      </c>
      <c r="E68380">
        <v>1967</v>
      </c>
      <c r="F68380">
        <v>4</v>
      </c>
      <c r="G68380" s="1" t="s">
        <v>9</v>
      </c>
      <c r="H68380">
        <v>513</v>
      </c>
      <c r="I68380">
        <v>166</v>
      </c>
      <c r="J68380">
        <v>139</v>
      </c>
    </row>
    <row r="68381" spans="1:10" x14ac:dyDescent="0.25">
      <c r="A68381">
        <v>68379</v>
      </c>
      <c r="B68381">
        <v>1395882</v>
      </c>
      <c r="C68381">
        <v>47</v>
      </c>
      <c r="D68381">
        <v>16</v>
      </c>
      <c r="E68381">
        <v>1966</v>
      </c>
      <c r="F68381">
        <v>2</v>
      </c>
      <c r="G68381" s="1" t="s">
        <v>10</v>
      </c>
      <c r="H68381">
        <v>802</v>
      </c>
      <c r="I68381">
        <v>168</v>
      </c>
      <c r="J68381">
        <v>146</v>
      </c>
    </row>
    <row r="68382" spans="1:10" x14ac:dyDescent="0.25">
      <c r="A68382">
        <v>68380</v>
      </c>
      <c r="B68382">
        <v>1232233</v>
      </c>
      <c r="C68382">
        <v>52</v>
      </c>
      <c r="D68382">
        <v>4</v>
      </c>
      <c r="E68382">
        <v>1961</v>
      </c>
      <c r="F68382">
        <v>1</v>
      </c>
      <c r="G68382" s="1" t="s">
        <v>9</v>
      </c>
      <c r="H68382">
        <v>412</v>
      </c>
      <c r="I68382">
        <v>168</v>
      </c>
      <c r="J68382">
        <v>154</v>
      </c>
    </row>
    <row r="68383" spans="1:10" x14ac:dyDescent="0.25">
      <c r="A68383">
        <v>68381</v>
      </c>
      <c r="B68383">
        <v>2180175</v>
      </c>
      <c r="C68383">
        <v>53</v>
      </c>
      <c r="D68383">
        <v>12</v>
      </c>
      <c r="E68383">
        <v>1960</v>
      </c>
      <c r="F68383">
        <v>10</v>
      </c>
      <c r="G68383" s="1" t="s">
        <v>9</v>
      </c>
      <c r="H68383">
        <v>2121</v>
      </c>
      <c r="I68383">
        <v>164</v>
      </c>
      <c r="J68383">
        <v>59</v>
      </c>
    </row>
    <row r="68384" spans="1:10" x14ac:dyDescent="0.25">
      <c r="A68384">
        <v>68382</v>
      </c>
      <c r="B68384">
        <v>1572679</v>
      </c>
      <c r="C68384">
        <v>56</v>
      </c>
      <c r="D68384">
        <v>13</v>
      </c>
      <c r="E68384">
        <v>1957</v>
      </c>
      <c r="F68384">
        <v>1</v>
      </c>
      <c r="G68384" s="1" t="s">
        <v>9</v>
      </c>
      <c r="H68384">
        <v>1098</v>
      </c>
      <c r="I68384">
        <v>168</v>
      </c>
      <c r="J68384">
        <v>66</v>
      </c>
    </row>
    <row r="68385" spans="1:10" x14ac:dyDescent="0.25">
      <c r="A68385">
        <v>68383</v>
      </c>
      <c r="B68385">
        <v>1361687</v>
      </c>
      <c r="C68385">
        <v>61</v>
      </c>
      <c r="D68385">
        <v>27</v>
      </c>
      <c r="E68385">
        <v>1952</v>
      </c>
      <c r="F68385">
        <v>3</v>
      </c>
      <c r="G68385" s="1" t="s">
        <v>10</v>
      </c>
      <c r="H68385">
        <v>1076</v>
      </c>
      <c r="I68385">
        <v>163</v>
      </c>
      <c r="J68385">
        <v>48</v>
      </c>
    </row>
    <row r="68386" spans="1:10" x14ac:dyDescent="0.25">
      <c r="A68386">
        <v>68384</v>
      </c>
      <c r="B68386">
        <v>2113838</v>
      </c>
      <c r="C68386">
        <v>91</v>
      </c>
      <c r="D68386">
        <v>17</v>
      </c>
      <c r="E68386">
        <v>1922</v>
      </c>
      <c r="F68386">
        <v>4</v>
      </c>
      <c r="G68386" s="1" t="s">
        <v>10</v>
      </c>
      <c r="H68386">
        <v>1080</v>
      </c>
      <c r="I68386">
        <v>163</v>
      </c>
      <c r="J68386">
        <v>36</v>
      </c>
    </row>
    <row r="68387" spans="1:10" x14ac:dyDescent="0.25">
      <c r="A68387">
        <v>68385</v>
      </c>
      <c r="B68387">
        <v>2160550</v>
      </c>
      <c r="C68387">
        <v>14</v>
      </c>
      <c r="D68387">
        <v>18</v>
      </c>
      <c r="E68387">
        <v>1999</v>
      </c>
      <c r="F68387">
        <v>2</v>
      </c>
      <c r="G68387" s="1" t="s">
        <v>9</v>
      </c>
      <c r="H68387">
        <v>349</v>
      </c>
      <c r="I68387">
        <v>167</v>
      </c>
      <c r="J68387">
        <v>90</v>
      </c>
    </row>
    <row r="68388" spans="1:10" x14ac:dyDescent="0.25">
      <c r="A68388">
        <v>68386</v>
      </c>
      <c r="B68388">
        <v>1956532</v>
      </c>
      <c r="C68388">
        <v>17</v>
      </c>
      <c r="D68388">
        <v>20</v>
      </c>
      <c r="E68388">
        <v>1996</v>
      </c>
      <c r="F68388">
        <v>7</v>
      </c>
      <c r="G68388" s="1" t="s">
        <v>9</v>
      </c>
      <c r="H68388">
        <v>393</v>
      </c>
      <c r="I68388">
        <v>165</v>
      </c>
      <c r="J68388">
        <v>161</v>
      </c>
    </row>
    <row r="68389" spans="1:10" x14ac:dyDescent="0.25">
      <c r="A68389">
        <v>68387</v>
      </c>
      <c r="B68389">
        <v>1056291</v>
      </c>
      <c r="C68389">
        <v>22</v>
      </c>
      <c r="D68389">
        <v>5</v>
      </c>
      <c r="E68389">
        <v>1991</v>
      </c>
      <c r="F68389">
        <v>3</v>
      </c>
      <c r="G68389" s="1" t="s">
        <v>9</v>
      </c>
      <c r="H68389">
        <v>758</v>
      </c>
      <c r="I68389">
        <v>165</v>
      </c>
      <c r="J68389">
        <v>134</v>
      </c>
    </row>
    <row r="68390" spans="1:10" x14ac:dyDescent="0.25">
      <c r="A68390">
        <v>68388</v>
      </c>
      <c r="B68390">
        <v>1502612</v>
      </c>
      <c r="C68390">
        <v>28</v>
      </c>
      <c r="D68390">
        <v>6</v>
      </c>
      <c r="E68390">
        <v>1985</v>
      </c>
      <c r="F68390">
        <v>11</v>
      </c>
      <c r="G68390" s="1" t="s">
        <v>9</v>
      </c>
      <c r="H68390">
        <v>782</v>
      </c>
      <c r="I68390">
        <v>165</v>
      </c>
      <c r="J68390">
        <v>113</v>
      </c>
    </row>
    <row r="68391" spans="1:10" x14ac:dyDescent="0.25">
      <c r="A68391">
        <v>68389</v>
      </c>
      <c r="B68391">
        <v>1149356</v>
      </c>
      <c r="C68391">
        <v>27</v>
      </c>
      <c r="D68391">
        <v>7</v>
      </c>
      <c r="E68391">
        <v>1986</v>
      </c>
      <c r="F68391">
        <v>5</v>
      </c>
      <c r="G68391" s="1" t="s">
        <v>9</v>
      </c>
      <c r="H68391">
        <v>792</v>
      </c>
      <c r="I68391">
        <v>166</v>
      </c>
      <c r="J68391">
        <v>145</v>
      </c>
    </row>
    <row r="68392" spans="1:10" x14ac:dyDescent="0.25">
      <c r="A68392">
        <v>68390</v>
      </c>
      <c r="B68392">
        <v>2073450</v>
      </c>
      <c r="C68392">
        <v>27</v>
      </c>
      <c r="D68392">
        <v>19</v>
      </c>
      <c r="E68392">
        <v>1986</v>
      </c>
      <c r="F68392">
        <v>2</v>
      </c>
      <c r="G68392" s="1" t="s">
        <v>9</v>
      </c>
      <c r="H68392">
        <v>299</v>
      </c>
      <c r="I68392">
        <v>165</v>
      </c>
      <c r="J68392">
        <v>144</v>
      </c>
    </row>
    <row r="68393" spans="1:10" x14ac:dyDescent="0.25">
      <c r="A68393">
        <v>68391</v>
      </c>
      <c r="B68393">
        <v>1918858</v>
      </c>
      <c r="C68393">
        <v>18</v>
      </c>
      <c r="D68393">
        <v>22</v>
      </c>
      <c r="E68393">
        <v>1995</v>
      </c>
      <c r="F68393">
        <v>1</v>
      </c>
      <c r="G68393" s="1" t="s">
        <v>9</v>
      </c>
      <c r="H68393">
        <v>414</v>
      </c>
      <c r="I68393">
        <v>165</v>
      </c>
      <c r="J68393">
        <v>90</v>
      </c>
    </row>
    <row r="68394" spans="1:10" x14ac:dyDescent="0.25">
      <c r="A68394">
        <v>68392</v>
      </c>
      <c r="B68394">
        <v>1479777</v>
      </c>
      <c r="C68394">
        <v>18</v>
      </c>
      <c r="D68394">
        <v>2</v>
      </c>
      <c r="E68394">
        <v>1995</v>
      </c>
      <c r="F68394">
        <v>4</v>
      </c>
      <c r="G68394" s="1" t="s">
        <v>10</v>
      </c>
      <c r="H68394">
        <v>114</v>
      </c>
      <c r="I68394">
        <v>167</v>
      </c>
      <c r="J68394">
        <v>63</v>
      </c>
    </row>
    <row r="68395" spans="1:10" x14ac:dyDescent="0.25">
      <c r="A68395">
        <v>68393</v>
      </c>
      <c r="B68395">
        <v>1765998</v>
      </c>
      <c r="C68395">
        <v>21</v>
      </c>
      <c r="D68395">
        <v>15</v>
      </c>
      <c r="E68395">
        <v>1992</v>
      </c>
      <c r="F68395">
        <v>3</v>
      </c>
      <c r="G68395" s="1" t="s">
        <v>9</v>
      </c>
      <c r="H68395">
        <v>380</v>
      </c>
      <c r="I68395">
        <v>163</v>
      </c>
      <c r="J68395">
        <v>82</v>
      </c>
    </row>
    <row r="68396" spans="1:10" x14ac:dyDescent="0.25">
      <c r="A68396">
        <v>68394</v>
      </c>
      <c r="B68396">
        <v>2056446</v>
      </c>
      <c r="C68396">
        <v>21</v>
      </c>
      <c r="D68396">
        <v>4</v>
      </c>
      <c r="E68396">
        <v>1992</v>
      </c>
      <c r="F68396">
        <v>7</v>
      </c>
      <c r="G68396" s="1" t="s">
        <v>9</v>
      </c>
      <c r="H68396">
        <v>465</v>
      </c>
      <c r="I68396">
        <v>165</v>
      </c>
      <c r="J68396">
        <v>102</v>
      </c>
    </row>
    <row r="68397" spans="1:10" x14ac:dyDescent="0.25">
      <c r="A68397">
        <v>68395</v>
      </c>
      <c r="B68397">
        <v>2107804</v>
      </c>
      <c r="C68397">
        <v>30</v>
      </c>
      <c r="D68397">
        <v>17</v>
      </c>
      <c r="E68397">
        <v>1983</v>
      </c>
      <c r="F68397">
        <v>4</v>
      </c>
      <c r="G68397" s="1" t="s">
        <v>9</v>
      </c>
      <c r="H68397">
        <v>544</v>
      </c>
      <c r="I68397">
        <v>167</v>
      </c>
      <c r="J68397">
        <v>79</v>
      </c>
    </row>
    <row r="68398" spans="1:10" x14ac:dyDescent="0.25">
      <c r="A68398">
        <v>68396</v>
      </c>
      <c r="B68398">
        <v>1921909</v>
      </c>
      <c r="C68398">
        <v>41</v>
      </c>
      <c r="D68398">
        <v>6</v>
      </c>
      <c r="E68398">
        <v>1972</v>
      </c>
      <c r="F68398">
        <v>6</v>
      </c>
      <c r="G68398" s="1" t="s">
        <v>9</v>
      </c>
      <c r="H68398">
        <v>116</v>
      </c>
      <c r="I68398">
        <v>167</v>
      </c>
      <c r="J68398">
        <v>82</v>
      </c>
    </row>
    <row r="68399" spans="1:10" x14ac:dyDescent="0.25">
      <c r="A68399">
        <v>68397</v>
      </c>
      <c r="B68399">
        <v>1476573</v>
      </c>
      <c r="C68399">
        <v>39</v>
      </c>
      <c r="D68399">
        <v>1</v>
      </c>
      <c r="E68399">
        <v>1974</v>
      </c>
      <c r="F68399">
        <v>1</v>
      </c>
      <c r="G68399" s="1" t="s">
        <v>9</v>
      </c>
      <c r="H68399">
        <v>575</v>
      </c>
      <c r="I68399">
        <v>168</v>
      </c>
      <c r="J68399">
        <v>85</v>
      </c>
    </row>
    <row r="68400" spans="1:10" x14ac:dyDescent="0.25">
      <c r="A68400">
        <v>68398</v>
      </c>
      <c r="B68400">
        <v>1820331</v>
      </c>
      <c r="C68400">
        <v>15</v>
      </c>
      <c r="D68400">
        <v>3</v>
      </c>
      <c r="E68400">
        <v>1998</v>
      </c>
      <c r="F68400">
        <v>11</v>
      </c>
      <c r="G68400" s="1" t="s">
        <v>10</v>
      </c>
      <c r="H68400">
        <v>346</v>
      </c>
      <c r="I68400">
        <v>165</v>
      </c>
      <c r="J68400">
        <v>99</v>
      </c>
    </row>
    <row r="68401" spans="1:10" x14ac:dyDescent="0.25">
      <c r="A68401">
        <v>68399</v>
      </c>
      <c r="B68401">
        <v>1592708</v>
      </c>
      <c r="C68401">
        <v>18</v>
      </c>
      <c r="D68401">
        <v>27</v>
      </c>
      <c r="E68401">
        <v>1995</v>
      </c>
      <c r="F68401">
        <v>11</v>
      </c>
      <c r="G68401" s="1" t="s">
        <v>9</v>
      </c>
      <c r="H68401">
        <v>133</v>
      </c>
      <c r="I68401">
        <v>169</v>
      </c>
      <c r="J68401">
        <v>158</v>
      </c>
    </row>
    <row r="68402" spans="1:10" x14ac:dyDescent="0.25">
      <c r="A68402">
        <v>68400</v>
      </c>
      <c r="B68402">
        <v>1224001</v>
      </c>
      <c r="C68402">
        <v>26</v>
      </c>
      <c r="D68402">
        <v>24</v>
      </c>
      <c r="E68402">
        <v>1987</v>
      </c>
      <c r="F68402">
        <v>2</v>
      </c>
      <c r="G68402" s="1" t="s">
        <v>9</v>
      </c>
      <c r="H68402">
        <v>493</v>
      </c>
      <c r="I68402">
        <v>166</v>
      </c>
      <c r="J68402">
        <v>125</v>
      </c>
    </row>
    <row r="68403" spans="1:10" x14ac:dyDescent="0.25">
      <c r="A68403">
        <v>68401</v>
      </c>
      <c r="B68403">
        <v>2188889</v>
      </c>
      <c r="C68403">
        <v>19</v>
      </c>
      <c r="D68403">
        <v>5</v>
      </c>
      <c r="E68403">
        <v>1994</v>
      </c>
      <c r="F68403">
        <v>4</v>
      </c>
      <c r="G68403" s="1" t="s">
        <v>9</v>
      </c>
      <c r="H68403">
        <v>619</v>
      </c>
      <c r="I68403">
        <v>166</v>
      </c>
      <c r="J68403">
        <v>132</v>
      </c>
    </row>
    <row r="68404" spans="1:10" x14ac:dyDescent="0.25">
      <c r="A68404">
        <v>68402</v>
      </c>
      <c r="B68404">
        <v>1903515</v>
      </c>
      <c r="C68404">
        <v>22</v>
      </c>
      <c r="D68404">
        <v>15</v>
      </c>
      <c r="E68404">
        <v>1991</v>
      </c>
      <c r="F68404">
        <v>5</v>
      </c>
      <c r="G68404" s="1" t="s">
        <v>10</v>
      </c>
      <c r="H68404">
        <v>258</v>
      </c>
      <c r="I68404">
        <v>164</v>
      </c>
      <c r="J68404">
        <v>30</v>
      </c>
    </row>
    <row r="68405" spans="1:10" x14ac:dyDescent="0.25">
      <c r="A68405">
        <v>68403</v>
      </c>
      <c r="B68405">
        <v>1510076</v>
      </c>
      <c r="C68405">
        <v>42</v>
      </c>
      <c r="D68405">
        <v>12</v>
      </c>
      <c r="E68405">
        <v>1971</v>
      </c>
      <c r="F68405">
        <v>6</v>
      </c>
      <c r="G68405" s="1" t="s">
        <v>9</v>
      </c>
      <c r="H68405">
        <v>1115</v>
      </c>
      <c r="I68405">
        <v>168</v>
      </c>
      <c r="J68405">
        <v>64</v>
      </c>
    </row>
    <row r="68406" spans="1:10" x14ac:dyDescent="0.25">
      <c r="A68406">
        <v>68404</v>
      </c>
      <c r="B68406">
        <v>1338673</v>
      </c>
      <c r="C68406">
        <v>23</v>
      </c>
      <c r="D68406">
        <v>10</v>
      </c>
      <c r="E68406">
        <v>1990</v>
      </c>
      <c r="F68406">
        <v>10</v>
      </c>
      <c r="G68406" s="1" t="s">
        <v>9</v>
      </c>
      <c r="H68406">
        <v>336</v>
      </c>
      <c r="I68406">
        <v>165</v>
      </c>
      <c r="J68406">
        <v>125</v>
      </c>
    </row>
    <row r="68407" spans="1:10" x14ac:dyDescent="0.25">
      <c r="A68407">
        <v>68405</v>
      </c>
      <c r="B68407">
        <v>1069794</v>
      </c>
      <c r="C68407">
        <v>21</v>
      </c>
      <c r="D68407">
        <v>1</v>
      </c>
      <c r="E68407">
        <v>1992</v>
      </c>
      <c r="F68407">
        <v>5</v>
      </c>
      <c r="G68407" s="1" t="s">
        <v>9</v>
      </c>
      <c r="H68407">
        <v>616</v>
      </c>
      <c r="I68407">
        <v>168</v>
      </c>
      <c r="J68407">
        <v>94</v>
      </c>
    </row>
    <row r="68408" spans="1:10" x14ac:dyDescent="0.25">
      <c r="A68408">
        <v>68406</v>
      </c>
      <c r="B68408">
        <v>1592972</v>
      </c>
      <c r="C68408">
        <v>23</v>
      </c>
      <c r="D68408">
        <v>30</v>
      </c>
      <c r="E68408">
        <v>1990</v>
      </c>
      <c r="F68408">
        <v>11</v>
      </c>
      <c r="G68408" s="1" t="s">
        <v>9</v>
      </c>
      <c r="H68408">
        <v>154</v>
      </c>
      <c r="I68408">
        <v>167</v>
      </c>
      <c r="J68408">
        <v>126</v>
      </c>
    </row>
    <row r="68409" spans="1:10" x14ac:dyDescent="0.25">
      <c r="A68409">
        <v>68407</v>
      </c>
      <c r="B68409">
        <v>2022295</v>
      </c>
      <c r="C68409">
        <v>24</v>
      </c>
      <c r="D68409">
        <v>5</v>
      </c>
      <c r="E68409">
        <v>1989</v>
      </c>
      <c r="F68409">
        <v>11</v>
      </c>
      <c r="G68409" s="1" t="s">
        <v>9</v>
      </c>
      <c r="H68409">
        <v>308</v>
      </c>
      <c r="I68409">
        <v>167</v>
      </c>
      <c r="J68409">
        <v>161</v>
      </c>
    </row>
    <row r="68410" spans="1:10" x14ac:dyDescent="0.25">
      <c r="A68410">
        <v>68408</v>
      </c>
      <c r="B68410">
        <v>2064940</v>
      </c>
      <c r="C68410">
        <v>23</v>
      </c>
      <c r="D68410">
        <v>17</v>
      </c>
      <c r="E68410">
        <v>1990</v>
      </c>
      <c r="F68410">
        <v>5</v>
      </c>
      <c r="G68410" s="1" t="s">
        <v>9</v>
      </c>
      <c r="H68410">
        <v>536</v>
      </c>
      <c r="I68410">
        <v>168</v>
      </c>
      <c r="J68410">
        <v>152</v>
      </c>
    </row>
    <row r="68411" spans="1:10" x14ac:dyDescent="0.25">
      <c r="A68411">
        <v>68409</v>
      </c>
      <c r="B68411">
        <v>1071044</v>
      </c>
      <c r="C68411">
        <v>26</v>
      </c>
      <c r="D68411">
        <v>25</v>
      </c>
      <c r="E68411">
        <v>1987</v>
      </c>
      <c r="F68411">
        <v>12</v>
      </c>
      <c r="G68411" s="1" t="s">
        <v>9</v>
      </c>
      <c r="H68411">
        <v>421</v>
      </c>
      <c r="I68411">
        <v>167</v>
      </c>
      <c r="J68411">
        <v>58</v>
      </c>
    </row>
    <row r="68412" spans="1:10" x14ac:dyDescent="0.25">
      <c r="A68412">
        <v>68410</v>
      </c>
      <c r="B68412">
        <v>2177427</v>
      </c>
      <c r="C68412">
        <v>25</v>
      </c>
      <c r="D68412">
        <v>3</v>
      </c>
      <c r="E68412">
        <v>1988</v>
      </c>
      <c r="F68412">
        <v>7</v>
      </c>
      <c r="G68412" s="1" t="s">
        <v>10</v>
      </c>
      <c r="H68412">
        <v>831</v>
      </c>
      <c r="I68412">
        <v>166</v>
      </c>
      <c r="J68412">
        <v>78</v>
      </c>
    </row>
    <row r="68413" spans="1:10" x14ac:dyDescent="0.25">
      <c r="A68413">
        <v>68411</v>
      </c>
      <c r="B68413">
        <v>1773750</v>
      </c>
      <c r="C68413">
        <v>25</v>
      </c>
      <c r="D68413">
        <v>27</v>
      </c>
      <c r="E68413">
        <v>1988</v>
      </c>
      <c r="F68413">
        <v>8</v>
      </c>
      <c r="G68413" s="1" t="s">
        <v>9</v>
      </c>
      <c r="H68413">
        <v>574</v>
      </c>
      <c r="I68413">
        <v>167</v>
      </c>
      <c r="J68413">
        <v>39</v>
      </c>
    </row>
    <row r="68414" spans="1:10" x14ac:dyDescent="0.25">
      <c r="A68414">
        <v>68412</v>
      </c>
      <c r="B68414">
        <v>1061514</v>
      </c>
      <c r="C68414">
        <v>26</v>
      </c>
      <c r="D68414">
        <v>16</v>
      </c>
      <c r="E68414">
        <v>1987</v>
      </c>
      <c r="F68414">
        <v>10</v>
      </c>
      <c r="G68414" s="1" t="s">
        <v>9</v>
      </c>
      <c r="H68414">
        <v>337</v>
      </c>
      <c r="I68414">
        <v>169</v>
      </c>
      <c r="J68414">
        <v>80</v>
      </c>
    </row>
    <row r="68415" spans="1:10" x14ac:dyDescent="0.25">
      <c r="A68415">
        <v>68413</v>
      </c>
      <c r="B68415">
        <v>2017099</v>
      </c>
      <c r="C68415">
        <v>30</v>
      </c>
      <c r="D68415">
        <v>10</v>
      </c>
      <c r="E68415">
        <v>1983</v>
      </c>
      <c r="F68415">
        <v>8</v>
      </c>
      <c r="G68415" s="1" t="s">
        <v>9</v>
      </c>
      <c r="H68415">
        <v>241</v>
      </c>
      <c r="I68415">
        <v>168</v>
      </c>
      <c r="J68415">
        <v>114</v>
      </c>
    </row>
    <row r="68416" spans="1:10" x14ac:dyDescent="0.25">
      <c r="A68416">
        <v>68414</v>
      </c>
      <c r="B68416">
        <v>1193350</v>
      </c>
      <c r="C68416">
        <v>31</v>
      </c>
      <c r="D68416">
        <v>17</v>
      </c>
      <c r="E68416">
        <v>1982</v>
      </c>
      <c r="F68416">
        <v>9</v>
      </c>
      <c r="G68416" s="1" t="s">
        <v>9</v>
      </c>
      <c r="H68416">
        <v>172</v>
      </c>
      <c r="I68416">
        <v>168</v>
      </c>
      <c r="J68416">
        <v>119</v>
      </c>
    </row>
    <row r="68417" spans="1:10" x14ac:dyDescent="0.25">
      <c r="A68417">
        <v>68415</v>
      </c>
      <c r="B68417">
        <v>1788676</v>
      </c>
      <c r="C68417">
        <v>34</v>
      </c>
      <c r="D68417">
        <v>29</v>
      </c>
      <c r="E68417">
        <v>1979</v>
      </c>
      <c r="F68417">
        <v>11</v>
      </c>
      <c r="G68417" s="1" t="s">
        <v>9</v>
      </c>
      <c r="H68417">
        <v>288</v>
      </c>
      <c r="I68417">
        <v>169</v>
      </c>
      <c r="J68417">
        <v>131</v>
      </c>
    </row>
    <row r="68418" spans="1:10" x14ac:dyDescent="0.25">
      <c r="A68418">
        <v>68416</v>
      </c>
      <c r="B68418">
        <v>1019548</v>
      </c>
      <c r="C68418">
        <v>46</v>
      </c>
      <c r="D68418">
        <v>28</v>
      </c>
      <c r="E68418">
        <v>1967</v>
      </c>
      <c r="F68418">
        <v>1</v>
      </c>
      <c r="G68418" s="1" t="s">
        <v>9</v>
      </c>
      <c r="H68418">
        <v>1414</v>
      </c>
      <c r="I68418">
        <v>164</v>
      </c>
      <c r="J68418">
        <v>72</v>
      </c>
    </row>
    <row r="68419" spans="1:10" x14ac:dyDescent="0.25">
      <c r="A68419">
        <v>68417</v>
      </c>
      <c r="B68419">
        <v>2024037</v>
      </c>
      <c r="C68419">
        <v>14</v>
      </c>
      <c r="D68419">
        <v>31</v>
      </c>
      <c r="E68419">
        <v>1999</v>
      </c>
      <c r="F68419">
        <v>12</v>
      </c>
      <c r="G68419" s="1" t="s">
        <v>9</v>
      </c>
      <c r="H68419">
        <v>186</v>
      </c>
      <c r="I68419">
        <v>165</v>
      </c>
      <c r="J68419">
        <v>81</v>
      </c>
    </row>
    <row r="68420" spans="1:10" x14ac:dyDescent="0.25">
      <c r="A68420">
        <v>68418</v>
      </c>
      <c r="B68420">
        <v>1764294</v>
      </c>
      <c r="C68420">
        <v>26</v>
      </c>
      <c r="D68420">
        <v>19</v>
      </c>
      <c r="E68420">
        <v>1987</v>
      </c>
      <c r="F68420">
        <v>8</v>
      </c>
      <c r="G68420" s="1" t="s">
        <v>9</v>
      </c>
      <c r="H68420">
        <v>82</v>
      </c>
      <c r="I68420">
        <v>166</v>
      </c>
      <c r="J68420">
        <v>163</v>
      </c>
    </row>
    <row r="68421" spans="1:10" x14ac:dyDescent="0.25">
      <c r="A68421">
        <v>68419</v>
      </c>
      <c r="B68421">
        <v>1229618</v>
      </c>
      <c r="C68421">
        <v>20</v>
      </c>
      <c r="D68421">
        <v>1</v>
      </c>
      <c r="E68421">
        <v>1993</v>
      </c>
      <c r="F68421">
        <v>1</v>
      </c>
      <c r="G68421" s="1" t="s">
        <v>9</v>
      </c>
      <c r="H68421">
        <v>1008</v>
      </c>
      <c r="I68421">
        <v>169</v>
      </c>
      <c r="J68421">
        <v>83</v>
      </c>
    </row>
    <row r="68422" spans="1:10" x14ac:dyDescent="0.25">
      <c r="A68422">
        <v>68420</v>
      </c>
      <c r="B68422">
        <v>1770387</v>
      </c>
      <c r="C68422">
        <v>18</v>
      </c>
      <c r="D68422">
        <v>19</v>
      </c>
      <c r="E68422">
        <v>1995</v>
      </c>
      <c r="F68422">
        <v>10</v>
      </c>
      <c r="G68422" s="1" t="s">
        <v>9</v>
      </c>
      <c r="H68422">
        <v>483</v>
      </c>
      <c r="I68422">
        <v>163</v>
      </c>
      <c r="J68422">
        <v>103</v>
      </c>
    </row>
    <row r="68423" spans="1:10" x14ac:dyDescent="0.25">
      <c r="A68423">
        <v>68421</v>
      </c>
      <c r="B68423">
        <v>1483139</v>
      </c>
      <c r="C68423">
        <v>14</v>
      </c>
      <c r="D68423">
        <v>31</v>
      </c>
      <c r="E68423">
        <v>1999</v>
      </c>
      <c r="F68423">
        <v>3</v>
      </c>
      <c r="G68423" s="1" t="s">
        <v>10</v>
      </c>
      <c r="H68423">
        <v>491</v>
      </c>
      <c r="I68423">
        <v>164</v>
      </c>
      <c r="J68423">
        <v>78</v>
      </c>
    </row>
    <row r="68424" spans="1:10" x14ac:dyDescent="0.25">
      <c r="A68424">
        <v>68422</v>
      </c>
      <c r="B68424">
        <v>1732944</v>
      </c>
      <c r="C68424">
        <v>17</v>
      </c>
      <c r="D68424">
        <v>26</v>
      </c>
      <c r="E68424">
        <v>1996</v>
      </c>
      <c r="F68424">
        <v>10</v>
      </c>
      <c r="G68424" s="1" t="s">
        <v>10</v>
      </c>
      <c r="H68424">
        <v>636</v>
      </c>
      <c r="I68424">
        <v>169</v>
      </c>
      <c r="J68424">
        <v>91</v>
      </c>
    </row>
    <row r="68425" spans="1:10" x14ac:dyDescent="0.25">
      <c r="A68425">
        <v>68423</v>
      </c>
      <c r="B68425">
        <v>1024219</v>
      </c>
      <c r="C68425">
        <v>21</v>
      </c>
      <c r="D68425">
        <v>2</v>
      </c>
      <c r="E68425">
        <v>1992</v>
      </c>
      <c r="F68425">
        <v>5</v>
      </c>
      <c r="G68425" s="1" t="s">
        <v>9</v>
      </c>
      <c r="H68425">
        <v>518</v>
      </c>
      <c r="I68425">
        <v>163</v>
      </c>
      <c r="J68425">
        <v>111</v>
      </c>
    </row>
    <row r="68426" spans="1:10" x14ac:dyDescent="0.25">
      <c r="A68426">
        <v>68424</v>
      </c>
      <c r="B68426">
        <v>1898584</v>
      </c>
      <c r="C68426">
        <v>26</v>
      </c>
      <c r="D68426">
        <v>10</v>
      </c>
      <c r="E68426">
        <v>1987</v>
      </c>
      <c r="F68426">
        <v>10</v>
      </c>
      <c r="G68426" s="1" t="s">
        <v>10</v>
      </c>
      <c r="H68426">
        <v>544</v>
      </c>
      <c r="I68426">
        <v>164</v>
      </c>
      <c r="J68426">
        <v>118</v>
      </c>
    </row>
    <row r="68427" spans="1:10" x14ac:dyDescent="0.25">
      <c r="A68427">
        <v>68425</v>
      </c>
      <c r="B68427">
        <v>1250481</v>
      </c>
      <c r="C68427">
        <v>16</v>
      </c>
      <c r="D68427">
        <v>9</v>
      </c>
      <c r="E68427">
        <v>1997</v>
      </c>
      <c r="F68427">
        <v>1</v>
      </c>
      <c r="G68427" s="1" t="s">
        <v>9</v>
      </c>
      <c r="H68427">
        <v>789</v>
      </c>
      <c r="I68427">
        <v>167</v>
      </c>
      <c r="J68427">
        <v>75</v>
      </c>
    </row>
    <row r="68428" spans="1:10" x14ac:dyDescent="0.25">
      <c r="A68428">
        <v>68426</v>
      </c>
      <c r="B68428">
        <v>1386568</v>
      </c>
      <c r="C68428">
        <v>16</v>
      </c>
      <c r="D68428">
        <v>2</v>
      </c>
      <c r="E68428">
        <v>1997</v>
      </c>
      <c r="F68428">
        <v>1</v>
      </c>
      <c r="G68428" s="1" t="s">
        <v>9</v>
      </c>
      <c r="H68428">
        <v>321</v>
      </c>
      <c r="I68428">
        <v>164</v>
      </c>
      <c r="J68428">
        <v>96</v>
      </c>
    </row>
    <row r="68429" spans="1:10" x14ac:dyDescent="0.25">
      <c r="A68429">
        <v>68427</v>
      </c>
      <c r="B68429">
        <v>1611874</v>
      </c>
      <c r="C68429">
        <v>18</v>
      </c>
      <c r="D68429">
        <v>26</v>
      </c>
      <c r="E68429">
        <v>1995</v>
      </c>
      <c r="F68429">
        <v>6</v>
      </c>
      <c r="G68429" s="1" t="s">
        <v>10</v>
      </c>
      <c r="H68429">
        <v>475</v>
      </c>
      <c r="I68429">
        <v>163</v>
      </c>
      <c r="J68429">
        <v>129</v>
      </c>
    </row>
    <row r="68430" spans="1:10" x14ac:dyDescent="0.25">
      <c r="A68430">
        <v>68428</v>
      </c>
      <c r="B68430">
        <v>2071334</v>
      </c>
      <c r="C68430">
        <v>20</v>
      </c>
      <c r="D68430">
        <v>19</v>
      </c>
      <c r="E68430">
        <v>1993</v>
      </c>
      <c r="F68430">
        <v>12</v>
      </c>
      <c r="G68430" s="1" t="s">
        <v>9</v>
      </c>
      <c r="H68430">
        <v>680</v>
      </c>
      <c r="I68430">
        <v>169</v>
      </c>
      <c r="J68430">
        <v>49</v>
      </c>
    </row>
    <row r="68431" spans="1:10" x14ac:dyDescent="0.25">
      <c r="A68431">
        <v>68429</v>
      </c>
      <c r="B68431">
        <v>1800773</v>
      </c>
      <c r="C68431">
        <v>21</v>
      </c>
      <c r="D68431">
        <v>19</v>
      </c>
      <c r="E68431">
        <v>1992</v>
      </c>
      <c r="F68431">
        <v>1</v>
      </c>
      <c r="G68431" s="1" t="s">
        <v>10</v>
      </c>
      <c r="H68431">
        <v>590</v>
      </c>
      <c r="I68431">
        <v>168</v>
      </c>
      <c r="J68431">
        <v>35</v>
      </c>
    </row>
    <row r="68432" spans="1:10" x14ac:dyDescent="0.25">
      <c r="A68432">
        <v>68430</v>
      </c>
      <c r="B68432">
        <v>1821814</v>
      </c>
      <c r="C68432">
        <v>22</v>
      </c>
      <c r="D68432">
        <v>6</v>
      </c>
      <c r="E68432">
        <v>1991</v>
      </c>
      <c r="F68432">
        <v>9</v>
      </c>
      <c r="G68432" s="1" t="s">
        <v>9</v>
      </c>
      <c r="H68432">
        <v>570</v>
      </c>
      <c r="I68432">
        <v>169</v>
      </c>
      <c r="J68432">
        <v>104</v>
      </c>
    </row>
    <row r="68433" spans="1:10" x14ac:dyDescent="0.25">
      <c r="A68433">
        <v>68431</v>
      </c>
      <c r="B68433">
        <v>1727447</v>
      </c>
      <c r="C68433">
        <v>25</v>
      </c>
      <c r="D68433">
        <v>6</v>
      </c>
      <c r="E68433">
        <v>1988</v>
      </c>
      <c r="F68433">
        <v>12</v>
      </c>
      <c r="G68433" s="1" t="s">
        <v>9</v>
      </c>
      <c r="H68433">
        <v>252</v>
      </c>
      <c r="I68433">
        <v>169</v>
      </c>
      <c r="J68433">
        <v>166</v>
      </c>
    </row>
    <row r="68434" spans="1:10" x14ac:dyDescent="0.25">
      <c r="A68434">
        <v>68432</v>
      </c>
      <c r="B68434">
        <v>2074271</v>
      </c>
      <c r="C68434">
        <v>26</v>
      </c>
      <c r="D68434">
        <v>13</v>
      </c>
      <c r="E68434">
        <v>1987</v>
      </c>
      <c r="F68434">
        <v>1</v>
      </c>
      <c r="G68434" s="1" t="s">
        <v>9</v>
      </c>
      <c r="H68434">
        <v>485</v>
      </c>
      <c r="I68434">
        <v>166</v>
      </c>
      <c r="J68434">
        <v>54</v>
      </c>
    </row>
    <row r="68435" spans="1:10" x14ac:dyDescent="0.25">
      <c r="A68435">
        <v>68433</v>
      </c>
      <c r="B68435">
        <v>2177233</v>
      </c>
      <c r="C68435">
        <v>74</v>
      </c>
      <c r="D68435">
        <v>26</v>
      </c>
      <c r="E68435">
        <v>1939</v>
      </c>
      <c r="F68435">
        <v>10</v>
      </c>
      <c r="G68435" s="1" t="s">
        <v>9</v>
      </c>
      <c r="H68435">
        <v>1281</v>
      </c>
      <c r="I68435">
        <v>164</v>
      </c>
      <c r="J68435">
        <v>76</v>
      </c>
    </row>
    <row r="68436" spans="1:10" x14ac:dyDescent="0.25">
      <c r="A68436">
        <v>68434</v>
      </c>
      <c r="B68436">
        <v>1951908</v>
      </c>
      <c r="C68436">
        <v>20</v>
      </c>
      <c r="D68436">
        <v>10</v>
      </c>
      <c r="E68436">
        <v>1993</v>
      </c>
      <c r="F68436">
        <v>1</v>
      </c>
      <c r="G68436" s="1" t="s">
        <v>9</v>
      </c>
      <c r="H68436">
        <v>139</v>
      </c>
      <c r="I68436">
        <v>166</v>
      </c>
      <c r="J68436">
        <v>129</v>
      </c>
    </row>
    <row r="68437" spans="1:10" x14ac:dyDescent="0.25">
      <c r="A68437">
        <v>68435</v>
      </c>
      <c r="B68437">
        <v>1432643</v>
      </c>
      <c r="C68437">
        <v>16</v>
      </c>
      <c r="D68437">
        <v>21</v>
      </c>
      <c r="E68437">
        <v>1997</v>
      </c>
      <c r="F68437">
        <v>3</v>
      </c>
      <c r="G68437" s="1" t="s">
        <v>10</v>
      </c>
      <c r="H68437">
        <v>163</v>
      </c>
      <c r="I68437">
        <v>168</v>
      </c>
      <c r="J68437">
        <v>42</v>
      </c>
    </row>
    <row r="68438" spans="1:10" x14ac:dyDescent="0.25">
      <c r="A68438">
        <v>68436</v>
      </c>
      <c r="B68438">
        <v>1497178</v>
      </c>
      <c r="C68438">
        <v>17</v>
      </c>
      <c r="D68438">
        <v>28</v>
      </c>
      <c r="E68438">
        <v>1996</v>
      </c>
      <c r="F68438">
        <v>2</v>
      </c>
      <c r="G68438" s="1" t="s">
        <v>10</v>
      </c>
      <c r="H68438">
        <v>106</v>
      </c>
      <c r="I68438">
        <v>163</v>
      </c>
      <c r="J68438">
        <v>35</v>
      </c>
    </row>
    <row r="68439" spans="1:10" x14ac:dyDescent="0.25">
      <c r="A68439">
        <v>68437</v>
      </c>
      <c r="B68439">
        <v>1349777</v>
      </c>
      <c r="C68439">
        <v>28</v>
      </c>
      <c r="D68439">
        <v>25</v>
      </c>
      <c r="E68439">
        <v>1985</v>
      </c>
      <c r="F68439">
        <v>4</v>
      </c>
      <c r="G68439" s="1" t="s">
        <v>9</v>
      </c>
      <c r="H68439">
        <v>637</v>
      </c>
      <c r="I68439">
        <v>168</v>
      </c>
      <c r="J68439">
        <v>109</v>
      </c>
    </row>
    <row r="68440" spans="1:10" x14ac:dyDescent="0.25">
      <c r="A68440">
        <v>68438</v>
      </c>
      <c r="B68440">
        <v>1611475</v>
      </c>
      <c r="C68440">
        <v>31</v>
      </c>
      <c r="D68440">
        <v>1</v>
      </c>
      <c r="E68440">
        <v>1982</v>
      </c>
      <c r="F68440">
        <v>1</v>
      </c>
      <c r="G68440" s="1" t="s">
        <v>10</v>
      </c>
      <c r="H68440">
        <v>257</v>
      </c>
      <c r="I68440">
        <v>167</v>
      </c>
      <c r="J68440">
        <v>121</v>
      </c>
    </row>
    <row r="68441" spans="1:10" x14ac:dyDescent="0.25">
      <c r="A68441">
        <v>68439</v>
      </c>
      <c r="B68441">
        <v>1264221</v>
      </c>
      <c r="C68441">
        <v>37</v>
      </c>
      <c r="D68441">
        <v>30</v>
      </c>
      <c r="E68441">
        <v>1976</v>
      </c>
      <c r="F68441">
        <v>4</v>
      </c>
      <c r="G68441" s="1" t="s">
        <v>10</v>
      </c>
      <c r="H68441">
        <v>726</v>
      </c>
      <c r="I68441">
        <v>165</v>
      </c>
      <c r="J68441">
        <v>53</v>
      </c>
    </row>
    <row r="68442" spans="1:10" x14ac:dyDescent="0.25">
      <c r="A68442">
        <v>68440</v>
      </c>
      <c r="B68442">
        <v>2178636</v>
      </c>
      <c r="C68442">
        <v>42</v>
      </c>
      <c r="D68442">
        <v>27</v>
      </c>
      <c r="E68442">
        <v>1971</v>
      </c>
      <c r="F68442">
        <v>10</v>
      </c>
      <c r="G68442" s="1" t="s">
        <v>9</v>
      </c>
      <c r="H68442">
        <v>309</v>
      </c>
      <c r="I68442">
        <v>165</v>
      </c>
      <c r="J68442">
        <v>130</v>
      </c>
    </row>
    <row r="68443" spans="1:10" x14ac:dyDescent="0.25">
      <c r="A68443">
        <v>68441</v>
      </c>
      <c r="B68443">
        <v>1017262</v>
      </c>
      <c r="C68443">
        <v>45</v>
      </c>
      <c r="D68443">
        <v>3</v>
      </c>
      <c r="E68443">
        <v>1968</v>
      </c>
      <c r="F68443">
        <v>12</v>
      </c>
      <c r="G68443" s="1" t="s">
        <v>9</v>
      </c>
      <c r="H68443">
        <v>2056</v>
      </c>
      <c r="I68443">
        <v>167</v>
      </c>
      <c r="J68443">
        <v>120</v>
      </c>
    </row>
    <row r="68444" spans="1:10" x14ac:dyDescent="0.25">
      <c r="A68444">
        <v>68442</v>
      </c>
      <c r="B68444">
        <v>1562481</v>
      </c>
      <c r="C68444">
        <v>56</v>
      </c>
      <c r="D68444">
        <v>17</v>
      </c>
      <c r="E68444">
        <v>1957</v>
      </c>
      <c r="F68444">
        <v>8</v>
      </c>
      <c r="G68444" s="1" t="s">
        <v>9</v>
      </c>
      <c r="H68444">
        <v>350</v>
      </c>
      <c r="I68444">
        <v>167</v>
      </c>
      <c r="J68444">
        <v>115</v>
      </c>
    </row>
    <row r="68445" spans="1:10" x14ac:dyDescent="0.25">
      <c r="A68445">
        <v>68443</v>
      </c>
      <c r="B68445">
        <v>1149415</v>
      </c>
      <c r="C68445">
        <v>57</v>
      </c>
      <c r="D68445">
        <v>12</v>
      </c>
      <c r="E68445">
        <v>1956</v>
      </c>
      <c r="F68445">
        <v>2</v>
      </c>
      <c r="G68445" s="1" t="s">
        <v>9</v>
      </c>
      <c r="H68445">
        <v>1544</v>
      </c>
      <c r="I68445">
        <v>163</v>
      </c>
      <c r="J68445">
        <v>47</v>
      </c>
    </row>
    <row r="68446" spans="1:10" x14ac:dyDescent="0.25">
      <c r="A68446">
        <v>68444</v>
      </c>
      <c r="B68446">
        <v>1227086</v>
      </c>
      <c r="C68446">
        <v>65</v>
      </c>
      <c r="D68446">
        <v>11</v>
      </c>
      <c r="E68446">
        <v>1948</v>
      </c>
      <c r="F68446">
        <v>10</v>
      </c>
      <c r="G68446" s="1" t="s">
        <v>9</v>
      </c>
      <c r="H68446">
        <v>1299</v>
      </c>
      <c r="I68446">
        <v>166</v>
      </c>
      <c r="J68446">
        <v>93</v>
      </c>
    </row>
    <row r="68447" spans="1:10" x14ac:dyDescent="0.25">
      <c r="A68447">
        <v>68445</v>
      </c>
      <c r="B68447">
        <v>2029816</v>
      </c>
      <c r="C68447">
        <v>108</v>
      </c>
      <c r="D68447">
        <v>22</v>
      </c>
      <c r="E68447">
        <v>1905</v>
      </c>
      <c r="F68447">
        <v>4</v>
      </c>
      <c r="G68447" s="1" t="s">
        <v>9</v>
      </c>
      <c r="H68447">
        <v>1743</v>
      </c>
      <c r="I68447">
        <v>165</v>
      </c>
      <c r="J68447">
        <v>100</v>
      </c>
    </row>
    <row r="68448" spans="1:10" x14ac:dyDescent="0.25">
      <c r="A68448">
        <v>68446</v>
      </c>
      <c r="B68448">
        <v>1829306</v>
      </c>
      <c r="C68448">
        <v>26</v>
      </c>
      <c r="D68448">
        <v>6</v>
      </c>
      <c r="E68448">
        <v>1987</v>
      </c>
      <c r="F68448">
        <v>10</v>
      </c>
      <c r="G68448" s="1" t="s">
        <v>9</v>
      </c>
      <c r="H68448">
        <v>342</v>
      </c>
      <c r="I68448">
        <v>169</v>
      </c>
      <c r="J68448">
        <v>140</v>
      </c>
    </row>
    <row r="68449" spans="1:10" x14ac:dyDescent="0.25">
      <c r="A68449">
        <v>68447</v>
      </c>
      <c r="B68449">
        <v>1639870</v>
      </c>
      <c r="C68449">
        <v>20</v>
      </c>
      <c r="D68449">
        <v>11</v>
      </c>
      <c r="E68449">
        <v>1993</v>
      </c>
      <c r="F68449">
        <v>6</v>
      </c>
      <c r="G68449" s="1" t="s">
        <v>9</v>
      </c>
      <c r="H68449">
        <v>202</v>
      </c>
      <c r="I68449">
        <v>167</v>
      </c>
      <c r="J68449">
        <v>144</v>
      </c>
    </row>
    <row r="68450" spans="1:10" x14ac:dyDescent="0.25">
      <c r="A68450">
        <v>68448</v>
      </c>
      <c r="B68450">
        <v>2054478</v>
      </c>
      <c r="C68450">
        <v>21</v>
      </c>
      <c r="D68450">
        <v>3</v>
      </c>
      <c r="E68450">
        <v>1992</v>
      </c>
      <c r="F68450">
        <v>10</v>
      </c>
      <c r="G68450" s="1" t="s">
        <v>9</v>
      </c>
      <c r="H68450">
        <v>451</v>
      </c>
      <c r="I68450">
        <v>164</v>
      </c>
      <c r="J68450">
        <v>139</v>
      </c>
    </row>
    <row r="68451" spans="1:10" x14ac:dyDescent="0.25">
      <c r="A68451">
        <v>68449</v>
      </c>
      <c r="B68451">
        <v>1403669</v>
      </c>
      <c r="C68451">
        <v>23</v>
      </c>
      <c r="D68451">
        <v>25</v>
      </c>
      <c r="E68451">
        <v>1990</v>
      </c>
      <c r="F68451">
        <v>6</v>
      </c>
      <c r="G68451" s="1" t="s">
        <v>9</v>
      </c>
      <c r="H68451">
        <v>633</v>
      </c>
      <c r="I68451">
        <v>166</v>
      </c>
      <c r="J68451">
        <v>129</v>
      </c>
    </row>
    <row r="68452" spans="1:10" x14ac:dyDescent="0.25">
      <c r="A68452">
        <v>68450</v>
      </c>
      <c r="B68452">
        <v>1027828</v>
      </c>
      <c r="C68452">
        <v>26</v>
      </c>
      <c r="D68452">
        <v>3</v>
      </c>
      <c r="E68452">
        <v>1987</v>
      </c>
      <c r="F68452">
        <v>3</v>
      </c>
      <c r="G68452" s="1" t="s">
        <v>9</v>
      </c>
      <c r="H68452">
        <v>1137</v>
      </c>
      <c r="I68452">
        <v>164</v>
      </c>
      <c r="J68452">
        <v>92</v>
      </c>
    </row>
    <row r="68453" spans="1:10" x14ac:dyDescent="0.25">
      <c r="A68453">
        <v>68451</v>
      </c>
      <c r="B68453">
        <v>1541402</v>
      </c>
      <c r="C68453">
        <v>19</v>
      </c>
      <c r="D68453">
        <v>20</v>
      </c>
      <c r="E68453">
        <v>1994</v>
      </c>
      <c r="F68453">
        <v>7</v>
      </c>
      <c r="G68453" s="1" t="s">
        <v>9</v>
      </c>
      <c r="H68453">
        <v>839</v>
      </c>
      <c r="I68453">
        <v>163</v>
      </c>
      <c r="J68453">
        <v>65</v>
      </c>
    </row>
    <row r="68454" spans="1:10" x14ac:dyDescent="0.25">
      <c r="A68454">
        <v>68452</v>
      </c>
      <c r="B68454">
        <v>1845401</v>
      </c>
      <c r="C68454">
        <v>25</v>
      </c>
      <c r="D68454">
        <v>13</v>
      </c>
      <c r="E68454">
        <v>1988</v>
      </c>
      <c r="F68454">
        <v>12</v>
      </c>
      <c r="G68454" s="1" t="s">
        <v>9</v>
      </c>
      <c r="H68454">
        <v>294</v>
      </c>
      <c r="I68454">
        <v>168</v>
      </c>
      <c r="J68454">
        <v>118</v>
      </c>
    </row>
    <row r="68455" spans="1:10" x14ac:dyDescent="0.25">
      <c r="A68455">
        <v>68453</v>
      </c>
      <c r="B68455">
        <v>1332128</v>
      </c>
      <c r="C68455">
        <v>27</v>
      </c>
      <c r="D68455">
        <v>18</v>
      </c>
      <c r="E68455">
        <v>1986</v>
      </c>
      <c r="F68455">
        <v>3</v>
      </c>
      <c r="G68455" s="1" t="s">
        <v>9</v>
      </c>
      <c r="H68455">
        <v>793</v>
      </c>
      <c r="I68455">
        <v>169</v>
      </c>
      <c r="J68455">
        <v>95</v>
      </c>
    </row>
    <row r="68456" spans="1:10" x14ac:dyDescent="0.25">
      <c r="A68456">
        <v>68454</v>
      </c>
      <c r="B68456">
        <v>1504465</v>
      </c>
      <c r="C68456">
        <v>33</v>
      </c>
      <c r="D68456">
        <v>1</v>
      </c>
      <c r="E68456">
        <v>1980</v>
      </c>
      <c r="F68456">
        <v>9</v>
      </c>
      <c r="G68456" s="1" t="s">
        <v>9</v>
      </c>
      <c r="H68456">
        <v>281</v>
      </c>
      <c r="I68456">
        <v>169</v>
      </c>
      <c r="J68456">
        <v>159</v>
      </c>
    </row>
    <row r="68457" spans="1:10" x14ac:dyDescent="0.25">
      <c r="A68457">
        <v>68455</v>
      </c>
      <c r="B68457">
        <v>1072962</v>
      </c>
      <c r="C68457">
        <v>19</v>
      </c>
      <c r="D68457">
        <v>12</v>
      </c>
      <c r="E68457">
        <v>1994</v>
      </c>
      <c r="F68457">
        <v>5</v>
      </c>
      <c r="G68457" s="1" t="s">
        <v>9</v>
      </c>
      <c r="H68457">
        <v>667</v>
      </c>
      <c r="I68457">
        <v>167</v>
      </c>
      <c r="J68457">
        <v>94</v>
      </c>
    </row>
    <row r="68458" spans="1:10" x14ac:dyDescent="0.25">
      <c r="A68458">
        <v>68456</v>
      </c>
      <c r="B68458">
        <v>1979752</v>
      </c>
      <c r="C68458">
        <v>20</v>
      </c>
      <c r="D68458">
        <v>8</v>
      </c>
      <c r="E68458">
        <v>1993</v>
      </c>
      <c r="F68458">
        <v>8</v>
      </c>
      <c r="G68458" s="1" t="s">
        <v>10</v>
      </c>
      <c r="H68458">
        <v>244</v>
      </c>
      <c r="I68458">
        <v>163</v>
      </c>
      <c r="J68458">
        <v>133</v>
      </c>
    </row>
    <row r="68459" spans="1:10" x14ac:dyDescent="0.25">
      <c r="A68459">
        <v>68457</v>
      </c>
      <c r="B68459">
        <v>2152402</v>
      </c>
      <c r="C68459">
        <v>21</v>
      </c>
      <c r="D68459">
        <v>7</v>
      </c>
      <c r="E68459">
        <v>1992</v>
      </c>
      <c r="F68459">
        <v>7</v>
      </c>
      <c r="G68459" s="1" t="s">
        <v>10</v>
      </c>
      <c r="H68459">
        <v>1157</v>
      </c>
      <c r="I68459">
        <v>167</v>
      </c>
      <c r="J68459">
        <v>75</v>
      </c>
    </row>
    <row r="68460" spans="1:10" x14ac:dyDescent="0.25">
      <c r="A68460">
        <v>68458</v>
      </c>
      <c r="B68460">
        <v>1368736</v>
      </c>
      <c r="C68460">
        <v>22</v>
      </c>
      <c r="D68460">
        <v>7</v>
      </c>
      <c r="E68460">
        <v>1991</v>
      </c>
      <c r="F68460">
        <v>9</v>
      </c>
      <c r="G68460" s="1" t="s">
        <v>10</v>
      </c>
      <c r="H68460">
        <v>507</v>
      </c>
      <c r="I68460">
        <v>165</v>
      </c>
      <c r="J68460">
        <v>98</v>
      </c>
    </row>
    <row r="68461" spans="1:10" x14ac:dyDescent="0.25">
      <c r="A68461">
        <v>68459</v>
      </c>
      <c r="B68461">
        <v>1435615</v>
      </c>
      <c r="C68461">
        <v>23</v>
      </c>
      <c r="D68461">
        <v>9</v>
      </c>
      <c r="E68461">
        <v>1990</v>
      </c>
      <c r="F68461">
        <v>8</v>
      </c>
      <c r="G68461" s="1" t="s">
        <v>9</v>
      </c>
      <c r="H68461">
        <v>371</v>
      </c>
      <c r="I68461">
        <v>164</v>
      </c>
      <c r="J68461">
        <v>133</v>
      </c>
    </row>
    <row r="68462" spans="1:10" x14ac:dyDescent="0.25">
      <c r="A68462">
        <v>68460</v>
      </c>
      <c r="B68462">
        <v>1479341</v>
      </c>
      <c r="C68462">
        <v>28</v>
      </c>
      <c r="D68462">
        <v>6</v>
      </c>
      <c r="E68462">
        <v>1985</v>
      </c>
      <c r="F68462">
        <v>11</v>
      </c>
      <c r="G68462" s="1" t="s">
        <v>9</v>
      </c>
      <c r="H68462">
        <v>640</v>
      </c>
      <c r="I68462">
        <v>167</v>
      </c>
      <c r="J68462">
        <v>140</v>
      </c>
    </row>
    <row r="68463" spans="1:10" x14ac:dyDescent="0.25">
      <c r="A68463">
        <v>68461</v>
      </c>
      <c r="B68463">
        <v>1951441</v>
      </c>
      <c r="C68463">
        <v>34</v>
      </c>
      <c r="D68463">
        <v>19</v>
      </c>
      <c r="E68463">
        <v>1979</v>
      </c>
      <c r="F68463">
        <v>1</v>
      </c>
      <c r="G68463" s="1" t="s">
        <v>10</v>
      </c>
      <c r="H68463">
        <v>543</v>
      </c>
      <c r="I68463">
        <v>163</v>
      </c>
      <c r="J68463">
        <v>134</v>
      </c>
    </row>
    <row r="68464" spans="1:10" x14ac:dyDescent="0.25">
      <c r="A68464">
        <v>68462</v>
      </c>
      <c r="B68464">
        <v>1061243</v>
      </c>
      <c r="C68464">
        <v>101</v>
      </c>
      <c r="D68464">
        <v>29</v>
      </c>
      <c r="E68464">
        <v>1912</v>
      </c>
      <c r="F68464">
        <v>9</v>
      </c>
      <c r="G68464" s="1" t="s">
        <v>10</v>
      </c>
      <c r="H68464">
        <v>509</v>
      </c>
      <c r="I68464">
        <v>163</v>
      </c>
      <c r="J68464">
        <v>23</v>
      </c>
    </row>
    <row r="68465" spans="1:10" x14ac:dyDescent="0.25">
      <c r="A68465">
        <v>68463</v>
      </c>
      <c r="B68465">
        <v>1556535</v>
      </c>
      <c r="C68465">
        <v>21</v>
      </c>
      <c r="D68465">
        <v>26</v>
      </c>
      <c r="E68465">
        <v>1992</v>
      </c>
      <c r="F68465">
        <v>11</v>
      </c>
      <c r="G68465" s="1" t="s">
        <v>10</v>
      </c>
      <c r="H68465">
        <v>475</v>
      </c>
      <c r="I68465">
        <v>164</v>
      </c>
      <c r="J68465">
        <v>139</v>
      </c>
    </row>
    <row r="68466" spans="1:10" x14ac:dyDescent="0.25">
      <c r="A68466">
        <v>68464</v>
      </c>
      <c r="B68466">
        <v>1140186</v>
      </c>
      <c r="C68466">
        <v>22</v>
      </c>
      <c r="D68466">
        <v>7</v>
      </c>
      <c r="E68466">
        <v>1991</v>
      </c>
      <c r="F68466">
        <v>5</v>
      </c>
      <c r="G68466" s="1" t="s">
        <v>9</v>
      </c>
      <c r="H68466">
        <v>352</v>
      </c>
      <c r="I68466">
        <v>164</v>
      </c>
      <c r="J68466">
        <v>108</v>
      </c>
    </row>
    <row r="68467" spans="1:10" x14ac:dyDescent="0.25">
      <c r="A68467">
        <v>68465</v>
      </c>
      <c r="B68467">
        <v>1679472</v>
      </c>
      <c r="C68467">
        <v>24</v>
      </c>
      <c r="D68467">
        <v>24</v>
      </c>
      <c r="E68467">
        <v>1989</v>
      </c>
      <c r="F68467">
        <v>4</v>
      </c>
      <c r="G68467" s="1" t="s">
        <v>9</v>
      </c>
      <c r="H68467">
        <v>361</v>
      </c>
      <c r="I68467">
        <v>166</v>
      </c>
      <c r="J68467">
        <v>139</v>
      </c>
    </row>
    <row r="68468" spans="1:10" x14ac:dyDescent="0.25">
      <c r="A68468">
        <v>68466</v>
      </c>
      <c r="B68468">
        <v>1178725</v>
      </c>
      <c r="C68468">
        <v>57</v>
      </c>
      <c r="D68468">
        <v>3</v>
      </c>
      <c r="E68468">
        <v>1956</v>
      </c>
      <c r="F68468">
        <v>11</v>
      </c>
      <c r="G68468" s="1" t="s">
        <v>9</v>
      </c>
      <c r="H68468">
        <v>1791</v>
      </c>
      <c r="I68468">
        <v>163</v>
      </c>
      <c r="J68468">
        <v>88</v>
      </c>
    </row>
    <row r="68469" spans="1:10" x14ac:dyDescent="0.25">
      <c r="A68469">
        <v>68467</v>
      </c>
      <c r="B68469">
        <v>2029888</v>
      </c>
      <c r="C68469">
        <v>64</v>
      </c>
      <c r="D68469">
        <v>17</v>
      </c>
      <c r="E68469">
        <v>1949</v>
      </c>
      <c r="F68469">
        <v>10</v>
      </c>
      <c r="G68469" s="1" t="s">
        <v>9</v>
      </c>
      <c r="H68469">
        <v>1286</v>
      </c>
      <c r="I68469">
        <v>166</v>
      </c>
      <c r="J68469">
        <v>69</v>
      </c>
    </row>
    <row r="68470" spans="1:10" x14ac:dyDescent="0.25">
      <c r="A68470">
        <v>68468</v>
      </c>
      <c r="B68470">
        <v>2120305</v>
      </c>
      <c r="C68470">
        <v>25</v>
      </c>
      <c r="D68470">
        <v>15</v>
      </c>
      <c r="E68470">
        <v>1988</v>
      </c>
      <c r="F68470">
        <v>6</v>
      </c>
      <c r="G68470" s="1" t="s">
        <v>9</v>
      </c>
      <c r="H68470">
        <v>973</v>
      </c>
      <c r="I68470">
        <v>165</v>
      </c>
      <c r="J68470">
        <v>130</v>
      </c>
    </row>
    <row r="68471" spans="1:10" x14ac:dyDescent="0.25">
      <c r="A68471">
        <v>68469</v>
      </c>
      <c r="B68471">
        <v>1226768</v>
      </c>
      <c r="C68471">
        <v>17</v>
      </c>
      <c r="D68471">
        <v>2</v>
      </c>
      <c r="E68471">
        <v>1996</v>
      </c>
      <c r="F68471">
        <v>3</v>
      </c>
      <c r="G68471" s="1" t="s">
        <v>10</v>
      </c>
      <c r="H68471">
        <v>354</v>
      </c>
      <c r="I68471">
        <v>165</v>
      </c>
      <c r="J68471">
        <v>109</v>
      </c>
    </row>
    <row r="68472" spans="1:10" x14ac:dyDescent="0.25">
      <c r="A68472">
        <v>68470</v>
      </c>
      <c r="B68472">
        <v>1703869</v>
      </c>
      <c r="C68472">
        <v>90</v>
      </c>
      <c r="D68472">
        <v>21</v>
      </c>
      <c r="E68472">
        <v>1923</v>
      </c>
      <c r="F68472">
        <v>4</v>
      </c>
      <c r="G68472" s="1" t="s">
        <v>9</v>
      </c>
      <c r="H68472">
        <v>283</v>
      </c>
      <c r="I68472">
        <v>163</v>
      </c>
      <c r="J68472">
        <v>142</v>
      </c>
    </row>
    <row r="68473" spans="1:10" x14ac:dyDescent="0.25">
      <c r="A68473">
        <v>68471</v>
      </c>
      <c r="B68473">
        <v>1949536</v>
      </c>
      <c r="C68473">
        <v>31</v>
      </c>
      <c r="D68473">
        <v>30</v>
      </c>
      <c r="E68473">
        <v>1982</v>
      </c>
      <c r="F68473">
        <v>7</v>
      </c>
      <c r="G68473" s="1" t="s">
        <v>9</v>
      </c>
      <c r="H68473">
        <v>1058</v>
      </c>
      <c r="I68473">
        <v>168</v>
      </c>
      <c r="J68473">
        <v>127</v>
      </c>
    </row>
    <row r="68474" spans="1:10" x14ac:dyDescent="0.25">
      <c r="A68474">
        <v>68472</v>
      </c>
      <c r="B68474">
        <v>1504563</v>
      </c>
      <c r="C68474">
        <v>57</v>
      </c>
      <c r="D68474">
        <v>17</v>
      </c>
      <c r="E68474">
        <v>1956</v>
      </c>
      <c r="F68474">
        <v>7</v>
      </c>
      <c r="G68474" s="1" t="s">
        <v>9</v>
      </c>
      <c r="H68474">
        <v>1309</v>
      </c>
      <c r="I68474">
        <v>168</v>
      </c>
      <c r="J68474">
        <v>55</v>
      </c>
    </row>
    <row r="68475" spans="1:10" x14ac:dyDescent="0.25">
      <c r="A68475">
        <v>68473</v>
      </c>
      <c r="B68475">
        <v>1812934</v>
      </c>
      <c r="C68475">
        <v>14</v>
      </c>
      <c r="D68475">
        <v>7</v>
      </c>
      <c r="E68475">
        <v>1999</v>
      </c>
      <c r="F68475">
        <v>11</v>
      </c>
      <c r="G68475" s="1" t="s">
        <v>10</v>
      </c>
      <c r="H68475">
        <v>296</v>
      </c>
      <c r="I68475">
        <v>167</v>
      </c>
      <c r="J68475">
        <v>79</v>
      </c>
    </row>
    <row r="68476" spans="1:10" x14ac:dyDescent="0.25">
      <c r="A68476">
        <v>68474</v>
      </c>
      <c r="B68476">
        <v>1239318</v>
      </c>
      <c r="C68476">
        <v>15</v>
      </c>
      <c r="D68476">
        <v>5</v>
      </c>
      <c r="E68476">
        <v>1998</v>
      </c>
      <c r="F68476">
        <v>5</v>
      </c>
      <c r="G68476" s="1" t="s">
        <v>9</v>
      </c>
      <c r="H68476">
        <v>93</v>
      </c>
      <c r="I68476">
        <v>167</v>
      </c>
      <c r="J68476">
        <v>160</v>
      </c>
    </row>
    <row r="68477" spans="1:10" x14ac:dyDescent="0.25">
      <c r="A68477">
        <v>68475</v>
      </c>
      <c r="B68477">
        <v>1317342</v>
      </c>
      <c r="C68477">
        <v>23</v>
      </c>
      <c r="D68477">
        <v>23</v>
      </c>
      <c r="E68477">
        <v>1990</v>
      </c>
      <c r="F68477">
        <v>3</v>
      </c>
      <c r="G68477" s="1" t="s">
        <v>9</v>
      </c>
      <c r="H68477">
        <v>461</v>
      </c>
      <c r="I68477">
        <v>168</v>
      </c>
      <c r="J68477">
        <v>102</v>
      </c>
    </row>
    <row r="68478" spans="1:10" x14ac:dyDescent="0.25">
      <c r="A68478">
        <v>68476</v>
      </c>
      <c r="B68478">
        <v>2181794</v>
      </c>
      <c r="C68478">
        <v>19</v>
      </c>
      <c r="D68478">
        <v>7</v>
      </c>
      <c r="E68478">
        <v>1994</v>
      </c>
      <c r="F68478">
        <v>2</v>
      </c>
      <c r="G68478" s="1" t="s">
        <v>9</v>
      </c>
      <c r="H68478">
        <v>379</v>
      </c>
      <c r="I68478">
        <v>169</v>
      </c>
      <c r="J68478">
        <v>102</v>
      </c>
    </row>
    <row r="68479" spans="1:10" x14ac:dyDescent="0.25">
      <c r="A68479">
        <v>68477</v>
      </c>
      <c r="B68479">
        <v>1535330</v>
      </c>
      <c r="C68479">
        <v>23</v>
      </c>
      <c r="D68479">
        <v>2</v>
      </c>
      <c r="E68479">
        <v>1990</v>
      </c>
      <c r="F68479">
        <v>2</v>
      </c>
      <c r="G68479" s="1" t="s">
        <v>9</v>
      </c>
      <c r="H68479">
        <v>735</v>
      </c>
      <c r="I68479">
        <v>167</v>
      </c>
      <c r="J68479">
        <v>121</v>
      </c>
    </row>
    <row r="68480" spans="1:10" x14ac:dyDescent="0.25">
      <c r="A68480">
        <v>68478</v>
      </c>
      <c r="B68480">
        <v>2050804</v>
      </c>
      <c r="C68480">
        <v>25</v>
      </c>
      <c r="D68480">
        <v>1</v>
      </c>
      <c r="E68480">
        <v>1988</v>
      </c>
      <c r="F68480">
        <v>1</v>
      </c>
      <c r="G68480" s="1" t="s">
        <v>9</v>
      </c>
      <c r="H68480">
        <v>144</v>
      </c>
      <c r="I68480">
        <v>167</v>
      </c>
      <c r="J68480">
        <v>78</v>
      </c>
    </row>
    <row r="68481" spans="1:10" x14ac:dyDescent="0.25">
      <c r="A68481">
        <v>68479</v>
      </c>
      <c r="B68481">
        <v>1383997</v>
      </c>
      <c r="C68481">
        <v>103</v>
      </c>
      <c r="D68481">
        <v>2</v>
      </c>
      <c r="E68481">
        <v>1910</v>
      </c>
      <c r="F68481">
        <v>8</v>
      </c>
      <c r="G68481" s="1" t="s">
        <v>9</v>
      </c>
      <c r="H68481">
        <v>921</v>
      </c>
      <c r="I68481">
        <v>164</v>
      </c>
      <c r="J68481">
        <v>107</v>
      </c>
    </row>
    <row r="68482" spans="1:10" x14ac:dyDescent="0.25">
      <c r="A68482">
        <v>68480</v>
      </c>
      <c r="B68482">
        <v>1255909</v>
      </c>
      <c r="C68482">
        <v>16</v>
      </c>
      <c r="D68482">
        <v>24</v>
      </c>
      <c r="E68482">
        <v>1997</v>
      </c>
      <c r="F68482">
        <v>3</v>
      </c>
      <c r="G68482" s="1" t="s">
        <v>9</v>
      </c>
      <c r="H68482">
        <v>315</v>
      </c>
      <c r="I68482">
        <v>164</v>
      </c>
      <c r="J68482">
        <v>91</v>
      </c>
    </row>
    <row r="68483" spans="1:10" x14ac:dyDescent="0.25">
      <c r="A68483">
        <v>68481</v>
      </c>
      <c r="B68483">
        <v>1055156</v>
      </c>
      <c r="C68483">
        <v>19</v>
      </c>
      <c r="D68483">
        <v>18</v>
      </c>
      <c r="E68483">
        <v>1994</v>
      </c>
      <c r="F68483">
        <v>6</v>
      </c>
      <c r="G68483" s="1" t="s">
        <v>10</v>
      </c>
      <c r="H68483">
        <v>579</v>
      </c>
      <c r="I68483">
        <v>164</v>
      </c>
      <c r="J68483">
        <v>95</v>
      </c>
    </row>
    <row r="68484" spans="1:10" x14ac:dyDescent="0.25">
      <c r="A68484">
        <v>68482</v>
      </c>
      <c r="B68484">
        <v>1857259</v>
      </c>
      <c r="C68484">
        <v>23</v>
      </c>
      <c r="D68484">
        <v>23</v>
      </c>
      <c r="E68484">
        <v>1990</v>
      </c>
      <c r="F68484">
        <v>12</v>
      </c>
      <c r="G68484" s="1" t="s">
        <v>9</v>
      </c>
      <c r="H68484">
        <v>375</v>
      </c>
      <c r="I68484">
        <v>164</v>
      </c>
      <c r="J68484">
        <v>112</v>
      </c>
    </row>
    <row r="68485" spans="1:10" x14ac:dyDescent="0.25">
      <c r="A68485">
        <v>68483</v>
      </c>
      <c r="B68485">
        <v>1408560</v>
      </c>
      <c r="C68485">
        <v>24</v>
      </c>
      <c r="D68485">
        <v>21</v>
      </c>
      <c r="E68485">
        <v>1989</v>
      </c>
      <c r="F68485">
        <v>12</v>
      </c>
      <c r="G68485" s="1" t="s">
        <v>10</v>
      </c>
      <c r="H68485">
        <v>1071</v>
      </c>
      <c r="I68485">
        <v>167</v>
      </c>
      <c r="J68485">
        <v>131</v>
      </c>
    </row>
    <row r="68486" spans="1:10" x14ac:dyDescent="0.25">
      <c r="A68486">
        <v>68484</v>
      </c>
      <c r="B68486">
        <v>2145571</v>
      </c>
      <c r="C68486">
        <v>44</v>
      </c>
      <c r="D68486">
        <v>6</v>
      </c>
      <c r="E68486">
        <v>1969</v>
      </c>
      <c r="F68486">
        <v>3</v>
      </c>
      <c r="G68486" s="1" t="s">
        <v>9</v>
      </c>
      <c r="H68486">
        <v>1118</v>
      </c>
      <c r="I68486">
        <v>164</v>
      </c>
      <c r="J68486">
        <v>70</v>
      </c>
    </row>
    <row r="68487" spans="1:10" x14ac:dyDescent="0.25">
      <c r="A68487">
        <v>68485</v>
      </c>
      <c r="B68487">
        <v>1277863</v>
      </c>
      <c r="C68487">
        <v>59</v>
      </c>
      <c r="D68487">
        <v>11</v>
      </c>
      <c r="E68487">
        <v>1954</v>
      </c>
      <c r="F68487">
        <v>3</v>
      </c>
      <c r="G68487" s="1" t="s">
        <v>10</v>
      </c>
      <c r="H68487">
        <v>1344</v>
      </c>
      <c r="I68487">
        <v>163</v>
      </c>
      <c r="J68487">
        <v>72</v>
      </c>
    </row>
    <row r="68488" spans="1:10" x14ac:dyDescent="0.25">
      <c r="A68488">
        <v>68486</v>
      </c>
      <c r="B68488">
        <v>1596338</v>
      </c>
      <c r="C68488">
        <v>23</v>
      </c>
      <c r="D68488">
        <v>21</v>
      </c>
      <c r="E68488">
        <v>1990</v>
      </c>
      <c r="F68488">
        <v>11</v>
      </c>
      <c r="G68488" s="1" t="s">
        <v>9</v>
      </c>
      <c r="H68488">
        <v>647</v>
      </c>
      <c r="I68488">
        <v>163</v>
      </c>
      <c r="J68488">
        <v>106</v>
      </c>
    </row>
    <row r="68489" spans="1:10" x14ac:dyDescent="0.25">
      <c r="A68489">
        <v>68487</v>
      </c>
      <c r="B68489">
        <v>2063224</v>
      </c>
      <c r="C68489">
        <v>23</v>
      </c>
      <c r="D68489">
        <v>12</v>
      </c>
      <c r="E68489">
        <v>1990</v>
      </c>
      <c r="F68489">
        <v>6</v>
      </c>
      <c r="G68489" s="1" t="s">
        <v>9</v>
      </c>
      <c r="H68489">
        <v>607</v>
      </c>
      <c r="I68489">
        <v>165</v>
      </c>
      <c r="J68489">
        <v>120</v>
      </c>
    </row>
    <row r="68490" spans="1:10" x14ac:dyDescent="0.25">
      <c r="A68490">
        <v>68488</v>
      </c>
      <c r="B68490">
        <v>2027915</v>
      </c>
      <c r="C68490">
        <v>18</v>
      </c>
      <c r="D68490">
        <v>16</v>
      </c>
      <c r="E68490">
        <v>1995</v>
      </c>
      <c r="F68490">
        <v>8</v>
      </c>
      <c r="G68490" s="1" t="s">
        <v>9</v>
      </c>
      <c r="H68490">
        <v>248</v>
      </c>
      <c r="I68490">
        <v>166</v>
      </c>
      <c r="J68490">
        <v>129</v>
      </c>
    </row>
    <row r="68491" spans="1:10" x14ac:dyDescent="0.25">
      <c r="A68491">
        <v>68489</v>
      </c>
      <c r="B68491">
        <v>2184362</v>
      </c>
      <c r="C68491">
        <v>20</v>
      </c>
      <c r="D68491">
        <v>28</v>
      </c>
      <c r="E68491">
        <v>1993</v>
      </c>
      <c r="F68491">
        <v>12</v>
      </c>
      <c r="G68491" s="1" t="s">
        <v>10</v>
      </c>
      <c r="H68491">
        <v>261</v>
      </c>
      <c r="I68491">
        <v>167</v>
      </c>
      <c r="J68491">
        <v>69</v>
      </c>
    </row>
    <row r="68492" spans="1:10" x14ac:dyDescent="0.25">
      <c r="A68492">
        <v>68490</v>
      </c>
      <c r="B68492">
        <v>1539741</v>
      </c>
      <c r="C68492">
        <v>46</v>
      </c>
      <c r="D68492">
        <v>27</v>
      </c>
      <c r="E68492">
        <v>1967</v>
      </c>
      <c r="F68492">
        <v>10</v>
      </c>
      <c r="G68492" s="1" t="s">
        <v>9</v>
      </c>
      <c r="H68492">
        <v>575</v>
      </c>
      <c r="I68492">
        <v>163</v>
      </c>
      <c r="J68492">
        <v>63</v>
      </c>
    </row>
    <row r="68493" spans="1:10" x14ac:dyDescent="0.25">
      <c r="A68493">
        <v>68491</v>
      </c>
      <c r="B68493">
        <v>1540410</v>
      </c>
      <c r="C68493">
        <v>55</v>
      </c>
      <c r="D68493">
        <v>17</v>
      </c>
      <c r="E68493">
        <v>1958</v>
      </c>
      <c r="F68493">
        <v>11</v>
      </c>
      <c r="G68493" s="1" t="s">
        <v>9</v>
      </c>
      <c r="H68493">
        <v>1468</v>
      </c>
      <c r="I68493">
        <v>169</v>
      </c>
      <c r="J68493">
        <v>43</v>
      </c>
    </row>
    <row r="68494" spans="1:10" x14ac:dyDescent="0.25">
      <c r="A68494">
        <v>68492</v>
      </c>
      <c r="B68494">
        <v>1196519</v>
      </c>
      <c r="C68494">
        <v>43</v>
      </c>
      <c r="D68494">
        <v>25</v>
      </c>
      <c r="E68494">
        <v>1970</v>
      </c>
      <c r="F68494">
        <v>1</v>
      </c>
      <c r="G68494" s="1" t="s">
        <v>9</v>
      </c>
      <c r="H68494">
        <v>1235</v>
      </c>
      <c r="I68494">
        <v>163</v>
      </c>
      <c r="J68494">
        <v>38</v>
      </c>
    </row>
    <row r="68495" spans="1:10" x14ac:dyDescent="0.25">
      <c r="A68495">
        <v>68493</v>
      </c>
      <c r="B68495">
        <v>1748491</v>
      </c>
      <c r="C68495">
        <v>18</v>
      </c>
      <c r="D68495">
        <v>1</v>
      </c>
      <c r="E68495">
        <v>1995</v>
      </c>
      <c r="F68495">
        <v>12</v>
      </c>
      <c r="G68495" s="1" t="s">
        <v>9</v>
      </c>
      <c r="H68495">
        <v>298</v>
      </c>
      <c r="I68495">
        <v>163</v>
      </c>
      <c r="J68495">
        <v>49</v>
      </c>
    </row>
    <row r="68496" spans="1:10" x14ac:dyDescent="0.25">
      <c r="A68496">
        <v>68494</v>
      </c>
      <c r="B68496">
        <v>1824327</v>
      </c>
      <c r="C68496">
        <v>19</v>
      </c>
      <c r="D68496">
        <v>20</v>
      </c>
      <c r="E68496">
        <v>1994</v>
      </c>
      <c r="F68496">
        <v>11</v>
      </c>
      <c r="G68496" s="1" t="s">
        <v>9</v>
      </c>
      <c r="H68496">
        <v>781</v>
      </c>
      <c r="I68496">
        <v>168</v>
      </c>
      <c r="J68496">
        <v>114</v>
      </c>
    </row>
    <row r="68497" spans="1:10" x14ac:dyDescent="0.25">
      <c r="A68497">
        <v>68495</v>
      </c>
      <c r="B68497">
        <v>1002840</v>
      </c>
      <c r="C68497">
        <v>25</v>
      </c>
      <c r="D68497">
        <v>12</v>
      </c>
      <c r="E68497">
        <v>1988</v>
      </c>
      <c r="F68497">
        <v>8</v>
      </c>
      <c r="G68497" s="1" t="s">
        <v>9</v>
      </c>
      <c r="H68497">
        <v>874</v>
      </c>
      <c r="I68497">
        <v>168</v>
      </c>
      <c r="J68497">
        <v>104</v>
      </c>
    </row>
    <row r="68498" spans="1:10" x14ac:dyDescent="0.25">
      <c r="A68498">
        <v>68496</v>
      </c>
      <c r="B68498">
        <v>1103481</v>
      </c>
      <c r="C68498">
        <v>22</v>
      </c>
      <c r="D68498">
        <v>2</v>
      </c>
      <c r="E68498">
        <v>1991</v>
      </c>
      <c r="F68498">
        <v>10</v>
      </c>
      <c r="G68498" s="1" t="s">
        <v>9</v>
      </c>
      <c r="H68498">
        <v>223</v>
      </c>
      <c r="I68498">
        <v>169</v>
      </c>
      <c r="J68498">
        <v>107</v>
      </c>
    </row>
    <row r="68499" spans="1:10" x14ac:dyDescent="0.25">
      <c r="A68499">
        <v>68497</v>
      </c>
      <c r="B68499">
        <v>1466105</v>
      </c>
      <c r="C68499">
        <v>32</v>
      </c>
      <c r="D68499">
        <v>1</v>
      </c>
      <c r="E68499">
        <v>1981</v>
      </c>
      <c r="F68499">
        <v>5</v>
      </c>
      <c r="G68499" s="1" t="s">
        <v>10</v>
      </c>
      <c r="H68499">
        <v>536</v>
      </c>
      <c r="I68499">
        <v>164</v>
      </c>
      <c r="J68499">
        <v>111</v>
      </c>
    </row>
    <row r="68500" spans="1:10" x14ac:dyDescent="0.25">
      <c r="A68500">
        <v>68498</v>
      </c>
      <c r="B68500">
        <v>1007650</v>
      </c>
      <c r="C68500">
        <v>66</v>
      </c>
      <c r="D68500">
        <v>17</v>
      </c>
      <c r="E68500">
        <v>1947</v>
      </c>
      <c r="F68500">
        <v>2</v>
      </c>
      <c r="G68500" s="1" t="s">
        <v>9</v>
      </c>
      <c r="H68500">
        <v>2114</v>
      </c>
      <c r="I68500">
        <v>163</v>
      </c>
      <c r="J68500">
        <v>55</v>
      </c>
    </row>
    <row r="68501" spans="1:10" x14ac:dyDescent="0.25">
      <c r="A68501">
        <v>68499</v>
      </c>
      <c r="B68501">
        <v>1332803</v>
      </c>
      <c r="C68501">
        <v>19</v>
      </c>
      <c r="D68501">
        <v>11</v>
      </c>
      <c r="E68501">
        <v>1994</v>
      </c>
      <c r="F68501">
        <v>2</v>
      </c>
      <c r="G68501" s="1" t="s">
        <v>9</v>
      </c>
      <c r="H68501">
        <v>242</v>
      </c>
      <c r="I68501">
        <v>165</v>
      </c>
      <c r="J68501">
        <v>131</v>
      </c>
    </row>
    <row r="68502" spans="1:10" x14ac:dyDescent="0.25">
      <c r="A68502">
        <v>68500</v>
      </c>
      <c r="B68502">
        <v>1559592</v>
      </c>
      <c r="C68502">
        <v>54</v>
      </c>
      <c r="D68502">
        <v>21</v>
      </c>
      <c r="E68502">
        <v>1959</v>
      </c>
      <c r="F68502">
        <v>8</v>
      </c>
      <c r="G68502" s="1" t="s">
        <v>9</v>
      </c>
      <c r="H68502">
        <v>713</v>
      </c>
      <c r="I68502">
        <v>163</v>
      </c>
      <c r="J68502">
        <v>9</v>
      </c>
    </row>
    <row r="68503" spans="1:10" x14ac:dyDescent="0.25">
      <c r="A68503">
        <v>68501</v>
      </c>
      <c r="B68503">
        <v>1355760</v>
      </c>
      <c r="C68503">
        <v>25</v>
      </c>
      <c r="D68503">
        <v>31</v>
      </c>
      <c r="E68503">
        <v>1988</v>
      </c>
      <c r="F68503">
        <v>10</v>
      </c>
      <c r="G68503" s="1" t="s">
        <v>9</v>
      </c>
      <c r="H68503">
        <v>987</v>
      </c>
      <c r="I68503">
        <v>168</v>
      </c>
      <c r="J68503">
        <v>100</v>
      </c>
    </row>
    <row r="68504" spans="1:10" x14ac:dyDescent="0.25">
      <c r="A68504">
        <v>68502</v>
      </c>
      <c r="B68504">
        <v>1982223</v>
      </c>
      <c r="C68504">
        <v>38</v>
      </c>
      <c r="D68504">
        <v>4</v>
      </c>
      <c r="E68504">
        <v>1975</v>
      </c>
      <c r="F68504">
        <v>11</v>
      </c>
      <c r="G68504" s="1" t="s">
        <v>9</v>
      </c>
      <c r="H68504">
        <v>781</v>
      </c>
      <c r="I68504">
        <v>169</v>
      </c>
      <c r="J68504">
        <v>41</v>
      </c>
    </row>
    <row r="68505" spans="1:10" x14ac:dyDescent="0.25">
      <c r="A68505">
        <v>68503</v>
      </c>
      <c r="B68505">
        <v>1812356</v>
      </c>
      <c r="C68505">
        <v>58</v>
      </c>
      <c r="D68505">
        <v>27</v>
      </c>
      <c r="E68505">
        <v>1955</v>
      </c>
      <c r="F68505">
        <v>6</v>
      </c>
      <c r="G68505" s="1" t="s">
        <v>9</v>
      </c>
      <c r="H68505">
        <v>54</v>
      </c>
      <c r="I68505">
        <v>163</v>
      </c>
      <c r="J68505">
        <v>88</v>
      </c>
    </row>
    <row r="68506" spans="1:10" x14ac:dyDescent="0.25">
      <c r="A68506">
        <v>68504</v>
      </c>
      <c r="B68506">
        <v>1474946</v>
      </c>
      <c r="C68506">
        <v>15</v>
      </c>
      <c r="D68506">
        <v>17</v>
      </c>
      <c r="E68506">
        <v>1998</v>
      </c>
      <c r="F68506">
        <v>2</v>
      </c>
      <c r="G68506" s="1" t="s">
        <v>9</v>
      </c>
      <c r="H68506">
        <v>481</v>
      </c>
      <c r="I68506">
        <v>169</v>
      </c>
      <c r="J68506">
        <v>144</v>
      </c>
    </row>
    <row r="68507" spans="1:10" x14ac:dyDescent="0.25">
      <c r="A68507">
        <v>68505</v>
      </c>
      <c r="B68507">
        <v>1206573</v>
      </c>
      <c r="C68507">
        <v>65</v>
      </c>
      <c r="D68507">
        <v>25</v>
      </c>
      <c r="E68507">
        <v>1948</v>
      </c>
      <c r="F68507">
        <v>4</v>
      </c>
      <c r="G68507" s="1" t="s">
        <v>9</v>
      </c>
      <c r="H68507">
        <v>1416</v>
      </c>
      <c r="I68507">
        <v>166</v>
      </c>
      <c r="J68507">
        <v>98</v>
      </c>
    </row>
    <row r="68508" spans="1:10" x14ac:dyDescent="0.25">
      <c r="A68508">
        <v>68506</v>
      </c>
      <c r="B68508">
        <v>2050852</v>
      </c>
      <c r="C68508">
        <v>19</v>
      </c>
      <c r="D68508">
        <v>10</v>
      </c>
      <c r="E68508">
        <v>1994</v>
      </c>
      <c r="F68508">
        <v>10</v>
      </c>
      <c r="G68508" s="1" t="s">
        <v>9</v>
      </c>
      <c r="H68508">
        <v>238</v>
      </c>
      <c r="I68508">
        <v>165</v>
      </c>
      <c r="J68508">
        <v>79</v>
      </c>
    </row>
    <row r="68509" spans="1:10" x14ac:dyDescent="0.25">
      <c r="A68509">
        <v>68507</v>
      </c>
      <c r="B68509">
        <v>1357545</v>
      </c>
      <c r="C68509">
        <v>21</v>
      </c>
      <c r="D68509">
        <v>5</v>
      </c>
      <c r="E68509">
        <v>1992</v>
      </c>
      <c r="F68509">
        <v>5</v>
      </c>
      <c r="G68509" s="1" t="s">
        <v>9</v>
      </c>
      <c r="H68509">
        <v>237</v>
      </c>
      <c r="I68509">
        <v>168</v>
      </c>
      <c r="J68509">
        <v>109</v>
      </c>
    </row>
    <row r="68510" spans="1:10" x14ac:dyDescent="0.25">
      <c r="A68510">
        <v>68508</v>
      </c>
      <c r="B68510">
        <v>1482897</v>
      </c>
      <c r="C68510">
        <v>14</v>
      </c>
      <c r="D68510">
        <v>1</v>
      </c>
      <c r="E68510">
        <v>1999</v>
      </c>
      <c r="F68510">
        <v>11</v>
      </c>
      <c r="G68510" s="1" t="s">
        <v>9</v>
      </c>
      <c r="H68510">
        <v>145</v>
      </c>
      <c r="I68510">
        <v>163</v>
      </c>
      <c r="J68510">
        <v>69</v>
      </c>
    </row>
    <row r="68511" spans="1:10" x14ac:dyDescent="0.25">
      <c r="A68511">
        <v>68509</v>
      </c>
      <c r="B68511">
        <v>2186300</v>
      </c>
      <c r="C68511">
        <v>18</v>
      </c>
      <c r="D68511">
        <v>14</v>
      </c>
      <c r="E68511">
        <v>1995</v>
      </c>
      <c r="F68511">
        <v>7</v>
      </c>
      <c r="G68511" s="1" t="s">
        <v>10</v>
      </c>
      <c r="H68511">
        <v>153</v>
      </c>
      <c r="I68511">
        <v>164</v>
      </c>
      <c r="J68511">
        <v>89</v>
      </c>
    </row>
    <row r="68512" spans="1:10" x14ac:dyDescent="0.25">
      <c r="A68512">
        <v>68510</v>
      </c>
      <c r="B68512">
        <v>1018175</v>
      </c>
      <c r="C68512">
        <v>19</v>
      </c>
      <c r="D68512">
        <v>11</v>
      </c>
      <c r="E68512">
        <v>1994</v>
      </c>
      <c r="F68512">
        <v>10</v>
      </c>
      <c r="G68512" s="1" t="s">
        <v>9</v>
      </c>
      <c r="H68512">
        <v>151</v>
      </c>
      <c r="I68512">
        <v>165</v>
      </c>
      <c r="J68512">
        <v>74</v>
      </c>
    </row>
    <row r="68513" spans="1:10" x14ac:dyDescent="0.25">
      <c r="A68513">
        <v>68511</v>
      </c>
      <c r="B68513">
        <v>2157744</v>
      </c>
      <c r="C68513">
        <v>21</v>
      </c>
      <c r="D68513">
        <v>20</v>
      </c>
      <c r="E68513">
        <v>1992</v>
      </c>
      <c r="F68513">
        <v>2</v>
      </c>
      <c r="G68513" s="1" t="s">
        <v>9</v>
      </c>
      <c r="H68513">
        <v>296</v>
      </c>
      <c r="I68513">
        <v>166</v>
      </c>
      <c r="J68513">
        <v>124</v>
      </c>
    </row>
    <row r="68514" spans="1:10" x14ac:dyDescent="0.25">
      <c r="A68514">
        <v>68512</v>
      </c>
      <c r="B68514">
        <v>1653166</v>
      </c>
      <c r="C68514">
        <v>28</v>
      </c>
      <c r="D68514">
        <v>1</v>
      </c>
      <c r="E68514">
        <v>1985</v>
      </c>
      <c r="F68514">
        <v>1</v>
      </c>
      <c r="G68514" s="1" t="s">
        <v>9</v>
      </c>
      <c r="H68514">
        <v>578</v>
      </c>
      <c r="I68514">
        <v>164</v>
      </c>
      <c r="J68514">
        <v>127</v>
      </c>
    </row>
    <row r="68515" spans="1:10" x14ac:dyDescent="0.25">
      <c r="A68515">
        <v>68513</v>
      </c>
      <c r="B68515">
        <v>1923454</v>
      </c>
      <c r="C68515">
        <v>31</v>
      </c>
      <c r="D68515">
        <v>22</v>
      </c>
      <c r="E68515">
        <v>1982</v>
      </c>
      <c r="F68515">
        <v>7</v>
      </c>
      <c r="G68515" s="1" t="s">
        <v>9</v>
      </c>
      <c r="H68515">
        <v>1459</v>
      </c>
      <c r="I68515">
        <v>169</v>
      </c>
      <c r="J68515">
        <v>114</v>
      </c>
    </row>
    <row r="68516" spans="1:10" x14ac:dyDescent="0.25">
      <c r="A68516">
        <v>68514</v>
      </c>
      <c r="B68516">
        <v>2191014</v>
      </c>
      <c r="C68516">
        <v>43</v>
      </c>
      <c r="D68516">
        <v>2</v>
      </c>
      <c r="E68516">
        <v>1970</v>
      </c>
      <c r="F68516">
        <v>3</v>
      </c>
      <c r="G68516" s="1" t="s">
        <v>10</v>
      </c>
      <c r="H68516">
        <v>1134</v>
      </c>
      <c r="I68516">
        <v>168</v>
      </c>
      <c r="J68516">
        <v>38</v>
      </c>
    </row>
    <row r="68517" spans="1:10" x14ac:dyDescent="0.25">
      <c r="A68517">
        <v>68515</v>
      </c>
      <c r="B68517">
        <v>2039758</v>
      </c>
      <c r="C68517">
        <v>67</v>
      </c>
      <c r="D68517">
        <v>16</v>
      </c>
      <c r="E68517">
        <v>1946</v>
      </c>
      <c r="F68517">
        <v>5</v>
      </c>
      <c r="G68517" s="1" t="s">
        <v>10</v>
      </c>
      <c r="H68517">
        <v>1646</v>
      </c>
      <c r="I68517">
        <v>168</v>
      </c>
      <c r="J68517">
        <v>36</v>
      </c>
    </row>
    <row r="68518" spans="1:10" x14ac:dyDescent="0.25">
      <c r="A68518">
        <v>68516</v>
      </c>
      <c r="B68518">
        <v>1899508</v>
      </c>
      <c r="C68518">
        <v>113</v>
      </c>
      <c r="D68518">
        <v>29</v>
      </c>
      <c r="E68518">
        <v>1900</v>
      </c>
      <c r="F68518">
        <v>8</v>
      </c>
      <c r="G68518" s="1" t="s">
        <v>10</v>
      </c>
      <c r="H68518">
        <v>1781</v>
      </c>
      <c r="I68518">
        <v>168</v>
      </c>
      <c r="J68518">
        <v>63</v>
      </c>
    </row>
    <row r="68519" spans="1:10" x14ac:dyDescent="0.25">
      <c r="A68519">
        <v>68517</v>
      </c>
      <c r="B68519">
        <v>1006722</v>
      </c>
      <c r="C68519">
        <v>31</v>
      </c>
      <c r="D68519">
        <v>19</v>
      </c>
      <c r="E68519">
        <v>1982</v>
      </c>
      <c r="F68519">
        <v>12</v>
      </c>
      <c r="G68519" s="1" t="s">
        <v>9</v>
      </c>
      <c r="H68519">
        <v>189</v>
      </c>
      <c r="I68519">
        <v>169</v>
      </c>
      <c r="J68519">
        <v>106</v>
      </c>
    </row>
    <row r="68520" spans="1:10" x14ac:dyDescent="0.25">
      <c r="A68520">
        <v>68518</v>
      </c>
      <c r="B68520">
        <v>1917920</v>
      </c>
      <c r="C68520">
        <v>41</v>
      </c>
      <c r="D68520">
        <v>24</v>
      </c>
      <c r="E68520">
        <v>1972</v>
      </c>
      <c r="F68520">
        <v>7</v>
      </c>
      <c r="G68520" s="1" t="s">
        <v>9</v>
      </c>
      <c r="H68520">
        <v>87</v>
      </c>
      <c r="I68520">
        <v>164</v>
      </c>
      <c r="J68520">
        <v>163</v>
      </c>
    </row>
    <row r="68521" spans="1:10" x14ac:dyDescent="0.25">
      <c r="A68521">
        <v>68519</v>
      </c>
      <c r="B68521">
        <v>1701731</v>
      </c>
      <c r="C68521">
        <v>26</v>
      </c>
      <c r="D68521">
        <v>30</v>
      </c>
      <c r="E68521">
        <v>1987</v>
      </c>
      <c r="F68521">
        <v>12</v>
      </c>
      <c r="G68521" s="1" t="s">
        <v>10</v>
      </c>
      <c r="H68521">
        <v>552</v>
      </c>
      <c r="I68521">
        <v>167</v>
      </c>
      <c r="J68521">
        <v>41</v>
      </c>
    </row>
    <row r="68522" spans="1:10" x14ac:dyDescent="0.25">
      <c r="A68522">
        <v>68520</v>
      </c>
      <c r="B68522">
        <v>1262011</v>
      </c>
      <c r="C68522">
        <v>61</v>
      </c>
      <c r="D68522">
        <v>1</v>
      </c>
      <c r="E68522">
        <v>1952</v>
      </c>
      <c r="F68522">
        <v>1</v>
      </c>
      <c r="G68522" s="1" t="s">
        <v>9</v>
      </c>
      <c r="H68522">
        <v>591</v>
      </c>
      <c r="I68522">
        <v>163</v>
      </c>
      <c r="J68522">
        <v>96</v>
      </c>
    </row>
    <row r="68523" spans="1:10" x14ac:dyDescent="0.25">
      <c r="A68523">
        <v>68521</v>
      </c>
      <c r="B68523">
        <v>2074295</v>
      </c>
      <c r="C68523">
        <v>103</v>
      </c>
      <c r="D68523">
        <v>3</v>
      </c>
      <c r="E68523">
        <v>1910</v>
      </c>
      <c r="F68523">
        <v>1</v>
      </c>
      <c r="G68523" s="1" t="s">
        <v>9</v>
      </c>
      <c r="H68523">
        <v>1136</v>
      </c>
      <c r="I68523">
        <v>165</v>
      </c>
      <c r="J68523">
        <v>64</v>
      </c>
    </row>
    <row r="68524" spans="1:10" x14ac:dyDescent="0.25">
      <c r="A68524">
        <v>68522</v>
      </c>
      <c r="B68524">
        <v>1344997</v>
      </c>
      <c r="C68524">
        <v>32</v>
      </c>
      <c r="D68524">
        <v>15</v>
      </c>
      <c r="E68524">
        <v>1981</v>
      </c>
      <c r="F68524">
        <v>6</v>
      </c>
      <c r="G68524" s="1" t="s">
        <v>9</v>
      </c>
      <c r="H68524">
        <v>223</v>
      </c>
      <c r="I68524">
        <v>163</v>
      </c>
      <c r="J68524">
        <v>62</v>
      </c>
    </row>
    <row r="68525" spans="1:10" x14ac:dyDescent="0.25">
      <c r="A68525">
        <v>68523</v>
      </c>
      <c r="B68525">
        <v>1009372</v>
      </c>
      <c r="C68525">
        <v>21</v>
      </c>
      <c r="D68525">
        <v>29</v>
      </c>
      <c r="E68525">
        <v>1992</v>
      </c>
      <c r="F68525">
        <v>5</v>
      </c>
      <c r="G68525" s="1" t="s">
        <v>9</v>
      </c>
      <c r="H68525">
        <v>1225</v>
      </c>
      <c r="I68525">
        <v>166</v>
      </c>
      <c r="J68525">
        <v>33</v>
      </c>
    </row>
    <row r="68526" spans="1:10" x14ac:dyDescent="0.25">
      <c r="A68526">
        <v>68524</v>
      </c>
      <c r="B68526">
        <v>2130915</v>
      </c>
      <c r="C68526">
        <v>32</v>
      </c>
      <c r="D68526">
        <v>5</v>
      </c>
      <c r="E68526">
        <v>1981</v>
      </c>
      <c r="F68526">
        <v>8</v>
      </c>
      <c r="G68526" s="1" t="s">
        <v>9</v>
      </c>
      <c r="H68526">
        <v>762</v>
      </c>
      <c r="I68526">
        <v>163</v>
      </c>
      <c r="J68526">
        <v>100</v>
      </c>
    </row>
    <row r="68527" spans="1:10" x14ac:dyDescent="0.25">
      <c r="A68527">
        <v>68525</v>
      </c>
      <c r="B68527">
        <v>1645947</v>
      </c>
      <c r="C68527">
        <v>50</v>
      </c>
      <c r="D68527">
        <v>21</v>
      </c>
      <c r="E68527">
        <v>1963</v>
      </c>
      <c r="F68527">
        <v>7</v>
      </c>
      <c r="G68527" s="1" t="s">
        <v>9</v>
      </c>
      <c r="H68527">
        <v>546</v>
      </c>
      <c r="I68527">
        <v>163</v>
      </c>
      <c r="J68527">
        <v>109</v>
      </c>
    </row>
    <row r="68528" spans="1:10" x14ac:dyDescent="0.25">
      <c r="A68528">
        <v>68526</v>
      </c>
      <c r="B68528">
        <v>2083599</v>
      </c>
      <c r="C68528">
        <v>54</v>
      </c>
      <c r="D68528">
        <v>15</v>
      </c>
      <c r="E68528">
        <v>1959</v>
      </c>
      <c r="F68528">
        <v>11</v>
      </c>
      <c r="G68528" s="1" t="s">
        <v>9</v>
      </c>
      <c r="H68528">
        <v>1270</v>
      </c>
      <c r="I68528">
        <v>166</v>
      </c>
      <c r="J68528">
        <v>121</v>
      </c>
    </row>
    <row r="68529" spans="1:10" x14ac:dyDescent="0.25">
      <c r="A68529">
        <v>68527</v>
      </c>
      <c r="B68529">
        <v>1698731</v>
      </c>
      <c r="C68529">
        <v>14</v>
      </c>
      <c r="D68529">
        <v>9</v>
      </c>
      <c r="E68529">
        <v>1999</v>
      </c>
      <c r="F68529">
        <v>2</v>
      </c>
      <c r="G68529" s="1" t="s">
        <v>9</v>
      </c>
      <c r="H68529">
        <v>626</v>
      </c>
      <c r="I68529">
        <v>167</v>
      </c>
      <c r="J68529">
        <v>54</v>
      </c>
    </row>
    <row r="68530" spans="1:10" x14ac:dyDescent="0.25">
      <c r="A68530">
        <v>68528</v>
      </c>
      <c r="B68530">
        <v>1116600</v>
      </c>
      <c r="C68530">
        <v>36</v>
      </c>
      <c r="D68530">
        <v>17</v>
      </c>
      <c r="E68530">
        <v>1977</v>
      </c>
      <c r="F68530">
        <v>11</v>
      </c>
      <c r="G68530" s="1" t="s">
        <v>9</v>
      </c>
      <c r="H68530">
        <v>1271</v>
      </c>
      <c r="I68530">
        <v>169</v>
      </c>
      <c r="J68530">
        <v>21</v>
      </c>
    </row>
    <row r="68531" spans="1:10" x14ac:dyDescent="0.25">
      <c r="A68531">
        <v>68529</v>
      </c>
      <c r="B68531">
        <v>1750597</v>
      </c>
      <c r="C68531">
        <v>20</v>
      </c>
      <c r="D68531">
        <v>13</v>
      </c>
      <c r="E68531">
        <v>1993</v>
      </c>
      <c r="F68531">
        <v>4</v>
      </c>
      <c r="G68531" s="1" t="s">
        <v>9</v>
      </c>
      <c r="H68531">
        <v>63</v>
      </c>
      <c r="I68531">
        <v>166</v>
      </c>
      <c r="J68531">
        <v>162</v>
      </c>
    </row>
    <row r="68532" spans="1:10" x14ac:dyDescent="0.25">
      <c r="A68532">
        <v>68530</v>
      </c>
      <c r="B68532">
        <v>1284671</v>
      </c>
      <c r="C68532">
        <v>19</v>
      </c>
      <c r="D68532">
        <v>5</v>
      </c>
      <c r="E68532">
        <v>1994</v>
      </c>
      <c r="F68532">
        <v>4</v>
      </c>
      <c r="G68532" s="1" t="s">
        <v>9</v>
      </c>
      <c r="H68532">
        <v>110</v>
      </c>
      <c r="I68532">
        <v>165</v>
      </c>
      <c r="J68532">
        <v>149</v>
      </c>
    </row>
    <row r="68533" spans="1:10" x14ac:dyDescent="0.25">
      <c r="A68533">
        <v>68531</v>
      </c>
      <c r="B68533">
        <v>1641531</v>
      </c>
      <c r="C68533">
        <v>14</v>
      </c>
      <c r="D68533">
        <v>11</v>
      </c>
      <c r="E68533">
        <v>1999</v>
      </c>
      <c r="F68533">
        <v>8</v>
      </c>
      <c r="G68533" s="1" t="s">
        <v>10</v>
      </c>
      <c r="H68533">
        <v>224</v>
      </c>
      <c r="I68533">
        <v>165</v>
      </c>
      <c r="J68533">
        <v>51</v>
      </c>
    </row>
    <row r="68534" spans="1:10" x14ac:dyDescent="0.25">
      <c r="A68534">
        <v>68532</v>
      </c>
      <c r="B68534">
        <v>1579806</v>
      </c>
      <c r="C68534">
        <v>17</v>
      </c>
      <c r="D68534">
        <v>5</v>
      </c>
      <c r="E68534">
        <v>1996</v>
      </c>
      <c r="F68534">
        <v>8</v>
      </c>
      <c r="G68534" s="1" t="s">
        <v>9</v>
      </c>
      <c r="H68534">
        <v>927</v>
      </c>
      <c r="I68534">
        <v>165</v>
      </c>
      <c r="J68534">
        <v>99</v>
      </c>
    </row>
    <row r="68535" spans="1:10" x14ac:dyDescent="0.25">
      <c r="A68535">
        <v>68533</v>
      </c>
      <c r="B68535">
        <v>1569976</v>
      </c>
      <c r="C68535">
        <v>18</v>
      </c>
      <c r="D68535">
        <v>22</v>
      </c>
      <c r="E68535">
        <v>1995</v>
      </c>
      <c r="F68535">
        <v>1</v>
      </c>
      <c r="G68535" s="1" t="s">
        <v>10</v>
      </c>
      <c r="H68535">
        <v>405</v>
      </c>
      <c r="I68535">
        <v>164</v>
      </c>
      <c r="J68535">
        <v>48</v>
      </c>
    </row>
    <row r="68536" spans="1:10" x14ac:dyDescent="0.25">
      <c r="A68536">
        <v>68534</v>
      </c>
      <c r="B68536">
        <v>1530399</v>
      </c>
      <c r="C68536">
        <v>18</v>
      </c>
      <c r="D68536">
        <v>22</v>
      </c>
      <c r="E68536">
        <v>1995</v>
      </c>
      <c r="F68536">
        <v>6</v>
      </c>
      <c r="G68536" s="1" t="s">
        <v>9</v>
      </c>
      <c r="H68536">
        <v>175</v>
      </c>
      <c r="I68536">
        <v>167</v>
      </c>
      <c r="J68536">
        <v>151</v>
      </c>
    </row>
    <row r="68537" spans="1:10" x14ac:dyDescent="0.25">
      <c r="A68537">
        <v>68535</v>
      </c>
      <c r="B68537">
        <v>1851417</v>
      </c>
      <c r="C68537">
        <v>103</v>
      </c>
      <c r="D68537">
        <v>24</v>
      </c>
      <c r="E68537">
        <v>1910</v>
      </c>
      <c r="F68537">
        <v>9</v>
      </c>
      <c r="G68537" s="1" t="s">
        <v>10</v>
      </c>
      <c r="H68537">
        <v>559</v>
      </c>
      <c r="I68537">
        <v>166</v>
      </c>
      <c r="J68537">
        <v>45</v>
      </c>
    </row>
    <row r="68538" spans="1:10" x14ac:dyDescent="0.25">
      <c r="A68538">
        <v>68536</v>
      </c>
      <c r="B68538">
        <v>1678798</v>
      </c>
      <c r="C68538">
        <v>99</v>
      </c>
      <c r="D68538">
        <v>7</v>
      </c>
      <c r="E68538">
        <v>1914</v>
      </c>
      <c r="F68538">
        <v>10</v>
      </c>
      <c r="G68538" s="1" t="s">
        <v>9</v>
      </c>
      <c r="H68538">
        <v>1555</v>
      </c>
      <c r="I68538">
        <v>169</v>
      </c>
      <c r="J68538">
        <v>144</v>
      </c>
    </row>
    <row r="68539" spans="1:10" x14ac:dyDescent="0.25">
      <c r="A68539">
        <v>68537</v>
      </c>
      <c r="B68539">
        <v>1508340</v>
      </c>
      <c r="C68539">
        <v>45</v>
      </c>
      <c r="D68539">
        <v>19</v>
      </c>
      <c r="E68539">
        <v>1968</v>
      </c>
      <c r="F68539">
        <v>7</v>
      </c>
      <c r="G68539" s="1" t="s">
        <v>9</v>
      </c>
      <c r="H68539">
        <v>474</v>
      </c>
      <c r="I68539">
        <v>163</v>
      </c>
      <c r="J68539">
        <v>90</v>
      </c>
    </row>
    <row r="68540" spans="1:10" x14ac:dyDescent="0.25">
      <c r="A68540">
        <v>68538</v>
      </c>
      <c r="B68540">
        <v>1018607</v>
      </c>
      <c r="C68540">
        <v>17</v>
      </c>
      <c r="D68540">
        <v>30</v>
      </c>
      <c r="E68540">
        <v>1996</v>
      </c>
      <c r="F68540">
        <v>6</v>
      </c>
      <c r="G68540" s="1" t="s">
        <v>9</v>
      </c>
      <c r="H68540">
        <v>143</v>
      </c>
      <c r="I68540">
        <v>164</v>
      </c>
      <c r="J68540">
        <v>91</v>
      </c>
    </row>
    <row r="68541" spans="1:10" x14ac:dyDescent="0.25">
      <c r="A68541">
        <v>68539</v>
      </c>
      <c r="B68541">
        <v>1252413</v>
      </c>
      <c r="C68541">
        <v>33</v>
      </c>
      <c r="D68541">
        <v>4</v>
      </c>
      <c r="E68541">
        <v>1980</v>
      </c>
      <c r="F68541">
        <v>12</v>
      </c>
      <c r="G68541" s="1" t="s">
        <v>9</v>
      </c>
      <c r="H68541">
        <v>615</v>
      </c>
      <c r="I68541">
        <v>168</v>
      </c>
      <c r="J68541">
        <v>122</v>
      </c>
    </row>
    <row r="68542" spans="1:10" x14ac:dyDescent="0.25">
      <c r="A68542">
        <v>68540</v>
      </c>
      <c r="B68542">
        <v>1919986</v>
      </c>
      <c r="C68542">
        <v>21</v>
      </c>
      <c r="D68542">
        <v>5</v>
      </c>
      <c r="E68542">
        <v>1992</v>
      </c>
      <c r="F68542">
        <v>4</v>
      </c>
      <c r="G68542" s="1" t="s">
        <v>9</v>
      </c>
      <c r="H68542">
        <v>218</v>
      </c>
      <c r="I68542">
        <v>164</v>
      </c>
      <c r="J68542">
        <v>98</v>
      </c>
    </row>
    <row r="68543" spans="1:10" x14ac:dyDescent="0.25">
      <c r="A68543">
        <v>68541</v>
      </c>
      <c r="B68543">
        <v>1921344</v>
      </c>
      <c r="C68543">
        <v>34</v>
      </c>
      <c r="D68543">
        <v>8</v>
      </c>
      <c r="E68543">
        <v>1979</v>
      </c>
      <c r="F68543">
        <v>1</v>
      </c>
      <c r="G68543" s="1" t="s">
        <v>9</v>
      </c>
      <c r="H68543">
        <v>1506</v>
      </c>
      <c r="I68543">
        <v>169</v>
      </c>
      <c r="J68543">
        <v>164</v>
      </c>
    </row>
    <row r="68544" spans="1:10" x14ac:dyDescent="0.25">
      <c r="A68544">
        <v>68542</v>
      </c>
      <c r="B68544">
        <v>1864390</v>
      </c>
      <c r="C68544">
        <v>18</v>
      </c>
      <c r="D68544">
        <v>19</v>
      </c>
      <c r="E68544">
        <v>1995</v>
      </c>
      <c r="F68544">
        <v>10</v>
      </c>
      <c r="G68544" s="1" t="s">
        <v>10</v>
      </c>
      <c r="H68544">
        <v>348</v>
      </c>
      <c r="I68544">
        <v>167</v>
      </c>
      <c r="J68544">
        <v>133</v>
      </c>
    </row>
    <row r="68545" spans="1:10" x14ac:dyDescent="0.25">
      <c r="A68545">
        <v>68543</v>
      </c>
      <c r="B68545">
        <v>1283278</v>
      </c>
      <c r="C68545">
        <v>20</v>
      </c>
      <c r="D68545">
        <v>26</v>
      </c>
      <c r="E68545">
        <v>1993</v>
      </c>
      <c r="F68545">
        <v>9</v>
      </c>
      <c r="G68545" s="1" t="s">
        <v>9</v>
      </c>
      <c r="H68545">
        <v>111</v>
      </c>
      <c r="I68545">
        <v>168</v>
      </c>
      <c r="J68545">
        <v>143</v>
      </c>
    </row>
    <row r="68546" spans="1:10" x14ac:dyDescent="0.25">
      <c r="A68546">
        <v>68544</v>
      </c>
      <c r="B68546">
        <v>1879198</v>
      </c>
      <c r="C68546">
        <v>25</v>
      </c>
      <c r="D68546">
        <v>30</v>
      </c>
      <c r="E68546">
        <v>1988</v>
      </c>
      <c r="F68546">
        <v>9</v>
      </c>
      <c r="G68546" s="1" t="s">
        <v>9</v>
      </c>
      <c r="H68546">
        <v>1264</v>
      </c>
      <c r="I68546">
        <v>168</v>
      </c>
      <c r="J68546">
        <v>99</v>
      </c>
    </row>
    <row r="68547" spans="1:10" x14ac:dyDescent="0.25">
      <c r="A68547">
        <v>68545</v>
      </c>
      <c r="B68547">
        <v>1307674</v>
      </c>
      <c r="C68547">
        <v>45</v>
      </c>
      <c r="D68547">
        <v>24</v>
      </c>
      <c r="E68547">
        <v>1968</v>
      </c>
      <c r="F68547">
        <v>8</v>
      </c>
      <c r="G68547" s="1" t="s">
        <v>10</v>
      </c>
      <c r="H68547">
        <v>462</v>
      </c>
      <c r="I68547">
        <v>166</v>
      </c>
      <c r="J68547">
        <v>61</v>
      </c>
    </row>
    <row r="68548" spans="1:10" x14ac:dyDescent="0.25">
      <c r="A68548">
        <v>68546</v>
      </c>
      <c r="B68548">
        <v>1803432</v>
      </c>
      <c r="C68548">
        <v>16</v>
      </c>
      <c r="D68548">
        <v>12</v>
      </c>
      <c r="E68548">
        <v>1997</v>
      </c>
      <c r="F68548">
        <v>11</v>
      </c>
      <c r="G68548" s="1" t="s">
        <v>10</v>
      </c>
      <c r="H68548">
        <v>18</v>
      </c>
      <c r="I68548">
        <v>164</v>
      </c>
      <c r="J68548">
        <v>131</v>
      </c>
    </row>
    <row r="68549" spans="1:10" x14ac:dyDescent="0.25">
      <c r="A68549">
        <v>68547</v>
      </c>
      <c r="B68549">
        <v>1911168</v>
      </c>
      <c r="C68549">
        <v>18</v>
      </c>
      <c r="D68549">
        <v>25</v>
      </c>
      <c r="E68549">
        <v>1995</v>
      </c>
      <c r="F68549">
        <v>9</v>
      </c>
      <c r="G68549" s="1" t="s">
        <v>9</v>
      </c>
      <c r="H68549">
        <v>71</v>
      </c>
      <c r="I68549">
        <v>167</v>
      </c>
      <c r="J68549">
        <v>110</v>
      </c>
    </row>
    <row r="68550" spans="1:10" x14ac:dyDescent="0.25">
      <c r="A68550">
        <v>68548</v>
      </c>
      <c r="B68550">
        <v>1164236</v>
      </c>
      <c r="C68550">
        <v>22</v>
      </c>
      <c r="D68550">
        <v>16</v>
      </c>
      <c r="E68550">
        <v>1991</v>
      </c>
      <c r="F68550">
        <v>6</v>
      </c>
      <c r="G68550" s="1" t="s">
        <v>10</v>
      </c>
      <c r="H68550">
        <v>666</v>
      </c>
      <c r="I68550">
        <v>168</v>
      </c>
      <c r="J68550">
        <v>61</v>
      </c>
    </row>
    <row r="68551" spans="1:10" x14ac:dyDescent="0.25">
      <c r="A68551">
        <v>68549</v>
      </c>
      <c r="B68551">
        <v>1162978</v>
      </c>
      <c r="C68551">
        <v>24</v>
      </c>
      <c r="D68551">
        <v>14</v>
      </c>
      <c r="E68551">
        <v>1989</v>
      </c>
      <c r="F68551">
        <v>1</v>
      </c>
      <c r="G68551" s="1" t="s">
        <v>9</v>
      </c>
      <c r="H68551">
        <v>631</v>
      </c>
      <c r="I68551">
        <v>167</v>
      </c>
      <c r="J68551">
        <v>55</v>
      </c>
    </row>
    <row r="68552" spans="1:10" x14ac:dyDescent="0.25">
      <c r="A68552">
        <v>68550</v>
      </c>
      <c r="B68552">
        <v>1853306</v>
      </c>
      <c r="C68552">
        <v>24</v>
      </c>
      <c r="D68552">
        <v>17</v>
      </c>
      <c r="E68552">
        <v>1989</v>
      </c>
      <c r="F68552">
        <v>6</v>
      </c>
      <c r="G68552" s="1" t="s">
        <v>9</v>
      </c>
      <c r="H68552">
        <v>675</v>
      </c>
      <c r="I68552">
        <v>167</v>
      </c>
      <c r="J68552">
        <v>46</v>
      </c>
    </row>
    <row r="68553" spans="1:10" x14ac:dyDescent="0.25">
      <c r="A68553">
        <v>68551</v>
      </c>
      <c r="B68553">
        <v>2026206</v>
      </c>
      <c r="C68553">
        <v>25</v>
      </c>
      <c r="D68553">
        <v>15</v>
      </c>
      <c r="E68553">
        <v>1988</v>
      </c>
      <c r="F68553">
        <v>10</v>
      </c>
      <c r="G68553" s="1" t="s">
        <v>9</v>
      </c>
      <c r="H68553">
        <v>702</v>
      </c>
      <c r="I68553">
        <v>168</v>
      </c>
      <c r="J68553">
        <v>45</v>
      </c>
    </row>
    <row r="68554" spans="1:10" x14ac:dyDescent="0.25">
      <c r="A68554">
        <v>68552</v>
      </c>
      <c r="B68554">
        <v>2108673</v>
      </c>
      <c r="C68554">
        <v>27</v>
      </c>
      <c r="D68554">
        <v>12</v>
      </c>
      <c r="E68554">
        <v>1986</v>
      </c>
      <c r="F68554">
        <v>12</v>
      </c>
      <c r="G68554" s="1" t="s">
        <v>9</v>
      </c>
      <c r="H68554">
        <v>417</v>
      </c>
      <c r="I68554">
        <v>165</v>
      </c>
      <c r="J68554">
        <v>98</v>
      </c>
    </row>
    <row r="68555" spans="1:10" x14ac:dyDescent="0.25">
      <c r="A68555">
        <v>68553</v>
      </c>
      <c r="B68555">
        <v>1025357</v>
      </c>
      <c r="C68555">
        <v>24</v>
      </c>
      <c r="D68555">
        <v>17</v>
      </c>
      <c r="E68555">
        <v>1989</v>
      </c>
      <c r="F68555">
        <v>12</v>
      </c>
      <c r="G68555" s="1" t="s">
        <v>10</v>
      </c>
      <c r="H68555">
        <v>443</v>
      </c>
      <c r="I68555">
        <v>164</v>
      </c>
      <c r="J68555">
        <v>114</v>
      </c>
    </row>
    <row r="68556" spans="1:10" x14ac:dyDescent="0.25">
      <c r="A68556">
        <v>68554</v>
      </c>
      <c r="B68556">
        <v>1030549</v>
      </c>
      <c r="C68556">
        <v>33</v>
      </c>
      <c r="D68556">
        <v>12</v>
      </c>
      <c r="E68556">
        <v>1980</v>
      </c>
      <c r="F68556">
        <v>12</v>
      </c>
      <c r="G68556" s="1" t="s">
        <v>9</v>
      </c>
      <c r="H68556">
        <v>340</v>
      </c>
      <c r="I68556">
        <v>166</v>
      </c>
      <c r="J68556">
        <v>131</v>
      </c>
    </row>
    <row r="68557" spans="1:10" x14ac:dyDescent="0.25">
      <c r="A68557">
        <v>68555</v>
      </c>
      <c r="B68557">
        <v>1527866</v>
      </c>
      <c r="C68557">
        <v>73</v>
      </c>
      <c r="D68557">
        <v>1</v>
      </c>
      <c r="E68557">
        <v>1940</v>
      </c>
      <c r="F68557">
        <v>11</v>
      </c>
      <c r="G68557" s="1" t="s">
        <v>10</v>
      </c>
      <c r="H68557">
        <v>873</v>
      </c>
      <c r="I68557">
        <v>163</v>
      </c>
      <c r="J68557">
        <v>121</v>
      </c>
    </row>
    <row r="68558" spans="1:10" x14ac:dyDescent="0.25">
      <c r="A68558">
        <v>68556</v>
      </c>
      <c r="B68558">
        <v>2076681</v>
      </c>
      <c r="C68558">
        <v>20</v>
      </c>
      <c r="D68558">
        <v>25</v>
      </c>
      <c r="E68558">
        <v>1993</v>
      </c>
      <c r="F68558">
        <v>6</v>
      </c>
      <c r="G68558" s="1" t="s">
        <v>9</v>
      </c>
      <c r="H68558">
        <v>390</v>
      </c>
      <c r="I68558">
        <v>164</v>
      </c>
      <c r="J68558">
        <v>90</v>
      </c>
    </row>
    <row r="68559" spans="1:10" x14ac:dyDescent="0.25">
      <c r="A68559">
        <v>68557</v>
      </c>
      <c r="B68559">
        <v>1518077</v>
      </c>
      <c r="C68559">
        <v>48</v>
      </c>
      <c r="D68559">
        <v>31</v>
      </c>
      <c r="E68559">
        <v>1965</v>
      </c>
      <c r="F68559">
        <v>3</v>
      </c>
      <c r="G68559" s="1" t="s">
        <v>10</v>
      </c>
      <c r="H68559">
        <v>929</v>
      </c>
      <c r="I68559">
        <v>163</v>
      </c>
      <c r="J68559">
        <v>63</v>
      </c>
    </row>
    <row r="68560" spans="1:10" x14ac:dyDescent="0.25">
      <c r="A68560">
        <v>68558</v>
      </c>
      <c r="B68560">
        <v>1071178</v>
      </c>
      <c r="C68560">
        <v>25</v>
      </c>
      <c r="D68560">
        <v>9</v>
      </c>
      <c r="E68560">
        <v>1988</v>
      </c>
      <c r="F68560">
        <v>3</v>
      </c>
      <c r="G68560" s="1" t="s">
        <v>9</v>
      </c>
      <c r="H68560">
        <v>272</v>
      </c>
      <c r="I68560">
        <v>164</v>
      </c>
      <c r="J68560">
        <v>108</v>
      </c>
    </row>
    <row r="68561" spans="1:10" x14ac:dyDescent="0.25">
      <c r="A68561">
        <v>68559</v>
      </c>
      <c r="B68561">
        <v>1172447</v>
      </c>
      <c r="C68561">
        <v>23</v>
      </c>
      <c r="D68561">
        <v>24</v>
      </c>
      <c r="E68561">
        <v>1990</v>
      </c>
      <c r="F68561">
        <v>3</v>
      </c>
      <c r="G68561" s="1" t="s">
        <v>9</v>
      </c>
      <c r="H68561">
        <v>1408</v>
      </c>
      <c r="I68561">
        <v>164</v>
      </c>
      <c r="J68561">
        <v>24</v>
      </c>
    </row>
    <row r="68562" spans="1:10" x14ac:dyDescent="0.25">
      <c r="A68562">
        <v>68560</v>
      </c>
      <c r="B68562">
        <v>2015110</v>
      </c>
      <c r="C68562">
        <v>24</v>
      </c>
      <c r="D68562">
        <v>8</v>
      </c>
      <c r="E68562">
        <v>1989</v>
      </c>
      <c r="F68562">
        <v>7</v>
      </c>
      <c r="G68562" s="1" t="s">
        <v>10</v>
      </c>
      <c r="H68562">
        <v>341</v>
      </c>
      <c r="I68562">
        <v>169</v>
      </c>
      <c r="J68562">
        <v>51</v>
      </c>
    </row>
    <row r="68563" spans="1:10" x14ac:dyDescent="0.25">
      <c r="A68563">
        <v>68561</v>
      </c>
      <c r="B68563">
        <v>1824817</v>
      </c>
      <c r="C68563">
        <v>98</v>
      </c>
      <c r="D68563">
        <v>27</v>
      </c>
      <c r="E68563">
        <v>1915</v>
      </c>
      <c r="F68563">
        <v>7</v>
      </c>
      <c r="G68563" s="1" t="s">
        <v>10</v>
      </c>
      <c r="H68563">
        <v>1943</v>
      </c>
      <c r="I68563">
        <v>163</v>
      </c>
      <c r="J68563">
        <v>83</v>
      </c>
    </row>
    <row r="68564" spans="1:10" x14ac:dyDescent="0.25">
      <c r="A68564">
        <v>68562</v>
      </c>
      <c r="B68564">
        <v>1806287</v>
      </c>
      <c r="C68564">
        <v>21</v>
      </c>
      <c r="D68564">
        <v>28</v>
      </c>
      <c r="E68564">
        <v>1992</v>
      </c>
      <c r="F68564">
        <v>2</v>
      </c>
      <c r="G68564" s="1" t="s">
        <v>9</v>
      </c>
      <c r="H68564">
        <v>1391</v>
      </c>
      <c r="I68564">
        <v>165</v>
      </c>
      <c r="J68564">
        <v>135</v>
      </c>
    </row>
    <row r="68565" spans="1:10" x14ac:dyDescent="0.25">
      <c r="A68565">
        <v>68563</v>
      </c>
      <c r="B68565">
        <v>1515031</v>
      </c>
      <c r="C68565">
        <v>23</v>
      </c>
      <c r="D68565">
        <v>10</v>
      </c>
      <c r="E68565">
        <v>1990</v>
      </c>
      <c r="F68565">
        <v>4</v>
      </c>
      <c r="G68565" s="1" t="s">
        <v>9</v>
      </c>
      <c r="H68565">
        <v>400</v>
      </c>
      <c r="I68565">
        <v>167</v>
      </c>
      <c r="J68565">
        <v>85</v>
      </c>
    </row>
    <row r="68566" spans="1:10" x14ac:dyDescent="0.25">
      <c r="A68566">
        <v>68564</v>
      </c>
      <c r="B68566">
        <v>1713981</v>
      </c>
      <c r="C68566">
        <v>25</v>
      </c>
      <c r="D68566">
        <v>22</v>
      </c>
      <c r="E68566">
        <v>1988</v>
      </c>
      <c r="F68566">
        <v>12</v>
      </c>
      <c r="G68566" s="1" t="s">
        <v>9</v>
      </c>
      <c r="H68566">
        <v>199</v>
      </c>
      <c r="I68566">
        <v>168</v>
      </c>
      <c r="J68566">
        <v>148</v>
      </c>
    </row>
    <row r="68567" spans="1:10" x14ac:dyDescent="0.25">
      <c r="A68567">
        <v>68565</v>
      </c>
      <c r="B68567">
        <v>1091146</v>
      </c>
      <c r="C68567">
        <v>25</v>
      </c>
      <c r="D68567">
        <v>6</v>
      </c>
      <c r="E68567">
        <v>1988</v>
      </c>
      <c r="F68567">
        <v>5</v>
      </c>
      <c r="G68567" s="1" t="s">
        <v>9</v>
      </c>
      <c r="H68567">
        <v>319</v>
      </c>
      <c r="I68567">
        <v>165</v>
      </c>
      <c r="J68567">
        <v>153</v>
      </c>
    </row>
    <row r="68568" spans="1:10" x14ac:dyDescent="0.25">
      <c r="A68568">
        <v>68566</v>
      </c>
      <c r="B68568">
        <v>2161269</v>
      </c>
      <c r="C68568">
        <v>103</v>
      </c>
      <c r="D68568">
        <v>8</v>
      </c>
      <c r="E68568">
        <v>1910</v>
      </c>
      <c r="F68568">
        <v>1</v>
      </c>
      <c r="G68568" s="1" t="s">
        <v>9</v>
      </c>
      <c r="H68568">
        <v>1754</v>
      </c>
      <c r="I68568">
        <v>164</v>
      </c>
      <c r="J68568">
        <v>81</v>
      </c>
    </row>
    <row r="68569" spans="1:10" x14ac:dyDescent="0.25">
      <c r="A68569">
        <v>68567</v>
      </c>
      <c r="B68569">
        <v>1782374</v>
      </c>
      <c r="C68569">
        <v>19</v>
      </c>
      <c r="D68569">
        <v>20</v>
      </c>
      <c r="E68569">
        <v>1994</v>
      </c>
      <c r="F68569">
        <v>10</v>
      </c>
      <c r="G68569" s="1" t="s">
        <v>9</v>
      </c>
      <c r="H68569">
        <v>257</v>
      </c>
      <c r="I68569">
        <v>163</v>
      </c>
      <c r="J68569">
        <v>65</v>
      </c>
    </row>
    <row r="68570" spans="1:10" x14ac:dyDescent="0.25">
      <c r="A68570">
        <v>68568</v>
      </c>
      <c r="B68570">
        <v>1127708</v>
      </c>
      <c r="C68570">
        <v>53</v>
      </c>
      <c r="D68570">
        <v>2</v>
      </c>
      <c r="E68570">
        <v>1960</v>
      </c>
      <c r="F68570">
        <v>3</v>
      </c>
      <c r="G68570" s="1" t="s">
        <v>9</v>
      </c>
      <c r="H68570">
        <v>477</v>
      </c>
      <c r="I68570">
        <v>163</v>
      </c>
      <c r="J68570">
        <v>112</v>
      </c>
    </row>
    <row r="68571" spans="1:10" x14ac:dyDescent="0.25">
      <c r="A68571">
        <v>68569</v>
      </c>
      <c r="B68571">
        <v>1380811</v>
      </c>
      <c r="C68571">
        <v>24</v>
      </c>
      <c r="D68571">
        <v>1</v>
      </c>
      <c r="E68571">
        <v>1989</v>
      </c>
      <c r="F68571">
        <v>1</v>
      </c>
      <c r="G68571" s="1" t="s">
        <v>9</v>
      </c>
      <c r="H68571">
        <v>271</v>
      </c>
      <c r="I68571">
        <v>169</v>
      </c>
      <c r="J68571">
        <v>96</v>
      </c>
    </row>
    <row r="68572" spans="1:10" x14ac:dyDescent="0.25">
      <c r="A68572">
        <v>68570</v>
      </c>
      <c r="B68572">
        <v>1317045</v>
      </c>
      <c r="C68572">
        <v>103</v>
      </c>
      <c r="D68572">
        <v>1</v>
      </c>
      <c r="E68572">
        <v>1910</v>
      </c>
      <c r="F68572">
        <v>4</v>
      </c>
      <c r="G68572" s="1" t="s">
        <v>10</v>
      </c>
      <c r="H68572">
        <v>153</v>
      </c>
      <c r="I68572">
        <v>166</v>
      </c>
      <c r="J68572">
        <v>128</v>
      </c>
    </row>
    <row r="68573" spans="1:10" x14ac:dyDescent="0.25">
      <c r="A68573">
        <v>68571</v>
      </c>
      <c r="B68573">
        <v>2132906</v>
      </c>
      <c r="C68573">
        <v>34</v>
      </c>
      <c r="D68573">
        <v>19</v>
      </c>
      <c r="E68573">
        <v>1979</v>
      </c>
      <c r="F68573">
        <v>1</v>
      </c>
      <c r="G68573" s="1" t="s">
        <v>9</v>
      </c>
      <c r="H68573">
        <v>708</v>
      </c>
      <c r="I68573">
        <v>164</v>
      </c>
      <c r="J68573">
        <v>107</v>
      </c>
    </row>
    <row r="68574" spans="1:10" x14ac:dyDescent="0.25">
      <c r="A68574">
        <v>68572</v>
      </c>
      <c r="B68574">
        <v>1487758</v>
      </c>
      <c r="C68574">
        <v>38</v>
      </c>
      <c r="D68574">
        <v>8</v>
      </c>
      <c r="E68574">
        <v>1975</v>
      </c>
      <c r="F68574">
        <v>9</v>
      </c>
      <c r="G68574" s="1" t="s">
        <v>9</v>
      </c>
      <c r="H68574">
        <v>686</v>
      </c>
      <c r="I68574">
        <v>163</v>
      </c>
      <c r="J68574">
        <v>94</v>
      </c>
    </row>
    <row r="68575" spans="1:10" x14ac:dyDescent="0.25">
      <c r="A68575">
        <v>68573</v>
      </c>
      <c r="B68575">
        <v>1248834</v>
      </c>
      <c r="C68575">
        <v>53</v>
      </c>
      <c r="D68575">
        <v>6</v>
      </c>
      <c r="E68575">
        <v>1960</v>
      </c>
      <c r="F68575">
        <v>5</v>
      </c>
      <c r="G68575" s="1" t="s">
        <v>10</v>
      </c>
      <c r="H68575">
        <v>525</v>
      </c>
      <c r="I68575">
        <v>163</v>
      </c>
      <c r="J68575">
        <v>97</v>
      </c>
    </row>
    <row r="68576" spans="1:10" x14ac:dyDescent="0.25">
      <c r="A68576">
        <v>68574</v>
      </c>
      <c r="B68576">
        <v>1539811</v>
      </c>
      <c r="C68576">
        <v>31</v>
      </c>
      <c r="D68576">
        <v>19</v>
      </c>
      <c r="E68576">
        <v>1982</v>
      </c>
      <c r="F68576">
        <v>12</v>
      </c>
      <c r="G68576" s="1" t="s">
        <v>9</v>
      </c>
      <c r="H68576">
        <v>716</v>
      </c>
      <c r="I68576">
        <v>168</v>
      </c>
      <c r="J68576">
        <v>87</v>
      </c>
    </row>
    <row r="68577" spans="1:10" x14ac:dyDescent="0.25">
      <c r="A68577">
        <v>68575</v>
      </c>
      <c r="B68577">
        <v>1031908</v>
      </c>
      <c r="C68577">
        <v>24</v>
      </c>
      <c r="D68577">
        <v>7</v>
      </c>
      <c r="E68577">
        <v>1989</v>
      </c>
      <c r="F68577">
        <v>6</v>
      </c>
      <c r="G68577" s="1" t="s">
        <v>9</v>
      </c>
      <c r="H68577">
        <v>279</v>
      </c>
      <c r="I68577">
        <v>163</v>
      </c>
      <c r="J68577">
        <v>131</v>
      </c>
    </row>
    <row r="68578" spans="1:10" x14ac:dyDescent="0.25">
      <c r="A68578">
        <v>68576</v>
      </c>
      <c r="B68578">
        <v>1686262</v>
      </c>
      <c r="C68578">
        <v>113</v>
      </c>
      <c r="D68578">
        <v>12</v>
      </c>
      <c r="E68578">
        <v>1900</v>
      </c>
      <c r="F68578">
        <v>6</v>
      </c>
      <c r="G68578" s="1" t="s">
        <v>9</v>
      </c>
      <c r="H68578">
        <v>1700</v>
      </c>
      <c r="I68578">
        <v>167</v>
      </c>
      <c r="J68578">
        <v>121</v>
      </c>
    </row>
    <row r="68579" spans="1:10" x14ac:dyDescent="0.25">
      <c r="A68579">
        <v>68577</v>
      </c>
      <c r="B68579">
        <v>2022310</v>
      </c>
      <c r="C68579">
        <v>18</v>
      </c>
      <c r="D68579">
        <v>16</v>
      </c>
      <c r="E68579">
        <v>1995</v>
      </c>
      <c r="F68579">
        <v>3</v>
      </c>
      <c r="G68579" s="1" t="s">
        <v>9</v>
      </c>
      <c r="H68579">
        <v>198</v>
      </c>
      <c r="I68579">
        <v>165</v>
      </c>
      <c r="J68579">
        <v>111</v>
      </c>
    </row>
    <row r="68580" spans="1:10" x14ac:dyDescent="0.25">
      <c r="A68580">
        <v>68578</v>
      </c>
      <c r="B68580">
        <v>1681914</v>
      </c>
      <c r="C68580">
        <v>41</v>
      </c>
      <c r="D68580">
        <v>31</v>
      </c>
      <c r="E68580">
        <v>1972</v>
      </c>
      <c r="F68580">
        <v>10</v>
      </c>
      <c r="G68580" s="1" t="s">
        <v>9</v>
      </c>
      <c r="H68580">
        <v>312</v>
      </c>
      <c r="I68580">
        <v>163</v>
      </c>
      <c r="J68580">
        <v>35</v>
      </c>
    </row>
    <row r="68581" spans="1:10" x14ac:dyDescent="0.25">
      <c r="A68581">
        <v>68579</v>
      </c>
      <c r="B68581">
        <v>1986580</v>
      </c>
      <c r="C68581">
        <v>18</v>
      </c>
      <c r="D68581">
        <v>17</v>
      </c>
      <c r="E68581">
        <v>1995</v>
      </c>
      <c r="F68581">
        <v>5</v>
      </c>
      <c r="G68581" s="1" t="s">
        <v>10</v>
      </c>
      <c r="H68581">
        <v>194</v>
      </c>
      <c r="I68581">
        <v>165</v>
      </c>
      <c r="J68581">
        <v>85</v>
      </c>
    </row>
    <row r="68582" spans="1:10" x14ac:dyDescent="0.25">
      <c r="A68582">
        <v>68580</v>
      </c>
      <c r="B68582">
        <v>2083890</v>
      </c>
      <c r="C68582">
        <v>21</v>
      </c>
      <c r="D68582">
        <v>2</v>
      </c>
      <c r="E68582">
        <v>1992</v>
      </c>
      <c r="F68582">
        <v>8</v>
      </c>
      <c r="G68582" s="1" t="s">
        <v>9</v>
      </c>
      <c r="H68582">
        <v>650</v>
      </c>
      <c r="I68582">
        <v>169</v>
      </c>
      <c r="J68582">
        <v>109</v>
      </c>
    </row>
    <row r="68583" spans="1:10" x14ac:dyDescent="0.25">
      <c r="A68583">
        <v>68581</v>
      </c>
      <c r="B68583">
        <v>1107702</v>
      </c>
      <c r="C68583">
        <v>59</v>
      </c>
      <c r="D68583">
        <v>20</v>
      </c>
      <c r="E68583">
        <v>1954</v>
      </c>
      <c r="F68583">
        <v>3</v>
      </c>
      <c r="G68583" s="1" t="s">
        <v>9</v>
      </c>
      <c r="H68583">
        <v>1431</v>
      </c>
      <c r="I68583">
        <v>168</v>
      </c>
      <c r="J68583">
        <v>101</v>
      </c>
    </row>
    <row r="68584" spans="1:10" x14ac:dyDescent="0.25">
      <c r="A68584">
        <v>68582</v>
      </c>
      <c r="B68584">
        <v>1639615</v>
      </c>
      <c r="C68584">
        <v>61</v>
      </c>
      <c r="D68584">
        <v>6</v>
      </c>
      <c r="E68584">
        <v>1952</v>
      </c>
      <c r="F68584">
        <v>8</v>
      </c>
      <c r="G68584" s="1" t="s">
        <v>9</v>
      </c>
      <c r="H68584">
        <v>499</v>
      </c>
      <c r="I68584">
        <v>169</v>
      </c>
      <c r="J68584">
        <v>72</v>
      </c>
    </row>
    <row r="68585" spans="1:10" x14ac:dyDescent="0.25">
      <c r="A68585">
        <v>68583</v>
      </c>
      <c r="B68585">
        <v>1089828</v>
      </c>
      <c r="C68585">
        <v>24</v>
      </c>
      <c r="D68585">
        <v>17</v>
      </c>
      <c r="E68585">
        <v>1989</v>
      </c>
      <c r="F68585">
        <v>9</v>
      </c>
      <c r="G68585" s="1" t="s">
        <v>9</v>
      </c>
      <c r="H68585">
        <v>296</v>
      </c>
      <c r="I68585">
        <v>169</v>
      </c>
      <c r="J68585">
        <v>145</v>
      </c>
    </row>
    <row r="68586" spans="1:10" x14ac:dyDescent="0.25">
      <c r="A68586">
        <v>68584</v>
      </c>
      <c r="B68586">
        <v>1525968</v>
      </c>
      <c r="C68586">
        <v>18</v>
      </c>
      <c r="D68586">
        <v>1</v>
      </c>
      <c r="E68586">
        <v>1995</v>
      </c>
      <c r="F68586">
        <v>1</v>
      </c>
      <c r="G68586" s="1" t="s">
        <v>9</v>
      </c>
      <c r="H68586">
        <v>281</v>
      </c>
      <c r="I68586">
        <v>167</v>
      </c>
      <c r="J68586">
        <v>90</v>
      </c>
    </row>
    <row r="68587" spans="1:10" x14ac:dyDescent="0.25">
      <c r="A68587">
        <v>68585</v>
      </c>
      <c r="B68587">
        <v>1321521</v>
      </c>
      <c r="C68587">
        <v>17</v>
      </c>
      <c r="D68587">
        <v>17</v>
      </c>
      <c r="E68587">
        <v>1996</v>
      </c>
      <c r="F68587">
        <v>2</v>
      </c>
      <c r="G68587" s="1" t="s">
        <v>10</v>
      </c>
      <c r="H68587">
        <v>304</v>
      </c>
      <c r="I68587">
        <v>165</v>
      </c>
      <c r="J68587">
        <v>111</v>
      </c>
    </row>
    <row r="68588" spans="1:10" x14ac:dyDescent="0.25">
      <c r="A68588">
        <v>68586</v>
      </c>
      <c r="B68588">
        <v>1946992</v>
      </c>
      <c r="C68588">
        <v>22</v>
      </c>
      <c r="D68588">
        <v>5</v>
      </c>
      <c r="E68588">
        <v>1991</v>
      </c>
      <c r="F68588">
        <v>5</v>
      </c>
      <c r="G68588" s="1" t="s">
        <v>9</v>
      </c>
      <c r="H68588">
        <v>503</v>
      </c>
      <c r="I68588">
        <v>164</v>
      </c>
      <c r="J68588">
        <v>77</v>
      </c>
    </row>
    <row r="68589" spans="1:10" x14ac:dyDescent="0.25">
      <c r="A68589">
        <v>68587</v>
      </c>
      <c r="B68589">
        <v>1448680</v>
      </c>
      <c r="C68589">
        <v>55</v>
      </c>
      <c r="D68589">
        <v>23</v>
      </c>
      <c r="E68589">
        <v>1958</v>
      </c>
      <c r="F68589">
        <v>4</v>
      </c>
      <c r="G68589" s="1" t="s">
        <v>9</v>
      </c>
      <c r="H68589">
        <v>443</v>
      </c>
      <c r="I68589">
        <v>164</v>
      </c>
      <c r="J68589">
        <v>121</v>
      </c>
    </row>
    <row r="68590" spans="1:10" x14ac:dyDescent="0.25">
      <c r="A68590">
        <v>68588</v>
      </c>
      <c r="B68590">
        <v>1940230</v>
      </c>
      <c r="C68590">
        <v>16</v>
      </c>
      <c r="D68590">
        <v>3</v>
      </c>
      <c r="E68590">
        <v>1997</v>
      </c>
      <c r="F68590">
        <v>9</v>
      </c>
      <c r="G68590" s="1" t="s">
        <v>9</v>
      </c>
      <c r="H68590">
        <v>130</v>
      </c>
      <c r="I68590">
        <v>163</v>
      </c>
      <c r="J68590">
        <v>115</v>
      </c>
    </row>
    <row r="68591" spans="1:10" x14ac:dyDescent="0.25">
      <c r="A68591">
        <v>68589</v>
      </c>
      <c r="B68591">
        <v>1923518</v>
      </c>
      <c r="C68591">
        <v>21</v>
      </c>
      <c r="D68591">
        <v>3</v>
      </c>
      <c r="E68591">
        <v>1992</v>
      </c>
      <c r="F68591">
        <v>9</v>
      </c>
      <c r="G68591" s="1" t="s">
        <v>9</v>
      </c>
      <c r="H68591">
        <v>1113</v>
      </c>
      <c r="I68591">
        <v>169</v>
      </c>
      <c r="J68591">
        <v>128</v>
      </c>
    </row>
    <row r="68592" spans="1:10" x14ac:dyDescent="0.25">
      <c r="A68592">
        <v>68590</v>
      </c>
      <c r="B68592">
        <v>1033514</v>
      </c>
      <c r="C68592">
        <v>25</v>
      </c>
      <c r="D68592">
        <v>3</v>
      </c>
      <c r="E68592">
        <v>1988</v>
      </c>
      <c r="F68592">
        <v>3</v>
      </c>
      <c r="G68592" s="1" t="s">
        <v>9</v>
      </c>
      <c r="H68592">
        <v>50</v>
      </c>
      <c r="I68592">
        <v>169</v>
      </c>
      <c r="J68592">
        <v>155</v>
      </c>
    </row>
    <row r="68593" spans="1:10" x14ac:dyDescent="0.25">
      <c r="A68593">
        <v>68591</v>
      </c>
      <c r="B68593">
        <v>2122798</v>
      </c>
      <c r="C68593">
        <v>25</v>
      </c>
      <c r="D68593">
        <v>19</v>
      </c>
      <c r="E68593">
        <v>1988</v>
      </c>
      <c r="F68593">
        <v>8</v>
      </c>
      <c r="G68593" s="1" t="s">
        <v>9</v>
      </c>
      <c r="H68593">
        <v>314</v>
      </c>
      <c r="I68593">
        <v>165</v>
      </c>
      <c r="J68593">
        <v>125</v>
      </c>
    </row>
    <row r="68594" spans="1:10" x14ac:dyDescent="0.25">
      <c r="A68594">
        <v>68592</v>
      </c>
      <c r="B68594">
        <v>2175597</v>
      </c>
      <c r="C68594">
        <v>27</v>
      </c>
      <c r="D68594">
        <v>28</v>
      </c>
      <c r="E68594">
        <v>1986</v>
      </c>
      <c r="F68594">
        <v>5</v>
      </c>
      <c r="G68594" s="1" t="s">
        <v>9</v>
      </c>
      <c r="H68594">
        <v>712</v>
      </c>
      <c r="I68594">
        <v>166</v>
      </c>
      <c r="J68594">
        <v>125</v>
      </c>
    </row>
    <row r="68595" spans="1:10" x14ac:dyDescent="0.25">
      <c r="A68595">
        <v>68593</v>
      </c>
      <c r="B68595">
        <v>1957523</v>
      </c>
      <c r="C68595">
        <v>15</v>
      </c>
      <c r="D68595">
        <v>5</v>
      </c>
      <c r="E68595">
        <v>1998</v>
      </c>
      <c r="F68595">
        <v>5</v>
      </c>
      <c r="G68595" s="1" t="s">
        <v>10</v>
      </c>
      <c r="H68595">
        <v>395</v>
      </c>
      <c r="I68595">
        <v>166</v>
      </c>
      <c r="J68595">
        <v>63</v>
      </c>
    </row>
    <row r="68596" spans="1:10" x14ac:dyDescent="0.25">
      <c r="A68596">
        <v>68594</v>
      </c>
      <c r="B68596">
        <v>1271045</v>
      </c>
      <c r="C68596">
        <v>18</v>
      </c>
      <c r="D68596">
        <v>27</v>
      </c>
      <c r="E68596">
        <v>1995</v>
      </c>
      <c r="F68596">
        <v>1</v>
      </c>
      <c r="G68596" s="1" t="s">
        <v>10</v>
      </c>
      <c r="H68596">
        <v>249</v>
      </c>
      <c r="I68596">
        <v>165</v>
      </c>
      <c r="J68596">
        <v>92</v>
      </c>
    </row>
    <row r="68597" spans="1:10" x14ac:dyDescent="0.25">
      <c r="A68597">
        <v>68595</v>
      </c>
      <c r="B68597">
        <v>2036272</v>
      </c>
      <c r="C68597">
        <v>20</v>
      </c>
      <c r="D68597">
        <v>9</v>
      </c>
      <c r="E68597">
        <v>1993</v>
      </c>
      <c r="F68597">
        <v>10</v>
      </c>
      <c r="G68597" s="1" t="s">
        <v>10</v>
      </c>
      <c r="H68597">
        <v>339</v>
      </c>
      <c r="I68597">
        <v>168</v>
      </c>
      <c r="J68597">
        <v>143</v>
      </c>
    </row>
    <row r="68598" spans="1:10" x14ac:dyDescent="0.25">
      <c r="A68598">
        <v>68596</v>
      </c>
      <c r="B68598">
        <v>2004714</v>
      </c>
      <c r="C68598">
        <v>16</v>
      </c>
      <c r="D68598">
        <v>19</v>
      </c>
      <c r="E68598">
        <v>1997</v>
      </c>
      <c r="F68598">
        <v>5</v>
      </c>
      <c r="G68598" s="1" t="s">
        <v>9</v>
      </c>
      <c r="H68598">
        <v>806</v>
      </c>
      <c r="I68598">
        <v>169</v>
      </c>
      <c r="J68598">
        <v>61</v>
      </c>
    </row>
    <row r="68599" spans="1:10" x14ac:dyDescent="0.25">
      <c r="A68599">
        <v>68597</v>
      </c>
      <c r="B68599">
        <v>1289409</v>
      </c>
      <c r="C68599">
        <v>62</v>
      </c>
      <c r="D68599">
        <v>1</v>
      </c>
      <c r="E68599">
        <v>1951</v>
      </c>
      <c r="F68599">
        <v>11</v>
      </c>
      <c r="G68599" s="1" t="s">
        <v>9</v>
      </c>
      <c r="H68599">
        <v>1230</v>
      </c>
      <c r="I68599">
        <v>164</v>
      </c>
      <c r="J68599">
        <v>130</v>
      </c>
    </row>
    <row r="68600" spans="1:10" x14ac:dyDescent="0.25">
      <c r="A68600">
        <v>68598</v>
      </c>
      <c r="B68600">
        <v>1080515</v>
      </c>
      <c r="C68600">
        <v>23</v>
      </c>
      <c r="D68600">
        <v>16</v>
      </c>
      <c r="E68600">
        <v>1990</v>
      </c>
      <c r="F68600">
        <v>8</v>
      </c>
      <c r="G68600" s="1" t="s">
        <v>9</v>
      </c>
      <c r="H68600">
        <v>892</v>
      </c>
      <c r="I68600">
        <v>164</v>
      </c>
      <c r="J68600">
        <v>99</v>
      </c>
    </row>
    <row r="68601" spans="1:10" x14ac:dyDescent="0.25">
      <c r="A68601">
        <v>68599</v>
      </c>
      <c r="B68601">
        <v>1820199</v>
      </c>
      <c r="C68601">
        <v>23</v>
      </c>
      <c r="D68601">
        <v>5</v>
      </c>
      <c r="E68601">
        <v>1990</v>
      </c>
      <c r="F68601">
        <v>12</v>
      </c>
      <c r="G68601" s="1" t="s">
        <v>9</v>
      </c>
      <c r="H68601">
        <v>155</v>
      </c>
      <c r="I68601">
        <v>163</v>
      </c>
      <c r="J68601">
        <v>118</v>
      </c>
    </row>
    <row r="68602" spans="1:10" x14ac:dyDescent="0.25">
      <c r="A68602">
        <v>68600</v>
      </c>
      <c r="B68602">
        <v>1481336</v>
      </c>
      <c r="C68602">
        <v>28</v>
      </c>
      <c r="D68602">
        <v>23</v>
      </c>
      <c r="E68602">
        <v>1985</v>
      </c>
      <c r="F68602">
        <v>3</v>
      </c>
      <c r="G68602" s="1" t="s">
        <v>9</v>
      </c>
      <c r="H68602">
        <v>655</v>
      </c>
      <c r="I68602">
        <v>164</v>
      </c>
      <c r="J68602">
        <v>141</v>
      </c>
    </row>
    <row r="68603" spans="1:10" x14ac:dyDescent="0.25">
      <c r="A68603">
        <v>68601</v>
      </c>
      <c r="B68603">
        <v>2048265</v>
      </c>
      <c r="C68603">
        <v>22</v>
      </c>
      <c r="D68603">
        <v>19</v>
      </c>
      <c r="E68603">
        <v>1991</v>
      </c>
      <c r="F68603">
        <v>3</v>
      </c>
      <c r="G68603" s="1" t="s">
        <v>9</v>
      </c>
      <c r="H68603">
        <v>629</v>
      </c>
      <c r="I68603">
        <v>169</v>
      </c>
      <c r="J68603">
        <v>130</v>
      </c>
    </row>
    <row r="68604" spans="1:10" x14ac:dyDescent="0.25">
      <c r="A68604">
        <v>68602</v>
      </c>
      <c r="B68604">
        <v>1630455</v>
      </c>
      <c r="C68604">
        <v>22</v>
      </c>
      <c r="D68604">
        <v>20</v>
      </c>
      <c r="E68604">
        <v>1991</v>
      </c>
      <c r="F68604">
        <v>7</v>
      </c>
      <c r="G68604" s="1" t="s">
        <v>9</v>
      </c>
      <c r="H68604">
        <v>181</v>
      </c>
      <c r="I68604">
        <v>167</v>
      </c>
      <c r="J68604">
        <v>146</v>
      </c>
    </row>
    <row r="68605" spans="1:10" x14ac:dyDescent="0.25">
      <c r="A68605">
        <v>68603</v>
      </c>
      <c r="B68605">
        <v>1198771</v>
      </c>
      <c r="C68605">
        <v>25</v>
      </c>
      <c r="D68605">
        <v>17</v>
      </c>
      <c r="E68605">
        <v>1988</v>
      </c>
      <c r="F68605">
        <v>2</v>
      </c>
      <c r="G68605" s="1" t="s">
        <v>9</v>
      </c>
      <c r="H68605">
        <v>172</v>
      </c>
      <c r="I68605">
        <v>165</v>
      </c>
      <c r="J68605">
        <v>121</v>
      </c>
    </row>
    <row r="68606" spans="1:10" x14ac:dyDescent="0.25">
      <c r="A68606">
        <v>68604</v>
      </c>
      <c r="B68606">
        <v>1807586</v>
      </c>
      <c r="C68606">
        <v>25</v>
      </c>
      <c r="D68606">
        <v>25</v>
      </c>
      <c r="E68606">
        <v>1988</v>
      </c>
      <c r="F68606">
        <v>3</v>
      </c>
      <c r="G68606" s="1" t="s">
        <v>9</v>
      </c>
      <c r="H68606">
        <v>864</v>
      </c>
      <c r="I68606">
        <v>164</v>
      </c>
      <c r="J68606">
        <v>45</v>
      </c>
    </row>
    <row r="68607" spans="1:10" x14ac:dyDescent="0.25">
      <c r="A68607">
        <v>68605</v>
      </c>
      <c r="B68607">
        <v>1447846</v>
      </c>
      <c r="C68607">
        <v>53</v>
      </c>
      <c r="D68607">
        <v>20</v>
      </c>
      <c r="E68607">
        <v>1960</v>
      </c>
      <c r="F68607">
        <v>12</v>
      </c>
      <c r="G68607" s="1" t="s">
        <v>10</v>
      </c>
      <c r="H68607">
        <v>1083</v>
      </c>
      <c r="I68607">
        <v>169</v>
      </c>
      <c r="J68607">
        <v>73</v>
      </c>
    </row>
    <row r="68608" spans="1:10" x14ac:dyDescent="0.25">
      <c r="A68608">
        <v>68606</v>
      </c>
      <c r="B68608">
        <v>1962747</v>
      </c>
      <c r="C68608">
        <v>40</v>
      </c>
      <c r="D68608">
        <v>8</v>
      </c>
      <c r="E68608">
        <v>1973</v>
      </c>
      <c r="F68608">
        <v>5</v>
      </c>
      <c r="G68608" s="1" t="s">
        <v>9</v>
      </c>
      <c r="H68608">
        <v>565</v>
      </c>
      <c r="I68608">
        <v>164</v>
      </c>
      <c r="J68608">
        <v>121</v>
      </c>
    </row>
    <row r="68609" spans="1:10" x14ac:dyDescent="0.25">
      <c r="A68609">
        <v>68607</v>
      </c>
      <c r="B68609">
        <v>1176069</v>
      </c>
      <c r="C68609">
        <v>64</v>
      </c>
      <c r="D68609">
        <v>25</v>
      </c>
      <c r="E68609">
        <v>1949</v>
      </c>
      <c r="F68609">
        <v>2</v>
      </c>
      <c r="G68609" s="1" t="s">
        <v>10</v>
      </c>
      <c r="H68609">
        <v>663</v>
      </c>
      <c r="I68609">
        <v>164</v>
      </c>
      <c r="J68609">
        <v>68</v>
      </c>
    </row>
    <row r="68610" spans="1:10" x14ac:dyDescent="0.25">
      <c r="A68610">
        <v>68608</v>
      </c>
      <c r="B68610">
        <v>1511021</v>
      </c>
      <c r="C68610">
        <v>16</v>
      </c>
      <c r="D68610">
        <v>19</v>
      </c>
      <c r="E68610">
        <v>1997</v>
      </c>
      <c r="F68610">
        <v>12</v>
      </c>
      <c r="G68610" s="1" t="s">
        <v>10</v>
      </c>
      <c r="H68610">
        <v>677</v>
      </c>
      <c r="I68610">
        <v>169</v>
      </c>
      <c r="J68610">
        <v>77</v>
      </c>
    </row>
    <row r="68611" spans="1:10" x14ac:dyDescent="0.25">
      <c r="A68611">
        <v>68609</v>
      </c>
      <c r="B68611">
        <v>1787708</v>
      </c>
      <c r="C68611">
        <v>31</v>
      </c>
      <c r="D68611">
        <v>16</v>
      </c>
      <c r="E68611">
        <v>1982</v>
      </c>
      <c r="F68611">
        <v>8</v>
      </c>
      <c r="G68611" s="1" t="s">
        <v>9</v>
      </c>
      <c r="H68611">
        <v>361</v>
      </c>
      <c r="I68611">
        <v>167</v>
      </c>
      <c r="J68611">
        <v>157</v>
      </c>
    </row>
    <row r="68612" spans="1:10" x14ac:dyDescent="0.25">
      <c r="A68612">
        <v>68610</v>
      </c>
      <c r="B68612">
        <v>1489178</v>
      </c>
      <c r="C68612">
        <v>17</v>
      </c>
      <c r="D68612">
        <v>7</v>
      </c>
      <c r="E68612">
        <v>1996</v>
      </c>
      <c r="F68612">
        <v>6</v>
      </c>
      <c r="G68612" s="1" t="s">
        <v>9</v>
      </c>
      <c r="H68612">
        <v>399</v>
      </c>
      <c r="I68612">
        <v>165</v>
      </c>
      <c r="J68612">
        <v>115</v>
      </c>
    </row>
    <row r="68613" spans="1:10" x14ac:dyDescent="0.25">
      <c r="A68613">
        <v>68611</v>
      </c>
      <c r="B68613">
        <v>1187067</v>
      </c>
      <c r="C68613">
        <v>20</v>
      </c>
      <c r="D68613">
        <v>7</v>
      </c>
      <c r="E68613">
        <v>1993</v>
      </c>
      <c r="F68613">
        <v>4</v>
      </c>
      <c r="G68613" s="1" t="s">
        <v>9</v>
      </c>
      <c r="H68613">
        <v>342</v>
      </c>
      <c r="I68613">
        <v>168</v>
      </c>
      <c r="J68613">
        <v>143</v>
      </c>
    </row>
    <row r="68614" spans="1:10" x14ac:dyDescent="0.25">
      <c r="A68614">
        <v>68612</v>
      </c>
      <c r="B68614">
        <v>1902721</v>
      </c>
      <c r="C68614">
        <v>23</v>
      </c>
      <c r="D68614">
        <v>1</v>
      </c>
      <c r="E68614">
        <v>1990</v>
      </c>
      <c r="F68614">
        <v>11</v>
      </c>
      <c r="G68614" s="1" t="s">
        <v>9</v>
      </c>
      <c r="H68614">
        <v>678</v>
      </c>
      <c r="I68614">
        <v>164</v>
      </c>
      <c r="J68614">
        <v>130</v>
      </c>
    </row>
    <row r="68615" spans="1:10" x14ac:dyDescent="0.25">
      <c r="A68615">
        <v>68613</v>
      </c>
      <c r="B68615">
        <v>1832431</v>
      </c>
      <c r="C68615">
        <v>32</v>
      </c>
      <c r="D68615">
        <v>17</v>
      </c>
      <c r="E68615">
        <v>1981</v>
      </c>
      <c r="F68615">
        <v>1</v>
      </c>
      <c r="G68615" s="1" t="s">
        <v>10</v>
      </c>
      <c r="H68615">
        <v>271</v>
      </c>
      <c r="I68615">
        <v>169</v>
      </c>
      <c r="J68615">
        <v>131</v>
      </c>
    </row>
    <row r="68616" spans="1:10" x14ac:dyDescent="0.25">
      <c r="A68616">
        <v>68614</v>
      </c>
      <c r="B68616">
        <v>2105076</v>
      </c>
      <c r="C68616">
        <v>28</v>
      </c>
      <c r="D68616">
        <v>22</v>
      </c>
      <c r="E68616">
        <v>1985</v>
      </c>
      <c r="F68616">
        <v>12</v>
      </c>
      <c r="G68616" s="1" t="s">
        <v>9</v>
      </c>
      <c r="H68616">
        <v>520</v>
      </c>
      <c r="I68616">
        <v>168</v>
      </c>
      <c r="J68616">
        <v>129</v>
      </c>
    </row>
    <row r="68617" spans="1:10" x14ac:dyDescent="0.25">
      <c r="A68617">
        <v>68615</v>
      </c>
      <c r="B68617">
        <v>1543041</v>
      </c>
      <c r="C68617">
        <v>34</v>
      </c>
      <c r="D68617">
        <v>6</v>
      </c>
      <c r="E68617">
        <v>1979</v>
      </c>
      <c r="F68617">
        <v>3</v>
      </c>
      <c r="G68617" s="1" t="s">
        <v>10</v>
      </c>
      <c r="H68617">
        <v>195</v>
      </c>
      <c r="I68617">
        <v>165</v>
      </c>
      <c r="J68617">
        <v>115</v>
      </c>
    </row>
    <row r="68618" spans="1:10" x14ac:dyDescent="0.25">
      <c r="A68618">
        <v>68616</v>
      </c>
      <c r="B68618">
        <v>1726907</v>
      </c>
      <c r="C68618">
        <v>39</v>
      </c>
      <c r="D68618">
        <v>3</v>
      </c>
      <c r="E68618">
        <v>1974</v>
      </c>
      <c r="F68618">
        <v>4</v>
      </c>
      <c r="G68618" s="1" t="s">
        <v>10</v>
      </c>
      <c r="H68618">
        <v>387</v>
      </c>
      <c r="I68618">
        <v>169</v>
      </c>
      <c r="J68618">
        <v>133</v>
      </c>
    </row>
    <row r="68619" spans="1:10" x14ac:dyDescent="0.25">
      <c r="A68619">
        <v>68617</v>
      </c>
      <c r="B68619">
        <v>1025001</v>
      </c>
      <c r="C68619">
        <v>113</v>
      </c>
      <c r="D68619">
        <v>12</v>
      </c>
      <c r="E68619">
        <v>1900</v>
      </c>
      <c r="F68619">
        <v>7</v>
      </c>
      <c r="G68619" s="1" t="s">
        <v>10</v>
      </c>
      <c r="H68619">
        <v>1250</v>
      </c>
      <c r="I68619">
        <v>167</v>
      </c>
      <c r="J68619">
        <v>50</v>
      </c>
    </row>
    <row r="68620" spans="1:10" x14ac:dyDescent="0.25">
      <c r="A68620">
        <v>68618</v>
      </c>
      <c r="B68620">
        <v>1718907</v>
      </c>
      <c r="C68620">
        <v>14</v>
      </c>
      <c r="D68620">
        <v>29</v>
      </c>
      <c r="E68620">
        <v>1999</v>
      </c>
      <c r="F68620">
        <v>5</v>
      </c>
      <c r="G68620" s="1" t="s">
        <v>9</v>
      </c>
      <c r="H68620">
        <v>465</v>
      </c>
      <c r="I68620">
        <v>166</v>
      </c>
      <c r="J68620">
        <v>124</v>
      </c>
    </row>
    <row r="68621" spans="1:10" x14ac:dyDescent="0.25">
      <c r="A68621">
        <v>68619</v>
      </c>
      <c r="B68621">
        <v>1722791</v>
      </c>
      <c r="C68621">
        <v>18</v>
      </c>
      <c r="D68621">
        <v>6</v>
      </c>
      <c r="E68621">
        <v>1995</v>
      </c>
      <c r="F68621">
        <v>5</v>
      </c>
      <c r="G68621" s="1" t="s">
        <v>10</v>
      </c>
      <c r="H68621">
        <v>529</v>
      </c>
      <c r="I68621">
        <v>165</v>
      </c>
      <c r="J68621">
        <v>77</v>
      </c>
    </row>
    <row r="68622" spans="1:10" x14ac:dyDescent="0.25">
      <c r="A68622">
        <v>68620</v>
      </c>
      <c r="B68622">
        <v>1101044</v>
      </c>
      <c r="C68622">
        <v>19</v>
      </c>
      <c r="D68622">
        <v>5</v>
      </c>
      <c r="E68622">
        <v>1994</v>
      </c>
      <c r="F68622">
        <v>1</v>
      </c>
      <c r="G68622" s="1" t="s">
        <v>9</v>
      </c>
      <c r="H68622">
        <v>404</v>
      </c>
      <c r="I68622">
        <v>165</v>
      </c>
      <c r="J68622">
        <v>125</v>
      </c>
    </row>
    <row r="68623" spans="1:10" x14ac:dyDescent="0.25">
      <c r="A68623">
        <v>68621</v>
      </c>
      <c r="B68623">
        <v>1858407</v>
      </c>
      <c r="C68623">
        <v>18</v>
      </c>
      <c r="D68623">
        <v>15</v>
      </c>
      <c r="E68623">
        <v>1995</v>
      </c>
      <c r="F68623">
        <v>12</v>
      </c>
      <c r="G68623" s="1" t="s">
        <v>9</v>
      </c>
      <c r="H68623">
        <v>185</v>
      </c>
      <c r="I68623">
        <v>163</v>
      </c>
      <c r="J68623">
        <v>105</v>
      </c>
    </row>
    <row r="68624" spans="1:10" x14ac:dyDescent="0.25">
      <c r="A68624">
        <v>68622</v>
      </c>
      <c r="B68624">
        <v>1789239</v>
      </c>
      <c r="C68624">
        <v>46</v>
      </c>
      <c r="D68624">
        <v>19</v>
      </c>
      <c r="E68624">
        <v>1967</v>
      </c>
      <c r="F68624">
        <v>1</v>
      </c>
      <c r="G68624" s="1" t="s">
        <v>9</v>
      </c>
      <c r="H68624">
        <v>362</v>
      </c>
      <c r="I68624">
        <v>164</v>
      </c>
      <c r="J68624">
        <v>130</v>
      </c>
    </row>
    <row r="68625" spans="1:10" x14ac:dyDescent="0.25">
      <c r="A68625">
        <v>68623</v>
      </c>
      <c r="B68625">
        <v>1442477</v>
      </c>
      <c r="C68625">
        <v>53</v>
      </c>
      <c r="D68625">
        <v>15</v>
      </c>
      <c r="E68625">
        <v>1960</v>
      </c>
      <c r="F68625">
        <v>6</v>
      </c>
      <c r="G68625" s="1" t="s">
        <v>9</v>
      </c>
      <c r="H68625">
        <v>2276</v>
      </c>
      <c r="I68625">
        <v>167</v>
      </c>
      <c r="J68625">
        <v>88</v>
      </c>
    </row>
    <row r="68626" spans="1:10" x14ac:dyDescent="0.25">
      <c r="A68626">
        <v>68624</v>
      </c>
      <c r="B68626">
        <v>1268954</v>
      </c>
      <c r="C68626">
        <v>19</v>
      </c>
      <c r="D68626">
        <v>10</v>
      </c>
      <c r="E68626">
        <v>1994</v>
      </c>
      <c r="F68626">
        <v>10</v>
      </c>
      <c r="G68626" s="1" t="s">
        <v>10</v>
      </c>
      <c r="H68626">
        <v>678</v>
      </c>
      <c r="I68626">
        <v>168</v>
      </c>
      <c r="J68626">
        <v>65</v>
      </c>
    </row>
    <row r="68627" spans="1:10" x14ac:dyDescent="0.25">
      <c r="A68627">
        <v>68625</v>
      </c>
      <c r="B68627">
        <v>1379331</v>
      </c>
      <c r="C68627">
        <v>19</v>
      </c>
      <c r="D68627">
        <v>8</v>
      </c>
      <c r="E68627">
        <v>1994</v>
      </c>
      <c r="F68627">
        <v>6</v>
      </c>
      <c r="G68627" s="1" t="s">
        <v>9</v>
      </c>
      <c r="H68627">
        <v>543</v>
      </c>
      <c r="I68627">
        <v>167</v>
      </c>
      <c r="J68627">
        <v>39</v>
      </c>
    </row>
    <row r="68628" spans="1:10" x14ac:dyDescent="0.25">
      <c r="A68628">
        <v>68626</v>
      </c>
      <c r="B68628">
        <v>1518312</v>
      </c>
      <c r="C68628">
        <v>66</v>
      </c>
      <c r="D68628">
        <v>14</v>
      </c>
      <c r="E68628">
        <v>1947</v>
      </c>
      <c r="F68628">
        <v>5</v>
      </c>
      <c r="G68628" s="1" t="s">
        <v>10</v>
      </c>
      <c r="H68628">
        <v>1665</v>
      </c>
      <c r="I68628">
        <v>165</v>
      </c>
      <c r="J68628">
        <v>73</v>
      </c>
    </row>
    <row r="68629" spans="1:10" x14ac:dyDescent="0.25">
      <c r="A68629">
        <v>68627</v>
      </c>
      <c r="B68629">
        <v>1335631</v>
      </c>
      <c r="C68629">
        <v>25</v>
      </c>
      <c r="D68629">
        <v>5</v>
      </c>
      <c r="E68629">
        <v>1988</v>
      </c>
      <c r="F68629">
        <v>1</v>
      </c>
      <c r="G68629" s="1" t="s">
        <v>10</v>
      </c>
      <c r="H68629">
        <v>266</v>
      </c>
      <c r="I68629">
        <v>167</v>
      </c>
      <c r="J68629">
        <v>110</v>
      </c>
    </row>
    <row r="68630" spans="1:10" x14ac:dyDescent="0.25">
      <c r="A68630">
        <v>68628</v>
      </c>
      <c r="B68630">
        <v>1914806</v>
      </c>
      <c r="C68630">
        <v>20</v>
      </c>
      <c r="D68630">
        <v>14</v>
      </c>
      <c r="E68630">
        <v>1993</v>
      </c>
      <c r="F68630">
        <v>3</v>
      </c>
      <c r="G68630" s="1" t="s">
        <v>10</v>
      </c>
      <c r="H68630">
        <v>762</v>
      </c>
      <c r="I68630">
        <v>165</v>
      </c>
      <c r="J68630">
        <v>101</v>
      </c>
    </row>
    <row r="68631" spans="1:10" x14ac:dyDescent="0.25">
      <c r="A68631">
        <v>68629</v>
      </c>
      <c r="B68631">
        <v>1899398</v>
      </c>
      <c r="C68631">
        <v>29</v>
      </c>
      <c r="D68631">
        <v>23</v>
      </c>
      <c r="E68631">
        <v>1984</v>
      </c>
      <c r="F68631">
        <v>8</v>
      </c>
      <c r="G68631" s="1" t="s">
        <v>9</v>
      </c>
      <c r="H68631">
        <v>329</v>
      </c>
      <c r="I68631">
        <v>169</v>
      </c>
      <c r="J68631">
        <v>96</v>
      </c>
    </row>
    <row r="68632" spans="1:10" x14ac:dyDescent="0.25">
      <c r="A68632">
        <v>68630</v>
      </c>
      <c r="B68632">
        <v>1695167</v>
      </c>
      <c r="C68632">
        <v>21</v>
      </c>
      <c r="D68632">
        <v>5</v>
      </c>
      <c r="E68632">
        <v>1992</v>
      </c>
      <c r="F68632">
        <v>5</v>
      </c>
      <c r="G68632" s="1" t="s">
        <v>9</v>
      </c>
      <c r="H68632">
        <v>345</v>
      </c>
      <c r="I68632">
        <v>167</v>
      </c>
      <c r="J68632">
        <v>50</v>
      </c>
    </row>
    <row r="68633" spans="1:10" x14ac:dyDescent="0.25">
      <c r="A68633">
        <v>68631</v>
      </c>
      <c r="B68633">
        <v>1341156</v>
      </c>
      <c r="C68633">
        <v>85</v>
      </c>
      <c r="D68633">
        <v>17</v>
      </c>
      <c r="E68633">
        <v>1928</v>
      </c>
      <c r="F68633">
        <v>12</v>
      </c>
      <c r="G68633" s="1" t="s">
        <v>9</v>
      </c>
      <c r="H68633">
        <v>1431</v>
      </c>
      <c r="I68633">
        <v>166</v>
      </c>
      <c r="J68633">
        <v>81</v>
      </c>
    </row>
    <row r="68634" spans="1:10" x14ac:dyDescent="0.25">
      <c r="A68634">
        <v>68632</v>
      </c>
      <c r="B68634">
        <v>1821599</v>
      </c>
      <c r="C68634">
        <v>93</v>
      </c>
      <c r="D68634">
        <v>6</v>
      </c>
      <c r="E68634">
        <v>1920</v>
      </c>
      <c r="F68634">
        <v>7</v>
      </c>
      <c r="G68634" s="1" t="s">
        <v>9</v>
      </c>
      <c r="H68634">
        <v>1416</v>
      </c>
      <c r="I68634">
        <v>165</v>
      </c>
      <c r="J68634">
        <v>87</v>
      </c>
    </row>
    <row r="68635" spans="1:10" x14ac:dyDescent="0.25">
      <c r="A68635">
        <v>68633</v>
      </c>
      <c r="B68635">
        <v>1262251</v>
      </c>
      <c r="C68635">
        <v>43</v>
      </c>
      <c r="D68635">
        <v>7</v>
      </c>
      <c r="E68635">
        <v>1970</v>
      </c>
      <c r="F68635">
        <v>10</v>
      </c>
      <c r="G68635" s="1" t="s">
        <v>9</v>
      </c>
      <c r="H68635">
        <v>725</v>
      </c>
      <c r="I68635">
        <v>165</v>
      </c>
      <c r="J68635">
        <v>93</v>
      </c>
    </row>
    <row r="68636" spans="1:10" x14ac:dyDescent="0.25">
      <c r="A68636">
        <v>68634</v>
      </c>
      <c r="B68636">
        <v>1135315</v>
      </c>
      <c r="C68636">
        <v>48</v>
      </c>
      <c r="D68636">
        <v>2</v>
      </c>
      <c r="E68636">
        <v>1965</v>
      </c>
      <c r="F68636">
        <v>7</v>
      </c>
      <c r="G68636" s="1" t="s">
        <v>9</v>
      </c>
      <c r="H68636">
        <v>485</v>
      </c>
      <c r="I68636">
        <v>166</v>
      </c>
      <c r="J68636">
        <v>86</v>
      </c>
    </row>
    <row r="68637" spans="1:10" x14ac:dyDescent="0.25">
      <c r="A68637">
        <v>68635</v>
      </c>
      <c r="B68637">
        <v>1388581</v>
      </c>
      <c r="C68637">
        <v>108</v>
      </c>
      <c r="D68637">
        <v>21</v>
      </c>
      <c r="E68637">
        <v>1905</v>
      </c>
      <c r="F68637">
        <v>10</v>
      </c>
      <c r="G68637" s="1" t="s">
        <v>9</v>
      </c>
      <c r="H68637">
        <v>1936</v>
      </c>
      <c r="I68637">
        <v>168</v>
      </c>
      <c r="J68637">
        <v>92</v>
      </c>
    </row>
    <row r="68638" spans="1:10" x14ac:dyDescent="0.25">
      <c r="A68638">
        <v>68636</v>
      </c>
      <c r="B68638">
        <v>1597216</v>
      </c>
      <c r="C68638">
        <v>33</v>
      </c>
      <c r="D68638">
        <v>30</v>
      </c>
      <c r="E68638">
        <v>1980</v>
      </c>
      <c r="F68638">
        <v>7</v>
      </c>
      <c r="G68638" s="1" t="s">
        <v>9</v>
      </c>
      <c r="H68638">
        <v>308</v>
      </c>
      <c r="I68638">
        <v>164</v>
      </c>
      <c r="J68638">
        <v>129</v>
      </c>
    </row>
    <row r="68639" spans="1:10" x14ac:dyDescent="0.25">
      <c r="A68639">
        <v>68637</v>
      </c>
      <c r="B68639">
        <v>1149676</v>
      </c>
      <c r="C68639">
        <v>21</v>
      </c>
      <c r="D68639">
        <v>21</v>
      </c>
      <c r="E68639">
        <v>1992</v>
      </c>
      <c r="F68639">
        <v>1</v>
      </c>
      <c r="G68639" s="1" t="s">
        <v>9</v>
      </c>
      <c r="H68639">
        <v>1206</v>
      </c>
      <c r="I68639">
        <v>166</v>
      </c>
      <c r="J68639">
        <v>103</v>
      </c>
    </row>
    <row r="68640" spans="1:10" x14ac:dyDescent="0.25">
      <c r="A68640">
        <v>68638</v>
      </c>
      <c r="B68640">
        <v>1362217</v>
      </c>
      <c r="C68640">
        <v>65</v>
      </c>
      <c r="D68640">
        <v>14</v>
      </c>
      <c r="E68640">
        <v>1948</v>
      </c>
      <c r="F68640">
        <v>10</v>
      </c>
      <c r="G68640" s="1" t="s">
        <v>10</v>
      </c>
      <c r="H68640">
        <v>1188</v>
      </c>
      <c r="I68640">
        <v>167</v>
      </c>
      <c r="J68640">
        <v>125</v>
      </c>
    </row>
    <row r="68641" spans="1:10" x14ac:dyDescent="0.25">
      <c r="A68641">
        <v>68639</v>
      </c>
      <c r="B68641">
        <v>1471049</v>
      </c>
      <c r="C68641">
        <v>79</v>
      </c>
      <c r="D68641">
        <v>3</v>
      </c>
      <c r="E68641">
        <v>1934</v>
      </c>
      <c r="F68641">
        <v>3</v>
      </c>
      <c r="G68641" s="1" t="s">
        <v>9</v>
      </c>
      <c r="H68641">
        <v>1562</v>
      </c>
      <c r="I68641">
        <v>167</v>
      </c>
      <c r="J68641">
        <v>58</v>
      </c>
    </row>
    <row r="68642" spans="1:10" x14ac:dyDescent="0.25">
      <c r="A68642">
        <v>68640</v>
      </c>
      <c r="B68642">
        <v>1838648</v>
      </c>
      <c r="C68642">
        <v>18</v>
      </c>
      <c r="D68642">
        <v>31</v>
      </c>
      <c r="E68642">
        <v>1995</v>
      </c>
      <c r="F68642">
        <v>5</v>
      </c>
      <c r="G68642" s="1" t="s">
        <v>9</v>
      </c>
      <c r="H68642">
        <v>157</v>
      </c>
      <c r="I68642">
        <v>168</v>
      </c>
      <c r="J68642">
        <v>97</v>
      </c>
    </row>
    <row r="68643" spans="1:10" x14ac:dyDescent="0.25">
      <c r="A68643">
        <v>68641</v>
      </c>
      <c r="B68643">
        <v>1695810</v>
      </c>
      <c r="C68643">
        <v>55</v>
      </c>
      <c r="D68643">
        <v>20</v>
      </c>
      <c r="E68643">
        <v>1958</v>
      </c>
      <c r="F68643">
        <v>9</v>
      </c>
      <c r="G68643" s="1" t="s">
        <v>10</v>
      </c>
      <c r="H68643">
        <v>297</v>
      </c>
      <c r="I68643">
        <v>165</v>
      </c>
      <c r="J68643">
        <v>149</v>
      </c>
    </row>
    <row r="68644" spans="1:10" x14ac:dyDescent="0.25">
      <c r="A68644">
        <v>68642</v>
      </c>
      <c r="B68644">
        <v>1977266</v>
      </c>
      <c r="C68644">
        <v>26</v>
      </c>
      <c r="D68644">
        <v>13</v>
      </c>
      <c r="E68644">
        <v>1987</v>
      </c>
      <c r="F68644">
        <v>11</v>
      </c>
      <c r="G68644" s="1" t="s">
        <v>9</v>
      </c>
      <c r="H68644">
        <v>198</v>
      </c>
      <c r="I68644">
        <v>168</v>
      </c>
      <c r="J68644">
        <v>2</v>
      </c>
    </row>
    <row r="68645" spans="1:10" x14ac:dyDescent="0.25">
      <c r="A68645">
        <v>68643</v>
      </c>
      <c r="B68645">
        <v>1868613</v>
      </c>
      <c r="C68645">
        <v>17</v>
      </c>
      <c r="D68645">
        <v>7</v>
      </c>
      <c r="E68645">
        <v>1996</v>
      </c>
      <c r="F68645">
        <v>12</v>
      </c>
      <c r="G68645" s="1" t="s">
        <v>9</v>
      </c>
      <c r="H68645">
        <v>85</v>
      </c>
      <c r="I68645">
        <v>165</v>
      </c>
      <c r="J68645">
        <v>54</v>
      </c>
    </row>
    <row r="68646" spans="1:10" x14ac:dyDescent="0.25">
      <c r="A68646">
        <v>68644</v>
      </c>
      <c r="B68646">
        <v>1400816</v>
      </c>
      <c r="C68646">
        <v>40</v>
      </c>
      <c r="D68646">
        <v>25</v>
      </c>
      <c r="E68646">
        <v>1973</v>
      </c>
      <c r="F68646">
        <v>4</v>
      </c>
      <c r="G68646" s="1" t="s">
        <v>9</v>
      </c>
      <c r="H68646">
        <v>1752</v>
      </c>
      <c r="I68646">
        <v>163</v>
      </c>
      <c r="J68646">
        <v>68</v>
      </c>
    </row>
    <row r="68647" spans="1:10" x14ac:dyDescent="0.25">
      <c r="A68647">
        <v>68645</v>
      </c>
      <c r="B68647">
        <v>2164863</v>
      </c>
      <c r="C68647">
        <v>25</v>
      </c>
      <c r="D68647">
        <v>14</v>
      </c>
      <c r="E68647">
        <v>1988</v>
      </c>
      <c r="F68647">
        <v>2</v>
      </c>
      <c r="G68647" s="1" t="s">
        <v>10</v>
      </c>
      <c r="H68647">
        <v>25</v>
      </c>
      <c r="I68647">
        <v>164</v>
      </c>
      <c r="J68647">
        <v>64</v>
      </c>
    </row>
    <row r="68648" spans="1:10" x14ac:dyDescent="0.25">
      <c r="A68648">
        <v>68646</v>
      </c>
      <c r="B68648">
        <v>1330533</v>
      </c>
      <c r="C68648">
        <v>30</v>
      </c>
      <c r="D68648">
        <v>22</v>
      </c>
      <c r="E68648">
        <v>1983</v>
      </c>
      <c r="F68648">
        <v>10</v>
      </c>
      <c r="G68648" s="1" t="s">
        <v>9</v>
      </c>
      <c r="H68648">
        <v>541</v>
      </c>
      <c r="I68648">
        <v>169</v>
      </c>
      <c r="J68648">
        <v>58</v>
      </c>
    </row>
    <row r="68649" spans="1:10" x14ac:dyDescent="0.25">
      <c r="A68649">
        <v>68647</v>
      </c>
      <c r="B68649">
        <v>1188401</v>
      </c>
      <c r="C68649">
        <v>20</v>
      </c>
      <c r="D68649">
        <v>29</v>
      </c>
      <c r="E68649">
        <v>1993</v>
      </c>
      <c r="F68649">
        <v>5</v>
      </c>
      <c r="G68649" s="1" t="s">
        <v>9</v>
      </c>
      <c r="H68649">
        <v>652</v>
      </c>
      <c r="I68649">
        <v>167</v>
      </c>
      <c r="J68649">
        <v>90</v>
      </c>
    </row>
    <row r="68650" spans="1:10" x14ac:dyDescent="0.25">
      <c r="A68650">
        <v>68648</v>
      </c>
      <c r="B68650">
        <v>1340761</v>
      </c>
      <c r="C68650">
        <v>16</v>
      </c>
      <c r="D68650">
        <v>18</v>
      </c>
      <c r="E68650">
        <v>1997</v>
      </c>
      <c r="F68650">
        <v>5</v>
      </c>
      <c r="G68650" s="1" t="s">
        <v>10</v>
      </c>
      <c r="H68650">
        <v>280</v>
      </c>
      <c r="I68650">
        <v>169</v>
      </c>
      <c r="J68650">
        <v>55</v>
      </c>
    </row>
    <row r="68651" spans="1:10" x14ac:dyDescent="0.25">
      <c r="A68651">
        <v>68649</v>
      </c>
      <c r="B68651">
        <v>1652033</v>
      </c>
      <c r="C68651">
        <v>26</v>
      </c>
      <c r="D68651">
        <v>12</v>
      </c>
      <c r="E68651">
        <v>1987</v>
      </c>
      <c r="F68651">
        <v>12</v>
      </c>
      <c r="G68651" s="1" t="s">
        <v>9</v>
      </c>
      <c r="H68651">
        <v>849</v>
      </c>
      <c r="I68651">
        <v>169</v>
      </c>
      <c r="J68651">
        <v>64</v>
      </c>
    </row>
    <row r="68652" spans="1:10" x14ac:dyDescent="0.25">
      <c r="A68652">
        <v>68650</v>
      </c>
      <c r="B68652">
        <v>1770658</v>
      </c>
      <c r="C68652">
        <v>15</v>
      </c>
      <c r="D68652">
        <v>27</v>
      </c>
      <c r="E68652">
        <v>1998</v>
      </c>
      <c r="F68652">
        <v>6</v>
      </c>
      <c r="G68652" s="1" t="s">
        <v>9</v>
      </c>
      <c r="H68652">
        <v>282</v>
      </c>
      <c r="I68652">
        <v>163</v>
      </c>
      <c r="J68652">
        <v>81</v>
      </c>
    </row>
    <row r="68653" spans="1:10" x14ac:dyDescent="0.25">
      <c r="A68653">
        <v>68651</v>
      </c>
      <c r="B68653">
        <v>1540981</v>
      </c>
      <c r="C68653">
        <v>16</v>
      </c>
      <c r="D68653">
        <v>31</v>
      </c>
      <c r="E68653">
        <v>1997</v>
      </c>
      <c r="F68653">
        <v>5</v>
      </c>
      <c r="G68653" s="1" t="s">
        <v>9</v>
      </c>
      <c r="H68653">
        <v>601</v>
      </c>
      <c r="I68653">
        <v>166</v>
      </c>
      <c r="J68653">
        <v>150</v>
      </c>
    </row>
    <row r="68654" spans="1:10" x14ac:dyDescent="0.25">
      <c r="A68654">
        <v>68652</v>
      </c>
      <c r="B68654">
        <v>1073514</v>
      </c>
      <c r="C68654">
        <v>17</v>
      </c>
      <c r="D68654">
        <v>18</v>
      </c>
      <c r="E68654">
        <v>1996</v>
      </c>
      <c r="F68654">
        <v>10</v>
      </c>
      <c r="G68654" s="1" t="s">
        <v>9</v>
      </c>
      <c r="H68654">
        <v>215</v>
      </c>
      <c r="I68654">
        <v>169</v>
      </c>
      <c r="J68654">
        <v>46</v>
      </c>
    </row>
    <row r="68655" spans="1:10" x14ac:dyDescent="0.25">
      <c r="A68655">
        <v>68653</v>
      </c>
      <c r="B68655">
        <v>1691666</v>
      </c>
      <c r="C68655">
        <v>93</v>
      </c>
      <c r="D68655">
        <v>27</v>
      </c>
      <c r="E68655">
        <v>1920</v>
      </c>
      <c r="F68655">
        <v>7</v>
      </c>
      <c r="G68655" s="1" t="s">
        <v>9</v>
      </c>
      <c r="H68655">
        <v>791</v>
      </c>
      <c r="I68655">
        <v>166</v>
      </c>
      <c r="J68655">
        <v>115</v>
      </c>
    </row>
    <row r="68656" spans="1:10" x14ac:dyDescent="0.25">
      <c r="A68656">
        <v>68654</v>
      </c>
      <c r="B68656">
        <v>1267278</v>
      </c>
      <c r="C68656">
        <v>19</v>
      </c>
      <c r="D68656">
        <v>11</v>
      </c>
      <c r="E68656">
        <v>1994</v>
      </c>
      <c r="F68656">
        <v>9</v>
      </c>
      <c r="G68656" s="1" t="s">
        <v>9</v>
      </c>
      <c r="H68656">
        <v>432</v>
      </c>
      <c r="I68656">
        <v>166</v>
      </c>
      <c r="J68656">
        <v>54</v>
      </c>
    </row>
    <row r="68657" spans="1:10" x14ac:dyDescent="0.25">
      <c r="A68657">
        <v>68655</v>
      </c>
      <c r="B68657">
        <v>1098233</v>
      </c>
      <c r="C68657">
        <v>25</v>
      </c>
      <c r="D68657">
        <v>5</v>
      </c>
      <c r="E68657">
        <v>1988</v>
      </c>
      <c r="F68657">
        <v>10</v>
      </c>
      <c r="G68657" s="1" t="s">
        <v>10</v>
      </c>
      <c r="H68657">
        <v>86</v>
      </c>
      <c r="I68657">
        <v>163</v>
      </c>
      <c r="J68657">
        <v>145</v>
      </c>
    </row>
    <row r="68658" spans="1:10" x14ac:dyDescent="0.25">
      <c r="A68658">
        <v>68656</v>
      </c>
      <c r="B68658">
        <v>2126698</v>
      </c>
      <c r="C68658">
        <v>44</v>
      </c>
      <c r="D68658">
        <v>26</v>
      </c>
      <c r="E68658">
        <v>1969</v>
      </c>
      <c r="F68658">
        <v>3</v>
      </c>
      <c r="G68658" s="1" t="s">
        <v>10</v>
      </c>
      <c r="H68658">
        <v>444</v>
      </c>
      <c r="I68658">
        <v>165</v>
      </c>
      <c r="J68658">
        <v>77</v>
      </c>
    </row>
    <row r="68659" spans="1:10" x14ac:dyDescent="0.25">
      <c r="A68659">
        <v>68657</v>
      </c>
      <c r="B68659">
        <v>2114444</v>
      </c>
      <c r="C68659">
        <v>25</v>
      </c>
      <c r="D68659">
        <v>17</v>
      </c>
      <c r="E68659">
        <v>1988</v>
      </c>
      <c r="F68659">
        <v>8</v>
      </c>
      <c r="G68659" s="1" t="s">
        <v>9</v>
      </c>
      <c r="H68659">
        <v>267</v>
      </c>
      <c r="I68659">
        <v>163</v>
      </c>
      <c r="J68659">
        <v>124</v>
      </c>
    </row>
    <row r="68660" spans="1:10" x14ac:dyDescent="0.25">
      <c r="A68660">
        <v>68658</v>
      </c>
      <c r="B68660">
        <v>1814663</v>
      </c>
      <c r="C68660">
        <v>47</v>
      </c>
      <c r="D68660">
        <v>15</v>
      </c>
      <c r="E68660">
        <v>1966</v>
      </c>
      <c r="F68660">
        <v>5</v>
      </c>
      <c r="G68660" s="1" t="s">
        <v>10</v>
      </c>
      <c r="H68660">
        <v>1007</v>
      </c>
      <c r="I68660">
        <v>163</v>
      </c>
      <c r="J68660">
        <v>99</v>
      </c>
    </row>
    <row r="68661" spans="1:10" x14ac:dyDescent="0.25">
      <c r="A68661">
        <v>68659</v>
      </c>
      <c r="B68661">
        <v>1270750</v>
      </c>
      <c r="C68661">
        <v>29</v>
      </c>
      <c r="D68661">
        <v>18</v>
      </c>
      <c r="E68661">
        <v>1984</v>
      </c>
      <c r="F68661">
        <v>8</v>
      </c>
      <c r="G68661" s="1" t="s">
        <v>9</v>
      </c>
      <c r="H68661">
        <v>280</v>
      </c>
      <c r="I68661">
        <v>167</v>
      </c>
      <c r="J68661">
        <v>59</v>
      </c>
    </row>
    <row r="68662" spans="1:10" x14ac:dyDescent="0.25">
      <c r="A68662">
        <v>68660</v>
      </c>
      <c r="B68662">
        <v>1728242</v>
      </c>
      <c r="C68662">
        <v>14</v>
      </c>
      <c r="D68662">
        <v>4</v>
      </c>
      <c r="E68662">
        <v>1999</v>
      </c>
      <c r="F68662">
        <v>4</v>
      </c>
      <c r="G68662" s="1" t="s">
        <v>9</v>
      </c>
      <c r="H68662">
        <v>404</v>
      </c>
      <c r="I68662">
        <v>168</v>
      </c>
      <c r="J68662">
        <v>81</v>
      </c>
    </row>
    <row r="68663" spans="1:10" x14ac:dyDescent="0.25">
      <c r="A68663">
        <v>68661</v>
      </c>
      <c r="B68663">
        <v>1399144</v>
      </c>
      <c r="C68663">
        <v>19</v>
      </c>
      <c r="D68663">
        <v>2</v>
      </c>
      <c r="E68663">
        <v>1994</v>
      </c>
      <c r="F68663">
        <v>3</v>
      </c>
      <c r="G68663" s="1" t="s">
        <v>10</v>
      </c>
      <c r="H68663">
        <v>484</v>
      </c>
      <c r="I68663">
        <v>163</v>
      </c>
      <c r="J68663">
        <v>21</v>
      </c>
    </row>
    <row r="68664" spans="1:10" x14ac:dyDescent="0.25">
      <c r="A68664">
        <v>68662</v>
      </c>
      <c r="B68664">
        <v>1157409</v>
      </c>
      <c r="C68664">
        <v>33</v>
      </c>
      <c r="D68664">
        <v>14</v>
      </c>
      <c r="E68664">
        <v>1980</v>
      </c>
      <c r="F68664">
        <v>11</v>
      </c>
      <c r="G68664" s="1" t="s">
        <v>9</v>
      </c>
      <c r="H68664">
        <v>757</v>
      </c>
      <c r="I68664">
        <v>169</v>
      </c>
      <c r="J68664">
        <v>146</v>
      </c>
    </row>
    <row r="68665" spans="1:10" x14ac:dyDescent="0.25">
      <c r="A68665">
        <v>68663</v>
      </c>
      <c r="B68665">
        <v>1078099</v>
      </c>
      <c r="C68665">
        <v>14</v>
      </c>
      <c r="D68665">
        <v>6</v>
      </c>
      <c r="E68665">
        <v>1999</v>
      </c>
      <c r="F68665">
        <v>8</v>
      </c>
      <c r="G68665" s="1" t="s">
        <v>9</v>
      </c>
      <c r="H68665">
        <v>349</v>
      </c>
      <c r="I68665">
        <v>165</v>
      </c>
      <c r="J68665">
        <v>121</v>
      </c>
    </row>
    <row r="68666" spans="1:10" x14ac:dyDescent="0.25">
      <c r="A68666">
        <v>68664</v>
      </c>
      <c r="B68666">
        <v>1978880</v>
      </c>
      <c r="C68666">
        <v>103</v>
      </c>
      <c r="D68666">
        <v>21</v>
      </c>
      <c r="E68666">
        <v>1910</v>
      </c>
      <c r="F68666">
        <v>1</v>
      </c>
      <c r="G68666" s="1" t="s">
        <v>9</v>
      </c>
      <c r="H68666">
        <v>1545</v>
      </c>
      <c r="I68666">
        <v>168</v>
      </c>
      <c r="J68666">
        <v>48</v>
      </c>
    </row>
    <row r="68667" spans="1:10" x14ac:dyDescent="0.25">
      <c r="A68667">
        <v>68665</v>
      </c>
      <c r="B68667">
        <v>1535558</v>
      </c>
      <c r="C68667">
        <v>23</v>
      </c>
      <c r="D68667">
        <v>14</v>
      </c>
      <c r="E68667">
        <v>1990</v>
      </c>
      <c r="F68667">
        <v>3</v>
      </c>
      <c r="G68667" s="1" t="s">
        <v>9</v>
      </c>
      <c r="H68667">
        <v>599</v>
      </c>
      <c r="I68667">
        <v>168</v>
      </c>
      <c r="J68667">
        <v>95</v>
      </c>
    </row>
    <row r="68668" spans="1:10" x14ac:dyDescent="0.25">
      <c r="A68668">
        <v>68666</v>
      </c>
      <c r="B68668">
        <v>1443781</v>
      </c>
      <c r="C68668">
        <v>16</v>
      </c>
      <c r="D68668">
        <v>18</v>
      </c>
      <c r="E68668">
        <v>1997</v>
      </c>
      <c r="F68668">
        <v>12</v>
      </c>
      <c r="G68668" s="1" t="s">
        <v>10</v>
      </c>
      <c r="H68668">
        <v>173</v>
      </c>
      <c r="I68668">
        <v>163</v>
      </c>
      <c r="J68668">
        <v>65</v>
      </c>
    </row>
    <row r="68669" spans="1:10" x14ac:dyDescent="0.25">
      <c r="A68669">
        <v>68667</v>
      </c>
      <c r="B68669">
        <v>1579893</v>
      </c>
      <c r="C68669">
        <v>32</v>
      </c>
      <c r="D68669">
        <v>28</v>
      </c>
      <c r="E68669">
        <v>1981</v>
      </c>
      <c r="F68669">
        <v>4</v>
      </c>
      <c r="G68669" s="1" t="s">
        <v>9</v>
      </c>
      <c r="H68669">
        <v>242</v>
      </c>
      <c r="I68669">
        <v>166</v>
      </c>
      <c r="J68669">
        <v>130</v>
      </c>
    </row>
    <row r="68670" spans="1:10" x14ac:dyDescent="0.25">
      <c r="A68670">
        <v>68668</v>
      </c>
      <c r="B68670">
        <v>2126824</v>
      </c>
      <c r="C68670">
        <v>55</v>
      </c>
      <c r="D68670">
        <v>10</v>
      </c>
      <c r="E68670">
        <v>1958</v>
      </c>
      <c r="F68670">
        <v>10</v>
      </c>
      <c r="G68670" s="1" t="s">
        <v>10</v>
      </c>
      <c r="H68670">
        <v>1212</v>
      </c>
      <c r="I68670">
        <v>167</v>
      </c>
      <c r="J68670">
        <v>101</v>
      </c>
    </row>
    <row r="68671" spans="1:10" x14ac:dyDescent="0.25">
      <c r="A68671">
        <v>68669</v>
      </c>
      <c r="B68671">
        <v>1891215</v>
      </c>
      <c r="C68671">
        <v>102</v>
      </c>
      <c r="D68671">
        <v>1</v>
      </c>
      <c r="E68671">
        <v>1911</v>
      </c>
      <c r="F68671">
        <v>4</v>
      </c>
      <c r="G68671" s="1" t="s">
        <v>9</v>
      </c>
      <c r="H68671">
        <v>1655</v>
      </c>
      <c r="I68671">
        <v>167</v>
      </c>
      <c r="J68671">
        <v>57</v>
      </c>
    </row>
    <row r="68672" spans="1:10" x14ac:dyDescent="0.25">
      <c r="A68672">
        <v>68670</v>
      </c>
      <c r="B68672">
        <v>1937298</v>
      </c>
      <c r="C68672">
        <v>19</v>
      </c>
      <c r="D68672">
        <v>11</v>
      </c>
      <c r="E68672">
        <v>1994</v>
      </c>
      <c r="F68672">
        <v>2</v>
      </c>
      <c r="G68672" s="1" t="s">
        <v>9</v>
      </c>
      <c r="H68672">
        <v>397</v>
      </c>
      <c r="I68672">
        <v>168</v>
      </c>
      <c r="J68672">
        <v>128</v>
      </c>
    </row>
    <row r="68673" spans="1:10" x14ac:dyDescent="0.25">
      <c r="A68673">
        <v>68671</v>
      </c>
      <c r="B68673">
        <v>1615637</v>
      </c>
      <c r="C68673">
        <v>34</v>
      </c>
      <c r="D68673">
        <v>27</v>
      </c>
      <c r="E68673">
        <v>1979</v>
      </c>
      <c r="F68673">
        <v>6</v>
      </c>
      <c r="G68673" s="1" t="s">
        <v>10</v>
      </c>
      <c r="H68673">
        <v>270</v>
      </c>
      <c r="I68673">
        <v>164</v>
      </c>
      <c r="J68673">
        <v>119</v>
      </c>
    </row>
    <row r="68674" spans="1:10" x14ac:dyDescent="0.25">
      <c r="A68674">
        <v>68672</v>
      </c>
      <c r="B68674">
        <v>1597005</v>
      </c>
      <c r="C68674">
        <v>18</v>
      </c>
      <c r="D68674">
        <v>17</v>
      </c>
      <c r="E68674">
        <v>1995</v>
      </c>
      <c r="F68674">
        <v>2</v>
      </c>
      <c r="G68674" s="1" t="s">
        <v>10</v>
      </c>
      <c r="H68674">
        <v>293</v>
      </c>
      <c r="I68674">
        <v>163</v>
      </c>
      <c r="J68674">
        <v>117</v>
      </c>
    </row>
    <row r="68675" spans="1:10" x14ac:dyDescent="0.25">
      <c r="A68675">
        <v>68673</v>
      </c>
      <c r="B68675">
        <v>1323091</v>
      </c>
      <c r="C68675">
        <v>108</v>
      </c>
      <c r="D68675">
        <v>1</v>
      </c>
      <c r="E68675">
        <v>1905</v>
      </c>
      <c r="F68675">
        <v>1</v>
      </c>
      <c r="G68675" s="1" t="s">
        <v>9</v>
      </c>
      <c r="H68675">
        <v>925</v>
      </c>
      <c r="I68675">
        <v>164</v>
      </c>
      <c r="J68675">
        <v>118</v>
      </c>
    </row>
    <row r="68676" spans="1:10" x14ac:dyDescent="0.25">
      <c r="A68676">
        <v>68674</v>
      </c>
      <c r="B68676">
        <v>1176812</v>
      </c>
      <c r="C68676">
        <v>15</v>
      </c>
      <c r="D68676">
        <v>13</v>
      </c>
      <c r="E68676">
        <v>1998</v>
      </c>
      <c r="F68676">
        <v>7</v>
      </c>
      <c r="G68676" s="1" t="s">
        <v>9</v>
      </c>
      <c r="H68676">
        <v>224</v>
      </c>
      <c r="I68676">
        <v>167</v>
      </c>
      <c r="J68676">
        <v>129</v>
      </c>
    </row>
    <row r="68677" spans="1:10" x14ac:dyDescent="0.25">
      <c r="A68677">
        <v>68675</v>
      </c>
      <c r="B68677">
        <v>1944846</v>
      </c>
      <c r="C68677">
        <v>16</v>
      </c>
      <c r="D68677">
        <v>7</v>
      </c>
      <c r="E68677">
        <v>1997</v>
      </c>
      <c r="F68677">
        <v>3</v>
      </c>
      <c r="G68677" s="1" t="s">
        <v>9</v>
      </c>
      <c r="H68677">
        <v>642</v>
      </c>
      <c r="I68677">
        <v>165</v>
      </c>
      <c r="J68677">
        <v>44</v>
      </c>
    </row>
    <row r="68678" spans="1:10" x14ac:dyDescent="0.25">
      <c r="A68678">
        <v>68676</v>
      </c>
      <c r="B68678">
        <v>1341403</v>
      </c>
      <c r="C68678">
        <v>25</v>
      </c>
      <c r="D68678">
        <v>1</v>
      </c>
      <c r="E68678">
        <v>1988</v>
      </c>
      <c r="F68678">
        <v>1</v>
      </c>
      <c r="G68678" s="1" t="s">
        <v>9</v>
      </c>
      <c r="H68678">
        <v>280</v>
      </c>
      <c r="I68678">
        <v>163</v>
      </c>
      <c r="J68678">
        <v>121</v>
      </c>
    </row>
    <row r="68679" spans="1:10" x14ac:dyDescent="0.25">
      <c r="A68679">
        <v>68677</v>
      </c>
      <c r="B68679">
        <v>1946472</v>
      </c>
      <c r="C68679">
        <v>14</v>
      </c>
      <c r="D68679">
        <v>21</v>
      </c>
      <c r="E68679">
        <v>1999</v>
      </c>
      <c r="F68679">
        <v>4</v>
      </c>
      <c r="G68679" s="1" t="s">
        <v>9</v>
      </c>
      <c r="H68679">
        <v>561</v>
      </c>
      <c r="I68679">
        <v>169</v>
      </c>
      <c r="J68679">
        <v>142</v>
      </c>
    </row>
    <row r="68680" spans="1:10" x14ac:dyDescent="0.25">
      <c r="A68680">
        <v>68678</v>
      </c>
      <c r="B68680">
        <v>1026123</v>
      </c>
      <c r="C68680">
        <v>16</v>
      </c>
      <c r="D68680">
        <v>10</v>
      </c>
      <c r="E68680">
        <v>1997</v>
      </c>
      <c r="F68680">
        <v>2</v>
      </c>
      <c r="G68680" s="1" t="s">
        <v>10</v>
      </c>
      <c r="H68680">
        <v>16</v>
      </c>
      <c r="I68680">
        <v>166</v>
      </c>
      <c r="J68680">
        <v>152</v>
      </c>
    </row>
    <row r="68681" spans="1:10" x14ac:dyDescent="0.25">
      <c r="A68681">
        <v>68679</v>
      </c>
      <c r="B68681">
        <v>2126741</v>
      </c>
      <c r="C68681">
        <v>18</v>
      </c>
      <c r="D68681">
        <v>19</v>
      </c>
      <c r="E68681">
        <v>1995</v>
      </c>
      <c r="F68681">
        <v>12</v>
      </c>
      <c r="G68681" s="1" t="s">
        <v>9</v>
      </c>
      <c r="H68681">
        <v>249</v>
      </c>
      <c r="I68681">
        <v>165</v>
      </c>
      <c r="J68681">
        <v>80</v>
      </c>
    </row>
    <row r="68682" spans="1:10" x14ac:dyDescent="0.25">
      <c r="A68682">
        <v>68680</v>
      </c>
      <c r="B68682">
        <v>1324254</v>
      </c>
      <c r="C68682">
        <v>21</v>
      </c>
      <c r="D68682">
        <v>18</v>
      </c>
      <c r="E68682">
        <v>1992</v>
      </c>
      <c r="F68682">
        <v>6</v>
      </c>
      <c r="G68682" s="1" t="s">
        <v>9</v>
      </c>
      <c r="H68682">
        <v>160</v>
      </c>
      <c r="I68682">
        <v>169</v>
      </c>
      <c r="J68682">
        <v>148</v>
      </c>
    </row>
    <row r="68683" spans="1:10" x14ac:dyDescent="0.25">
      <c r="A68683">
        <v>68681</v>
      </c>
      <c r="B68683">
        <v>2136580</v>
      </c>
      <c r="C68683">
        <v>38</v>
      </c>
      <c r="D68683">
        <v>5</v>
      </c>
      <c r="E68683">
        <v>1975</v>
      </c>
      <c r="F68683">
        <v>2</v>
      </c>
      <c r="G68683" s="1" t="s">
        <v>9</v>
      </c>
      <c r="H68683">
        <v>355</v>
      </c>
      <c r="I68683">
        <v>166</v>
      </c>
      <c r="J68683">
        <v>35</v>
      </c>
    </row>
    <row r="68684" spans="1:10" x14ac:dyDescent="0.25">
      <c r="A68684">
        <v>68682</v>
      </c>
      <c r="B68684">
        <v>2064251</v>
      </c>
      <c r="C68684">
        <v>22</v>
      </c>
      <c r="D68684">
        <v>11</v>
      </c>
      <c r="E68684">
        <v>1991</v>
      </c>
      <c r="F68684">
        <v>6</v>
      </c>
      <c r="G68684" s="1" t="s">
        <v>10</v>
      </c>
      <c r="H68684">
        <v>355</v>
      </c>
      <c r="I68684">
        <v>166</v>
      </c>
      <c r="J68684">
        <v>86</v>
      </c>
    </row>
    <row r="68685" spans="1:10" x14ac:dyDescent="0.25">
      <c r="A68685">
        <v>68683</v>
      </c>
      <c r="B68685">
        <v>1922092</v>
      </c>
      <c r="C68685">
        <v>30</v>
      </c>
      <c r="D68685">
        <v>29</v>
      </c>
      <c r="E68685">
        <v>1983</v>
      </c>
      <c r="F68685">
        <v>10</v>
      </c>
      <c r="G68685" s="1" t="s">
        <v>9</v>
      </c>
      <c r="H68685">
        <v>455</v>
      </c>
      <c r="I68685">
        <v>163</v>
      </c>
      <c r="J68685">
        <v>119</v>
      </c>
    </row>
    <row r="68686" spans="1:10" x14ac:dyDescent="0.25">
      <c r="A68686">
        <v>68684</v>
      </c>
      <c r="B68686">
        <v>1249600</v>
      </c>
      <c r="C68686">
        <v>15</v>
      </c>
      <c r="D68686">
        <v>4</v>
      </c>
      <c r="E68686">
        <v>1998</v>
      </c>
      <c r="F68686">
        <v>11</v>
      </c>
      <c r="G68686" s="1" t="s">
        <v>10</v>
      </c>
      <c r="H68686">
        <v>167</v>
      </c>
      <c r="I68686">
        <v>167</v>
      </c>
      <c r="J68686">
        <v>75</v>
      </c>
    </row>
    <row r="68687" spans="1:10" x14ac:dyDescent="0.25">
      <c r="A68687">
        <v>68685</v>
      </c>
      <c r="B68687">
        <v>2109517</v>
      </c>
      <c r="C68687">
        <v>29</v>
      </c>
      <c r="D68687">
        <v>27</v>
      </c>
      <c r="E68687">
        <v>1984</v>
      </c>
      <c r="F68687">
        <v>12</v>
      </c>
      <c r="G68687" s="1" t="s">
        <v>9</v>
      </c>
      <c r="H68687">
        <v>281</v>
      </c>
      <c r="I68687">
        <v>169</v>
      </c>
      <c r="J68687">
        <v>142</v>
      </c>
    </row>
    <row r="68688" spans="1:10" x14ac:dyDescent="0.25">
      <c r="A68688">
        <v>68686</v>
      </c>
      <c r="B68688">
        <v>1157740</v>
      </c>
      <c r="C68688">
        <v>28</v>
      </c>
      <c r="D68688">
        <v>17</v>
      </c>
      <c r="E68688">
        <v>1985</v>
      </c>
      <c r="F68688">
        <v>2</v>
      </c>
      <c r="G68688" s="1" t="s">
        <v>10</v>
      </c>
      <c r="H68688">
        <v>172</v>
      </c>
      <c r="I68688">
        <v>169</v>
      </c>
      <c r="J68688">
        <v>136</v>
      </c>
    </row>
    <row r="68689" spans="1:10" x14ac:dyDescent="0.25">
      <c r="A68689">
        <v>68687</v>
      </c>
      <c r="B68689">
        <v>1422900</v>
      </c>
      <c r="C68689">
        <v>17</v>
      </c>
      <c r="D68689">
        <v>27</v>
      </c>
      <c r="E68689">
        <v>1996</v>
      </c>
      <c r="F68689">
        <v>12</v>
      </c>
      <c r="G68689" s="1" t="s">
        <v>9</v>
      </c>
      <c r="H68689">
        <v>301</v>
      </c>
      <c r="I68689">
        <v>164</v>
      </c>
      <c r="J68689">
        <v>127</v>
      </c>
    </row>
    <row r="68690" spans="1:10" x14ac:dyDescent="0.25">
      <c r="A68690">
        <v>68688</v>
      </c>
      <c r="B68690">
        <v>1725027</v>
      </c>
      <c r="C68690">
        <v>23</v>
      </c>
      <c r="D68690">
        <v>29</v>
      </c>
      <c r="E68690">
        <v>1990</v>
      </c>
      <c r="F68690">
        <v>1</v>
      </c>
      <c r="G68690" s="1" t="s">
        <v>10</v>
      </c>
      <c r="H68690">
        <v>272</v>
      </c>
      <c r="I68690">
        <v>164</v>
      </c>
      <c r="J68690">
        <v>40</v>
      </c>
    </row>
    <row r="68691" spans="1:10" x14ac:dyDescent="0.25">
      <c r="A68691">
        <v>68689</v>
      </c>
      <c r="B68691">
        <v>1504834</v>
      </c>
      <c r="C68691">
        <v>18</v>
      </c>
      <c r="D68691">
        <v>19</v>
      </c>
      <c r="E68691">
        <v>1995</v>
      </c>
      <c r="F68691">
        <v>4</v>
      </c>
      <c r="G68691" s="1" t="s">
        <v>9</v>
      </c>
      <c r="H68691">
        <v>524</v>
      </c>
      <c r="I68691">
        <v>166</v>
      </c>
      <c r="J68691">
        <v>91</v>
      </c>
    </row>
    <row r="68692" spans="1:10" x14ac:dyDescent="0.25">
      <c r="A68692">
        <v>68690</v>
      </c>
      <c r="B68692">
        <v>1830957</v>
      </c>
      <c r="C68692">
        <v>24</v>
      </c>
      <c r="D68692">
        <v>3</v>
      </c>
      <c r="E68692">
        <v>1989</v>
      </c>
      <c r="F68692">
        <v>12</v>
      </c>
      <c r="G68692" s="1" t="s">
        <v>9</v>
      </c>
      <c r="H68692">
        <v>286</v>
      </c>
      <c r="I68692">
        <v>165</v>
      </c>
      <c r="J68692">
        <v>118</v>
      </c>
    </row>
    <row r="68693" spans="1:10" x14ac:dyDescent="0.25">
      <c r="A68693">
        <v>68691</v>
      </c>
      <c r="B68693">
        <v>1161705</v>
      </c>
      <c r="C68693">
        <v>20</v>
      </c>
      <c r="D68693">
        <v>8</v>
      </c>
      <c r="E68693">
        <v>1993</v>
      </c>
      <c r="F68693">
        <v>9</v>
      </c>
      <c r="G68693" s="1" t="s">
        <v>9</v>
      </c>
      <c r="H68693">
        <v>526</v>
      </c>
      <c r="I68693">
        <v>166</v>
      </c>
      <c r="J68693">
        <v>87</v>
      </c>
    </row>
    <row r="68694" spans="1:10" x14ac:dyDescent="0.25">
      <c r="A68694">
        <v>68692</v>
      </c>
      <c r="B68694">
        <v>1266120</v>
      </c>
      <c r="C68694">
        <v>37</v>
      </c>
      <c r="D68694">
        <v>19</v>
      </c>
      <c r="E68694">
        <v>1976</v>
      </c>
      <c r="F68694">
        <v>8</v>
      </c>
      <c r="G68694" s="1" t="s">
        <v>10</v>
      </c>
      <c r="H68694">
        <v>407</v>
      </c>
      <c r="I68694">
        <v>167</v>
      </c>
      <c r="J68694">
        <v>130</v>
      </c>
    </row>
    <row r="68695" spans="1:10" x14ac:dyDescent="0.25">
      <c r="A68695">
        <v>68693</v>
      </c>
      <c r="B68695">
        <v>1934744</v>
      </c>
      <c r="C68695">
        <v>56</v>
      </c>
      <c r="D68695">
        <v>13</v>
      </c>
      <c r="E68695">
        <v>1957</v>
      </c>
      <c r="F68695">
        <v>12</v>
      </c>
      <c r="G68695" s="1" t="s">
        <v>9</v>
      </c>
      <c r="H68695">
        <v>388</v>
      </c>
      <c r="I68695">
        <v>164</v>
      </c>
      <c r="J68695">
        <v>132</v>
      </c>
    </row>
    <row r="68696" spans="1:10" x14ac:dyDescent="0.25">
      <c r="A68696">
        <v>68694</v>
      </c>
      <c r="B68696">
        <v>1785626</v>
      </c>
      <c r="C68696">
        <v>46</v>
      </c>
      <c r="D68696">
        <v>21</v>
      </c>
      <c r="E68696">
        <v>1967</v>
      </c>
      <c r="F68696">
        <v>10</v>
      </c>
      <c r="G68696" s="1" t="s">
        <v>9</v>
      </c>
      <c r="H68696">
        <v>824</v>
      </c>
      <c r="I68696">
        <v>164</v>
      </c>
      <c r="J68696">
        <v>95</v>
      </c>
    </row>
    <row r="68697" spans="1:10" x14ac:dyDescent="0.25">
      <c r="A68697">
        <v>68695</v>
      </c>
      <c r="B68697">
        <v>1298089</v>
      </c>
      <c r="C68697">
        <v>14</v>
      </c>
      <c r="D68697">
        <v>20</v>
      </c>
      <c r="E68697">
        <v>1999</v>
      </c>
      <c r="F68697">
        <v>7</v>
      </c>
      <c r="G68697" s="1" t="s">
        <v>10</v>
      </c>
      <c r="H68697">
        <v>23</v>
      </c>
      <c r="I68697">
        <v>166</v>
      </c>
      <c r="J68697">
        <v>42</v>
      </c>
    </row>
    <row r="68698" spans="1:10" x14ac:dyDescent="0.25">
      <c r="A68698">
        <v>68696</v>
      </c>
      <c r="B68698">
        <v>1482470</v>
      </c>
      <c r="C68698">
        <v>23</v>
      </c>
      <c r="D68698">
        <v>2</v>
      </c>
      <c r="E68698">
        <v>1990</v>
      </c>
      <c r="F68698">
        <v>7</v>
      </c>
      <c r="G68698" s="1" t="s">
        <v>9</v>
      </c>
      <c r="H68698">
        <v>445</v>
      </c>
      <c r="I68698">
        <v>163</v>
      </c>
      <c r="J68698">
        <v>148</v>
      </c>
    </row>
    <row r="68699" spans="1:10" x14ac:dyDescent="0.25">
      <c r="A68699">
        <v>68697</v>
      </c>
      <c r="B68699">
        <v>1344308</v>
      </c>
      <c r="C68699">
        <v>16</v>
      </c>
      <c r="D68699">
        <v>18</v>
      </c>
      <c r="E68699">
        <v>1997</v>
      </c>
      <c r="F68699">
        <v>4</v>
      </c>
      <c r="G68699" s="1" t="s">
        <v>9</v>
      </c>
      <c r="H68699">
        <v>307</v>
      </c>
      <c r="I68699">
        <v>169</v>
      </c>
      <c r="J68699">
        <v>145</v>
      </c>
    </row>
    <row r="68700" spans="1:10" x14ac:dyDescent="0.25">
      <c r="A68700">
        <v>68698</v>
      </c>
      <c r="B68700">
        <v>1794002</v>
      </c>
      <c r="C68700">
        <v>27</v>
      </c>
      <c r="D68700">
        <v>26</v>
      </c>
      <c r="E68700">
        <v>1986</v>
      </c>
      <c r="F68700">
        <v>7</v>
      </c>
      <c r="G68700" s="1" t="s">
        <v>10</v>
      </c>
      <c r="H68700">
        <v>190</v>
      </c>
      <c r="I68700">
        <v>167</v>
      </c>
      <c r="J68700">
        <v>95</v>
      </c>
    </row>
    <row r="68701" spans="1:10" x14ac:dyDescent="0.25">
      <c r="A68701">
        <v>68699</v>
      </c>
      <c r="B68701">
        <v>1728537</v>
      </c>
      <c r="C68701">
        <v>20</v>
      </c>
      <c r="D68701">
        <v>3</v>
      </c>
      <c r="E68701">
        <v>1993</v>
      </c>
      <c r="F68701">
        <v>3</v>
      </c>
      <c r="G68701" s="1" t="s">
        <v>9</v>
      </c>
      <c r="H68701">
        <v>1441</v>
      </c>
      <c r="I68701">
        <v>167</v>
      </c>
      <c r="J68701">
        <v>41</v>
      </c>
    </row>
    <row r="68702" spans="1:10" x14ac:dyDescent="0.25">
      <c r="A68702">
        <v>68700</v>
      </c>
      <c r="B68702">
        <v>2130234</v>
      </c>
      <c r="C68702">
        <v>13</v>
      </c>
      <c r="D68702">
        <v>10</v>
      </c>
      <c r="E68702">
        <v>2000</v>
      </c>
      <c r="F68702">
        <v>3</v>
      </c>
      <c r="G68702" s="1" t="s">
        <v>9</v>
      </c>
      <c r="H68702">
        <v>84</v>
      </c>
      <c r="I68702">
        <v>164</v>
      </c>
      <c r="J68702">
        <v>96</v>
      </c>
    </row>
    <row r="68703" spans="1:10" x14ac:dyDescent="0.25">
      <c r="A68703">
        <v>68701</v>
      </c>
      <c r="B68703">
        <v>1483715</v>
      </c>
      <c r="C68703">
        <v>23</v>
      </c>
      <c r="D68703">
        <v>15</v>
      </c>
      <c r="E68703">
        <v>1990</v>
      </c>
      <c r="F68703">
        <v>12</v>
      </c>
      <c r="G68703" s="1" t="s">
        <v>9</v>
      </c>
      <c r="H68703">
        <v>59</v>
      </c>
      <c r="I68703">
        <v>168</v>
      </c>
      <c r="J68703">
        <v>129</v>
      </c>
    </row>
    <row r="68704" spans="1:10" x14ac:dyDescent="0.25">
      <c r="A68704">
        <v>68702</v>
      </c>
      <c r="B68704">
        <v>1024095</v>
      </c>
      <c r="C68704">
        <v>48</v>
      </c>
      <c r="D68704">
        <v>30</v>
      </c>
      <c r="E68704">
        <v>1965</v>
      </c>
      <c r="F68704">
        <v>11</v>
      </c>
      <c r="G68704" s="1" t="s">
        <v>9</v>
      </c>
      <c r="H68704">
        <v>284</v>
      </c>
      <c r="I68704">
        <v>166</v>
      </c>
      <c r="J68704">
        <v>39</v>
      </c>
    </row>
    <row r="68705" spans="1:10" x14ac:dyDescent="0.25">
      <c r="A68705">
        <v>68703</v>
      </c>
      <c r="B68705">
        <v>1103689</v>
      </c>
      <c r="C68705">
        <v>27</v>
      </c>
      <c r="D68705">
        <v>10</v>
      </c>
      <c r="E68705">
        <v>1986</v>
      </c>
      <c r="F68705">
        <v>12</v>
      </c>
      <c r="G68705" s="1" t="s">
        <v>9</v>
      </c>
      <c r="H68705">
        <v>416</v>
      </c>
      <c r="I68705">
        <v>169</v>
      </c>
      <c r="J68705">
        <v>90</v>
      </c>
    </row>
    <row r="68706" spans="1:10" x14ac:dyDescent="0.25">
      <c r="A68706">
        <v>68704</v>
      </c>
      <c r="B68706">
        <v>1732991</v>
      </c>
      <c r="C68706">
        <v>41</v>
      </c>
      <c r="D68706">
        <v>5</v>
      </c>
      <c r="E68706">
        <v>1972</v>
      </c>
      <c r="F68706">
        <v>5</v>
      </c>
      <c r="G68706" s="1" t="s">
        <v>10</v>
      </c>
      <c r="H68706">
        <v>282</v>
      </c>
      <c r="I68706">
        <v>166</v>
      </c>
      <c r="J68706">
        <v>130</v>
      </c>
    </row>
    <row r="68707" spans="1:10" x14ac:dyDescent="0.25">
      <c r="A68707">
        <v>68705</v>
      </c>
      <c r="B68707">
        <v>1936970</v>
      </c>
      <c r="C68707">
        <v>20</v>
      </c>
      <c r="D68707">
        <v>10</v>
      </c>
      <c r="E68707">
        <v>1993</v>
      </c>
      <c r="F68707">
        <v>3</v>
      </c>
      <c r="G68707" s="1" t="s">
        <v>10</v>
      </c>
      <c r="H68707">
        <v>33</v>
      </c>
      <c r="I68707">
        <v>169</v>
      </c>
      <c r="J68707">
        <v>67</v>
      </c>
    </row>
    <row r="68708" spans="1:10" x14ac:dyDescent="0.25">
      <c r="A68708">
        <v>68706</v>
      </c>
      <c r="B68708">
        <v>1774900</v>
      </c>
      <c r="C68708">
        <v>27</v>
      </c>
      <c r="D68708">
        <v>24</v>
      </c>
      <c r="E68708">
        <v>1986</v>
      </c>
      <c r="F68708">
        <v>6</v>
      </c>
      <c r="G68708" s="1" t="s">
        <v>10</v>
      </c>
      <c r="H68708">
        <v>393</v>
      </c>
      <c r="I68708">
        <v>165</v>
      </c>
      <c r="J68708">
        <v>133</v>
      </c>
    </row>
    <row r="68709" spans="1:10" x14ac:dyDescent="0.25">
      <c r="A68709">
        <v>68707</v>
      </c>
      <c r="B68709">
        <v>1743074</v>
      </c>
      <c r="C68709">
        <v>29</v>
      </c>
      <c r="D68709">
        <v>8</v>
      </c>
      <c r="E68709">
        <v>1984</v>
      </c>
      <c r="F68709">
        <v>2</v>
      </c>
      <c r="G68709" s="1" t="s">
        <v>9</v>
      </c>
      <c r="H68709">
        <v>323</v>
      </c>
      <c r="I68709">
        <v>165</v>
      </c>
      <c r="J68709">
        <v>109</v>
      </c>
    </row>
    <row r="68710" spans="1:10" x14ac:dyDescent="0.25">
      <c r="A68710">
        <v>68708</v>
      </c>
      <c r="B68710">
        <v>2133823</v>
      </c>
      <c r="C68710">
        <v>64</v>
      </c>
      <c r="D68710">
        <v>19</v>
      </c>
      <c r="E68710">
        <v>1949</v>
      </c>
      <c r="F68710">
        <v>3</v>
      </c>
      <c r="G68710" s="1" t="s">
        <v>9</v>
      </c>
      <c r="H68710">
        <v>692</v>
      </c>
      <c r="I68710">
        <v>164</v>
      </c>
      <c r="J68710">
        <v>12</v>
      </c>
    </row>
    <row r="68711" spans="1:10" x14ac:dyDescent="0.25">
      <c r="A68711">
        <v>68709</v>
      </c>
      <c r="B68711">
        <v>1863654</v>
      </c>
      <c r="C68711">
        <v>17</v>
      </c>
      <c r="D68711">
        <v>25</v>
      </c>
      <c r="E68711">
        <v>1996</v>
      </c>
      <c r="F68711">
        <v>8</v>
      </c>
      <c r="G68711" s="1" t="s">
        <v>9</v>
      </c>
      <c r="H68711">
        <v>280</v>
      </c>
      <c r="I68711">
        <v>166</v>
      </c>
      <c r="J68711">
        <v>124</v>
      </c>
    </row>
    <row r="68712" spans="1:10" x14ac:dyDescent="0.25">
      <c r="A68712">
        <v>68710</v>
      </c>
      <c r="B68712">
        <v>2098926</v>
      </c>
      <c r="C68712">
        <v>30</v>
      </c>
      <c r="D68712">
        <v>1</v>
      </c>
      <c r="E68712">
        <v>1983</v>
      </c>
      <c r="F68712">
        <v>1</v>
      </c>
      <c r="G68712" s="1" t="s">
        <v>9</v>
      </c>
      <c r="H68712">
        <v>406</v>
      </c>
      <c r="I68712">
        <v>166</v>
      </c>
      <c r="J68712">
        <v>136</v>
      </c>
    </row>
    <row r="68713" spans="1:10" x14ac:dyDescent="0.25">
      <c r="A68713">
        <v>68711</v>
      </c>
      <c r="B68713">
        <v>1886516</v>
      </c>
      <c r="C68713">
        <v>33</v>
      </c>
      <c r="D68713">
        <v>9</v>
      </c>
      <c r="E68713">
        <v>1980</v>
      </c>
      <c r="F68713">
        <v>3</v>
      </c>
      <c r="G68713" s="1" t="s">
        <v>9</v>
      </c>
      <c r="H68713">
        <v>514</v>
      </c>
      <c r="I68713">
        <v>165</v>
      </c>
      <c r="J68713">
        <v>146</v>
      </c>
    </row>
    <row r="68714" spans="1:10" x14ac:dyDescent="0.25">
      <c r="A68714">
        <v>68712</v>
      </c>
      <c r="B68714">
        <v>2022148</v>
      </c>
      <c r="C68714">
        <v>24</v>
      </c>
      <c r="D68714">
        <v>10</v>
      </c>
      <c r="E68714">
        <v>1989</v>
      </c>
      <c r="F68714">
        <v>12</v>
      </c>
      <c r="G68714" s="1" t="s">
        <v>9</v>
      </c>
      <c r="H68714">
        <v>243</v>
      </c>
      <c r="I68714">
        <v>165</v>
      </c>
      <c r="J68714">
        <v>143</v>
      </c>
    </row>
    <row r="68715" spans="1:10" x14ac:dyDescent="0.25">
      <c r="A68715">
        <v>68713</v>
      </c>
      <c r="B68715">
        <v>1448829</v>
      </c>
      <c r="C68715">
        <v>22</v>
      </c>
      <c r="D68715">
        <v>1</v>
      </c>
      <c r="E68715">
        <v>1991</v>
      </c>
      <c r="F68715">
        <v>1</v>
      </c>
      <c r="G68715" s="1" t="s">
        <v>9</v>
      </c>
      <c r="H68715">
        <v>477</v>
      </c>
      <c r="I68715">
        <v>168</v>
      </c>
      <c r="J68715">
        <v>105</v>
      </c>
    </row>
    <row r="68716" spans="1:10" x14ac:dyDescent="0.25">
      <c r="A68716">
        <v>68714</v>
      </c>
      <c r="B68716">
        <v>2117230</v>
      </c>
      <c r="C68716">
        <v>68</v>
      </c>
      <c r="D68716">
        <v>17</v>
      </c>
      <c r="E68716">
        <v>1945</v>
      </c>
      <c r="F68716">
        <v>10</v>
      </c>
      <c r="G68716" s="1" t="s">
        <v>9</v>
      </c>
      <c r="H68716">
        <v>1653</v>
      </c>
      <c r="I68716">
        <v>166</v>
      </c>
      <c r="J68716">
        <v>89</v>
      </c>
    </row>
    <row r="68717" spans="1:10" x14ac:dyDescent="0.25">
      <c r="A68717">
        <v>68715</v>
      </c>
      <c r="B68717">
        <v>1954341</v>
      </c>
      <c r="C68717">
        <v>108</v>
      </c>
      <c r="D68717">
        <v>1</v>
      </c>
      <c r="E68717">
        <v>1905</v>
      </c>
      <c r="F68717">
        <v>1</v>
      </c>
      <c r="G68717" s="1" t="s">
        <v>9</v>
      </c>
      <c r="H68717">
        <v>608</v>
      </c>
      <c r="I68717">
        <v>166</v>
      </c>
      <c r="J68717">
        <v>82</v>
      </c>
    </row>
    <row r="68718" spans="1:10" x14ac:dyDescent="0.25">
      <c r="A68718">
        <v>68716</v>
      </c>
      <c r="B68718">
        <v>1625811</v>
      </c>
      <c r="C68718">
        <v>94</v>
      </c>
      <c r="D68718">
        <v>15</v>
      </c>
      <c r="E68718">
        <v>1919</v>
      </c>
      <c r="F68718">
        <v>9</v>
      </c>
      <c r="G68718" s="1" t="s">
        <v>9</v>
      </c>
      <c r="H68718">
        <v>335</v>
      </c>
      <c r="I68718">
        <v>166</v>
      </c>
      <c r="J68718">
        <v>149</v>
      </c>
    </row>
    <row r="68719" spans="1:10" x14ac:dyDescent="0.25">
      <c r="A68719">
        <v>68717</v>
      </c>
      <c r="B68719">
        <v>1672362</v>
      </c>
      <c r="C68719">
        <v>13</v>
      </c>
      <c r="D68719">
        <v>24</v>
      </c>
      <c r="E68719">
        <v>2000</v>
      </c>
      <c r="F68719">
        <v>4</v>
      </c>
      <c r="G68719" s="1" t="s">
        <v>10</v>
      </c>
      <c r="H68719">
        <v>134</v>
      </c>
      <c r="I68719">
        <v>169</v>
      </c>
      <c r="J68719">
        <v>66</v>
      </c>
    </row>
    <row r="68720" spans="1:10" x14ac:dyDescent="0.25">
      <c r="A68720">
        <v>68718</v>
      </c>
      <c r="B68720">
        <v>1832946</v>
      </c>
      <c r="C68720">
        <v>15</v>
      </c>
      <c r="D68720">
        <v>25</v>
      </c>
      <c r="E68720">
        <v>1998</v>
      </c>
      <c r="F68720">
        <v>4</v>
      </c>
      <c r="G68720" s="1" t="s">
        <v>9</v>
      </c>
      <c r="H68720">
        <v>218</v>
      </c>
      <c r="I68720">
        <v>165</v>
      </c>
      <c r="J68720">
        <v>117</v>
      </c>
    </row>
    <row r="68721" spans="1:10" x14ac:dyDescent="0.25">
      <c r="A68721">
        <v>68719</v>
      </c>
      <c r="B68721">
        <v>1820216</v>
      </c>
      <c r="C68721">
        <v>19</v>
      </c>
      <c r="D68721">
        <v>28</v>
      </c>
      <c r="E68721">
        <v>1994</v>
      </c>
      <c r="F68721">
        <v>6</v>
      </c>
      <c r="G68721" s="1" t="s">
        <v>9</v>
      </c>
      <c r="H68721">
        <v>492</v>
      </c>
      <c r="I68721">
        <v>166</v>
      </c>
      <c r="J68721">
        <v>80</v>
      </c>
    </row>
    <row r="68722" spans="1:10" x14ac:dyDescent="0.25">
      <c r="A68722">
        <v>68720</v>
      </c>
      <c r="B68722">
        <v>1978037</v>
      </c>
      <c r="C68722">
        <v>113</v>
      </c>
      <c r="D68722">
        <v>10</v>
      </c>
      <c r="E68722">
        <v>1900</v>
      </c>
      <c r="F68722">
        <v>8</v>
      </c>
      <c r="G68722" s="1" t="s">
        <v>10</v>
      </c>
      <c r="H68722">
        <v>1535</v>
      </c>
      <c r="I68722">
        <v>169</v>
      </c>
      <c r="J68722">
        <v>60</v>
      </c>
    </row>
    <row r="68723" spans="1:10" x14ac:dyDescent="0.25">
      <c r="A68723">
        <v>68721</v>
      </c>
      <c r="B68723">
        <v>1829744</v>
      </c>
      <c r="C68723">
        <v>18</v>
      </c>
      <c r="D68723">
        <v>10</v>
      </c>
      <c r="E68723">
        <v>1995</v>
      </c>
      <c r="F68723">
        <v>11</v>
      </c>
      <c r="G68723" s="1" t="s">
        <v>10</v>
      </c>
      <c r="H68723">
        <v>142</v>
      </c>
      <c r="I68723">
        <v>168</v>
      </c>
      <c r="J68723">
        <v>66</v>
      </c>
    </row>
    <row r="68724" spans="1:10" x14ac:dyDescent="0.25">
      <c r="A68724">
        <v>68722</v>
      </c>
      <c r="B68724">
        <v>1215528</v>
      </c>
      <c r="C68724">
        <v>16</v>
      </c>
      <c r="D68724">
        <v>12</v>
      </c>
      <c r="E68724">
        <v>1997</v>
      </c>
      <c r="F68724">
        <v>3</v>
      </c>
      <c r="G68724" s="1" t="s">
        <v>9</v>
      </c>
      <c r="H68724">
        <v>627</v>
      </c>
      <c r="I68724">
        <v>167</v>
      </c>
      <c r="J68724">
        <v>110</v>
      </c>
    </row>
    <row r="68725" spans="1:10" x14ac:dyDescent="0.25">
      <c r="A68725">
        <v>68723</v>
      </c>
      <c r="B68725">
        <v>1551091</v>
      </c>
      <c r="C68725">
        <v>54</v>
      </c>
      <c r="D68725">
        <v>13</v>
      </c>
      <c r="E68725">
        <v>1959</v>
      </c>
      <c r="F68725">
        <v>2</v>
      </c>
      <c r="G68725" s="1" t="s">
        <v>9</v>
      </c>
      <c r="H68725">
        <v>655</v>
      </c>
      <c r="I68725">
        <v>169</v>
      </c>
      <c r="J68725">
        <v>54</v>
      </c>
    </row>
    <row r="68726" spans="1:10" x14ac:dyDescent="0.25">
      <c r="A68726">
        <v>68724</v>
      </c>
      <c r="B68726">
        <v>1432534</v>
      </c>
      <c r="C68726">
        <v>19</v>
      </c>
      <c r="D68726">
        <v>14</v>
      </c>
      <c r="E68726">
        <v>1994</v>
      </c>
      <c r="F68726">
        <v>9</v>
      </c>
      <c r="G68726" s="1" t="s">
        <v>10</v>
      </c>
      <c r="H68726">
        <v>454</v>
      </c>
      <c r="I68726">
        <v>167</v>
      </c>
      <c r="J68726">
        <v>61</v>
      </c>
    </row>
    <row r="68727" spans="1:10" x14ac:dyDescent="0.25">
      <c r="A68727">
        <v>68725</v>
      </c>
      <c r="B68727">
        <v>1471812</v>
      </c>
      <c r="C68727">
        <v>103</v>
      </c>
      <c r="D68727">
        <v>28</v>
      </c>
      <c r="E68727">
        <v>1910</v>
      </c>
      <c r="F68727">
        <v>7</v>
      </c>
      <c r="G68727" s="1" t="s">
        <v>11</v>
      </c>
      <c r="H68727">
        <v>1974</v>
      </c>
      <c r="I68727">
        <v>168</v>
      </c>
      <c r="J68727">
        <v>75</v>
      </c>
    </row>
    <row r="68728" spans="1:10" x14ac:dyDescent="0.25">
      <c r="A68728">
        <v>68726</v>
      </c>
      <c r="B68728">
        <v>1284321</v>
      </c>
      <c r="C68728">
        <v>18</v>
      </c>
      <c r="D68728">
        <v>4</v>
      </c>
      <c r="E68728">
        <v>1995</v>
      </c>
      <c r="F68728">
        <v>11</v>
      </c>
      <c r="G68728" s="1" t="s">
        <v>9</v>
      </c>
      <c r="H68728">
        <v>223</v>
      </c>
      <c r="I68728">
        <v>169</v>
      </c>
      <c r="J68728">
        <v>112</v>
      </c>
    </row>
    <row r="68729" spans="1:10" x14ac:dyDescent="0.25">
      <c r="A68729">
        <v>68727</v>
      </c>
      <c r="B68729">
        <v>1703454</v>
      </c>
      <c r="C68729">
        <v>26</v>
      </c>
      <c r="D68729">
        <v>18</v>
      </c>
      <c r="E68729">
        <v>1987</v>
      </c>
      <c r="F68729">
        <v>12</v>
      </c>
      <c r="G68729" s="1" t="s">
        <v>10</v>
      </c>
      <c r="H68729">
        <v>201</v>
      </c>
      <c r="I68729">
        <v>163</v>
      </c>
      <c r="J68729">
        <v>74</v>
      </c>
    </row>
    <row r="68730" spans="1:10" x14ac:dyDescent="0.25">
      <c r="A68730">
        <v>68728</v>
      </c>
      <c r="B68730">
        <v>2144139</v>
      </c>
      <c r="C68730">
        <v>16</v>
      </c>
      <c r="D68730">
        <v>17</v>
      </c>
      <c r="E68730">
        <v>1997</v>
      </c>
      <c r="F68730">
        <v>6</v>
      </c>
      <c r="G68730" s="1" t="s">
        <v>9</v>
      </c>
      <c r="H68730">
        <v>1127</v>
      </c>
      <c r="I68730">
        <v>164</v>
      </c>
      <c r="J68730">
        <v>113</v>
      </c>
    </row>
    <row r="68731" spans="1:10" x14ac:dyDescent="0.25">
      <c r="A68731">
        <v>68729</v>
      </c>
      <c r="B68731">
        <v>1319373</v>
      </c>
      <c r="C68731">
        <v>19</v>
      </c>
      <c r="D68731">
        <v>19</v>
      </c>
      <c r="E68731">
        <v>1994</v>
      </c>
      <c r="F68731">
        <v>8</v>
      </c>
      <c r="G68731" s="1" t="s">
        <v>10</v>
      </c>
      <c r="H68731">
        <v>260</v>
      </c>
      <c r="I68731">
        <v>168</v>
      </c>
      <c r="J68731">
        <v>151</v>
      </c>
    </row>
    <row r="68732" spans="1:10" x14ac:dyDescent="0.25">
      <c r="A68732">
        <v>68730</v>
      </c>
      <c r="B68732">
        <v>1853332</v>
      </c>
      <c r="C68732">
        <v>22</v>
      </c>
      <c r="D68732">
        <v>17</v>
      </c>
      <c r="E68732">
        <v>1991</v>
      </c>
      <c r="F68732">
        <v>12</v>
      </c>
      <c r="G68732" s="1" t="s">
        <v>9</v>
      </c>
      <c r="H68732">
        <v>572</v>
      </c>
      <c r="I68732">
        <v>164</v>
      </c>
      <c r="J68732">
        <v>150</v>
      </c>
    </row>
    <row r="68733" spans="1:10" x14ac:dyDescent="0.25">
      <c r="A68733">
        <v>68731</v>
      </c>
      <c r="B68733">
        <v>2058973</v>
      </c>
      <c r="C68733">
        <v>18</v>
      </c>
      <c r="D68733">
        <v>1</v>
      </c>
      <c r="E68733">
        <v>1995</v>
      </c>
      <c r="F68733">
        <v>3</v>
      </c>
      <c r="G68733" s="1" t="s">
        <v>10</v>
      </c>
      <c r="H68733">
        <v>455</v>
      </c>
      <c r="I68733">
        <v>164</v>
      </c>
      <c r="J68733">
        <v>111</v>
      </c>
    </row>
    <row r="68734" spans="1:10" x14ac:dyDescent="0.25">
      <c r="A68734">
        <v>68732</v>
      </c>
      <c r="B68734">
        <v>1188805</v>
      </c>
      <c r="C68734">
        <v>34</v>
      </c>
      <c r="D68734">
        <v>19</v>
      </c>
      <c r="E68734">
        <v>1979</v>
      </c>
      <c r="F68734">
        <v>4</v>
      </c>
      <c r="G68734" s="1" t="s">
        <v>9</v>
      </c>
      <c r="H68734">
        <v>152</v>
      </c>
      <c r="I68734">
        <v>168</v>
      </c>
      <c r="J68734">
        <v>138</v>
      </c>
    </row>
    <row r="68735" spans="1:10" x14ac:dyDescent="0.25">
      <c r="A68735">
        <v>68733</v>
      </c>
      <c r="B68735">
        <v>1267653</v>
      </c>
      <c r="C68735">
        <v>52</v>
      </c>
      <c r="D68735">
        <v>27</v>
      </c>
      <c r="E68735">
        <v>1961</v>
      </c>
      <c r="F68735">
        <v>9</v>
      </c>
      <c r="G68735" s="1" t="s">
        <v>9</v>
      </c>
      <c r="H68735">
        <v>256</v>
      </c>
      <c r="I68735">
        <v>165</v>
      </c>
      <c r="J68735">
        <v>128</v>
      </c>
    </row>
    <row r="68736" spans="1:10" x14ac:dyDescent="0.25">
      <c r="A68736">
        <v>68734</v>
      </c>
      <c r="B68736">
        <v>1227869</v>
      </c>
      <c r="C68736">
        <v>15</v>
      </c>
      <c r="D68736">
        <v>23</v>
      </c>
      <c r="E68736">
        <v>1998</v>
      </c>
      <c r="F68736">
        <v>10</v>
      </c>
      <c r="G68736" s="1" t="s">
        <v>9</v>
      </c>
      <c r="H68736">
        <v>573</v>
      </c>
      <c r="I68736">
        <v>169</v>
      </c>
      <c r="J68736">
        <v>111</v>
      </c>
    </row>
    <row r="68737" spans="1:10" x14ac:dyDescent="0.25">
      <c r="A68737">
        <v>68735</v>
      </c>
      <c r="B68737">
        <v>1829097</v>
      </c>
      <c r="C68737">
        <v>23</v>
      </c>
      <c r="D68737">
        <v>18</v>
      </c>
      <c r="E68737">
        <v>1990</v>
      </c>
      <c r="F68737">
        <v>11</v>
      </c>
      <c r="G68737" s="1" t="s">
        <v>9</v>
      </c>
      <c r="H68737">
        <v>222</v>
      </c>
      <c r="I68737">
        <v>164</v>
      </c>
      <c r="J68737">
        <v>84</v>
      </c>
    </row>
    <row r="68738" spans="1:10" x14ac:dyDescent="0.25">
      <c r="A68738">
        <v>68736</v>
      </c>
      <c r="B68738">
        <v>1139858</v>
      </c>
      <c r="C68738">
        <v>23</v>
      </c>
      <c r="D68738">
        <v>22</v>
      </c>
      <c r="E68738">
        <v>1990</v>
      </c>
      <c r="F68738">
        <v>2</v>
      </c>
      <c r="G68738" s="1" t="s">
        <v>9</v>
      </c>
      <c r="H68738">
        <v>300</v>
      </c>
      <c r="I68738">
        <v>168</v>
      </c>
      <c r="J68738">
        <v>140</v>
      </c>
    </row>
    <row r="68739" spans="1:10" x14ac:dyDescent="0.25">
      <c r="A68739">
        <v>68737</v>
      </c>
      <c r="B68739">
        <v>1567791</v>
      </c>
      <c r="C68739">
        <v>78</v>
      </c>
      <c r="D68739">
        <v>28</v>
      </c>
      <c r="E68739">
        <v>1935</v>
      </c>
      <c r="F68739">
        <v>7</v>
      </c>
      <c r="G68739" s="1" t="s">
        <v>10</v>
      </c>
      <c r="H68739">
        <v>1986</v>
      </c>
      <c r="I68739">
        <v>168</v>
      </c>
      <c r="J68739">
        <v>85</v>
      </c>
    </row>
    <row r="68740" spans="1:10" x14ac:dyDescent="0.25">
      <c r="A68740">
        <v>68738</v>
      </c>
      <c r="B68740">
        <v>1177336</v>
      </c>
      <c r="C68740">
        <v>15</v>
      </c>
      <c r="D68740">
        <v>1</v>
      </c>
      <c r="E68740">
        <v>1998</v>
      </c>
      <c r="F68740">
        <v>3</v>
      </c>
      <c r="G68740" s="1" t="s">
        <v>9</v>
      </c>
      <c r="H68740">
        <v>378</v>
      </c>
      <c r="I68740">
        <v>169</v>
      </c>
      <c r="J68740">
        <v>106</v>
      </c>
    </row>
    <row r="68741" spans="1:10" x14ac:dyDescent="0.25">
      <c r="A68741">
        <v>68739</v>
      </c>
      <c r="B68741">
        <v>2088187</v>
      </c>
      <c r="C68741">
        <v>32</v>
      </c>
      <c r="D68741">
        <v>27</v>
      </c>
      <c r="E68741">
        <v>1981</v>
      </c>
      <c r="F68741">
        <v>12</v>
      </c>
      <c r="G68741" s="1" t="s">
        <v>9</v>
      </c>
      <c r="H68741">
        <v>211</v>
      </c>
      <c r="I68741">
        <v>169</v>
      </c>
      <c r="J68741">
        <v>157</v>
      </c>
    </row>
    <row r="68742" spans="1:10" x14ac:dyDescent="0.25">
      <c r="A68742">
        <v>68740</v>
      </c>
      <c r="B68742">
        <v>1115183</v>
      </c>
      <c r="C68742">
        <v>68</v>
      </c>
      <c r="D68742">
        <v>3</v>
      </c>
      <c r="E68742">
        <v>1945</v>
      </c>
      <c r="F68742">
        <v>2</v>
      </c>
      <c r="G68742" s="1" t="s">
        <v>9</v>
      </c>
      <c r="H68742">
        <v>638</v>
      </c>
      <c r="I68742">
        <v>163</v>
      </c>
      <c r="J68742">
        <v>141</v>
      </c>
    </row>
    <row r="68743" spans="1:10" x14ac:dyDescent="0.25">
      <c r="A68743">
        <v>68741</v>
      </c>
      <c r="B68743">
        <v>1928263</v>
      </c>
      <c r="C68743">
        <v>51</v>
      </c>
      <c r="D68743">
        <v>24</v>
      </c>
      <c r="E68743">
        <v>1962</v>
      </c>
      <c r="F68743">
        <v>6</v>
      </c>
      <c r="G68743" s="1" t="s">
        <v>9</v>
      </c>
      <c r="H68743">
        <v>319</v>
      </c>
      <c r="I68743">
        <v>165</v>
      </c>
      <c r="J68743">
        <v>56</v>
      </c>
    </row>
    <row r="68744" spans="1:10" x14ac:dyDescent="0.25">
      <c r="A68744">
        <v>68742</v>
      </c>
      <c r="B68744">
        <v>1537122</v>
      </c>
      <c r="C68744">
        <v>19</v>
      </c>
      <c r="D68744">
        <v>1</v>
      </c>
      <c r="E68744">
        <v>1994</v>
      </c>
      <c r="F68744">
        <v>4</v>
      </c>
      <c r="G68744" s="1" t="s">
        <v>9</v>
      </c>
      <c r="H68744">
        <v>403</v>
      </c>
      <c r="I68744">
        <v>165</v>
      </c>
      <c r="J68744">
        <v>48</v>
      </c>
    </row>
    <row r="68745" spans="1:10" x14ac:dyDescent="0.25">
      <c r="A68745">
        <v>68743</v>
      </c>
      <c r="B68745">
        <v>1987965</v>
      </c>
      <c r="C68745">
        <v>18</v>
      </c>
      <c r="D68745">
        <v>11</v>
      </c>
      <c r="E68745">
        <v>1995</v>
      </c>
      <c r="F68745">
        <v>8</v>
      </c>
      <c r="G68745" s="1" t="s">
        <v>9</v>
      </c>
      <c r="H68745">
        <v>299</v>
      </c>
      <c r="I68745">
        <v>167</v>
      </c>
      <c r="J68745">
        <v>24</v>
      </c>
    </row>
    <row r="68746" spans="1:10" x14ac:dyDescent="0.25">
      <c r="A68746">
        <v>68744</v>
      </c>
      <c r="B68746">
        <v>1439969</v>
      </c>
      <c r="C68746">
        <v>51</v>
      </c>
      <c r="D68746">
        <v>14</v>
      </c>
      <c r="E68746">
        <v>1962</v>
      </c>
      <c r="F68746">
        <v>9</v>
      </c>
      <c r="G68746" s="1" t="s">
        <v>10</v>
      </c>
      <c r="H68746">
        <v>263</v>
      </c>
      <c r="I68746">
        <v>166</v>
      </c>
      <c r="J68746">
        <v>130</v>
      </c>
    </row>
    <row r="68747" spans="1:10" x14ac:dyDescent="0.25">
      <c r="A68747">
        <v>68745</v>
      </c>
      <c r="B68747">
        <v>1869854</v>
      </c>
      <c r="C68747">
        <v>24</v>
      </c>
      <c r="D68747">
        <v>2</v>
      </c>
      <c r="E68747">
        <v>1989</v>
      </c>
      <c r="F68747">
        <v>9</v>
      </c>
      <c r="G68747" s="1" t="s">
        <v>10</v>
      </c>
      <c r="H68747">
        <v>445</v>
      </c>
      <c r="I68747">
        <v>167</v>
      </c>
      <c r="J68747">
        <v>101</v>
      </c>
    </row>
    <row r="68748" spans="1:10" x14ac:dyDescent="0.25">
      <c r="A68748">
        <v>68746</v>
      </c>
      <c r="B68748">
        <v>1323441</v>
      </c>
      <c r="C68748">
        <v>103</v>
      </c>
      <c r="D68748">
        <v>1</v>
      </c>
      <c r="E68748">
        <v>1910</v>
      </c>
      <c r="F68748">
        <v>6</v>
      </c>
      <c r="G68748" s="1" t="s">
        <v>9</v>
      </c>
      <c r="H68748">
        <v>1361</v>
      </c>
      <c r="I68748">
        <v>163</v>
      </c>
      <c r="J68748">
        <v>81</v>
      </c>
    </row>
    <row r="68749" spans="1:10" x14ac:dyDescent="0.25">
      <c r="A68749">
        <v>68747</v>
      </c>
      <c r="B68749">
        <v>1583210</v>
      </c>
      <c r="C68749">
        <v>41</v>
      </c>
      <c r="D68749">
        <v>23</v>
      </c>
      <c r="E68749">
        <v>1972</v>
      </c>
      <c r="F68749">
        <v>9</v>
      </c>
      <c r="G68749" s="1" t="s">
        <v>9</v>
      </c>
      <c r="H68749">
        <v>544</v>
      </c>
      <c r="I68749">
        <v>163</v>
      </c>
      <c r="J68749">
        <v>134</v>
      </c>
    </row>
    <row r="68750" spans="1:10" x14ac:dyDescent="0.25">
      <c r="A68750">
        <v>68748</v>
      </c>
      <c r="B68750">
        <v>1183237</v>
      </c>
      <c r="C68750">
        <v>46</v>
      </c>
      <c r="D68750">
        <v>21</v>
      </c>
      <c r="E68750">
        <v>1967</v>
      </c>
      <c r="F68750">
        <v>6</v>
      </c>
      <c r="G68750" s="1" t="s">
        <v>9</v>
      </c>
      <c r="H68750">
        <v>2101</v>
      </c>
      <c r="I68750">
        <v>168</v>
      </c>
      <c r="J68750">
        <v>48</v>
      </c>
    </row>
    <row r="68751" spans="1:10" x14ac:dyDescent="0.25">
      <c r="A68751">
        <v>68749</v>
      </c>
      <c r="B68751">
        <v>1746919</v>
      </c>
      <c r="C68751">
        <v>18</v>
      </c>
      <c r="D68751">
        <v>1</v>
      </c>
      <c r="E68751">
        <v>1995</v>
      </c>
      <c r="F68751">
        <v>1</v>
      </c>
      <c r="G68751" s="1" t="s">
        <v>9</v>
      </c>
      <c r="H68751">
        <v>443</v>
      </c>
      <c r="I68751">
        <v>168</v>
      </c>
      <c r="J68751">
        <v>96</v>
      </c>
    </row>
    <row r="68752" spans="1:10" x14ac:dyDescent="0.25">
      <c r="A68752">
        <v>68750</v>
      </c>
      <c r="B68752">
        <v>1367263</v>
      </c>
      <c r="C68752">
        <v>64</v>
      </c>
      <c r="D68752">
        <v>26</v>
      </c>
      <c r="E68752">
        <v>1949</v>
      </c>
      <c r="F68752">
        <v>12</v>
      </c>
      <c r="G68752" s="1" t="s">
        <v>10</v>
      </c>
      <c r="H68752">
        <v>464</v>
      </c>
      <c r="I68752">
        <v>163</v>
      </c>
      <c r="J68752">
        <v>83</v>
      </c>
    </row>
    <row r="68753" spans="1:10" x14ac:dyDescent="0.25">
      <c r="A68753">
        <v>68751</v>
      </c>
      <c r="B68753">
        <v>1165378</v>
      </c>
      <c r="C68753">
        <v>23</v>
      </c>
      <c r="D68753">
        <v>14</v>
      </c>
      <c r="E68753">
        <v>1990</v>
      </c>
      <c r="F68753">
        <v>5</v>
      </c>
      <c r="G68753" s="1" t="s">
        <v>10</v>
      </c>
      <c r="H68753">
        <v>600</v>
      </c>
      <c r="I68753">
        <v>167</v>
      </c>
      <c r="J68753">
        <v>92</v>
      </c>
    </row>
    <row r="68754" spans="1:10" x14ac:dyDescent="0.25">
      <c r="A68754">
        <v>68752</v>
      </c>
      <c r="B68754">
        <v>1943457</v>
      </c>
      <c r="C68754">
        <v>34</v>
      </c>
      <c r="D68754">
        <v>29</v>
      </c>
      <c r="E68754">
        <v>1979</v>
      </c>
      <c r="F68754">
        <v>12</v>
      </c>
      <c r="G68754" s="1" t="s">
        <v>9</v>
      </c>
      <c r="H68754">
        <v>136</v>
      </c>
      <c r="I68754">
        <v>165</v>
      </c>
      <c r="J68754">
        <v>150</v>
      </c>
    </row>
    <row r="68755" spans="1:10" x14ac:dyDescent="0.25">
      <c r="A68755">
        <v>68753</v>
      </c>
      <c r="B68755">
        <v>1939738</v>
      </c>
      <c r="C68755">
        <v>49</v>
      </c>
      <c r="D68755">
        <v>6</v>
      </c>
      <c r="E68755">
        <v>1964</v>
      </c>
      <c r="F68755">
        <v>5</v>
      </c>
      <c r="G68755" s="1" t="s">
        <v>9</v>
      </c>
      <c r="H68755">
        <v>1868</v>
      </c>
      <c r="I68755">
        <v>165</v>
      </c>
      <c r="J68755">
        <v>100</v>
      </c>
    </row>
    <row r="68756" spans="1:10" x14ac:dyDescent="0.25">
      <c r="A68756">
        <v>68754</v>
      </c>
      <c r="B68756">
        <v>1846584</v>
      </c>
      <c r="C68756">
        <v>23</v>
      </c>
      <c r="D68756">
        <v>7</v>
      </c>
      <c r="E68756">
        <v>1990</v>
      </c>
      <c r="F68756">
        <v>11</v>
      </c>
      <c r="G68756" s="1" t="s">
        <v>10</v>
      </c>
      <c r="H68756">
        <v>163</v>
      </c>
      <c r="I68756">
        <v>166</v>
      </c>
      <c r="J68756">
        <v>133</v>
      </c>
    </row>
    <row r="68757" spans="1:10" x14ac:dyDescent="0.25">
      <c r="A68757">
        <v>68755</v>
      </c>
      <c r="B68757">
        <v>1209742</v>
      </c>
      <c r="C68757">
        <v>21</v>
      </c>
      <c r="D68757">
        <v>5</v>
      </c>
      <c r="E68757">
        <v>1992</v>
      </c>
      <c r="F68757">
        <v>11</v>
      </c>
      <c r="G68757" s="1" t="s">
        <v>10</v>
      </c>
      <c r="H68757">
        <v>534</v>
      </c>
      <c r="I68757">
        <v>164</v>
      </c>
      <c r="J68757">
        <v>92</v>
      </c>
    </row>
    <row r="68758" spans="1:10" x14ac:dyDescent="0.25">
      <c r="A68758">
        <v>68756</v>
      </c>
      <c r="B68758">
        <v>1446697</v>
      </c>
      <c r="C68758">
        <v>27</v>
      </c>
      <c r="D68758">
        <v>14</v>
      </c>
      <c r="E68758">
        <v>1986</v>
      </c>
      <c r="F68758">
        <v>4</v>
      </c>
      <c r="G68758" s="1" t="s">
        <v>10</v>
      </c>
      <c r="H68758">
        <v>371</v>
      </c>
      <c r="I68758">
        <v>165</v>
      </c>
      <c r="J68758">
        <v>155</v>
      </c>
    </row>
    <row r="68759" spans="1:10" x14ac:dyDescent="0.25">
      <c r="A68759">
        <v>68757</v>
      </c>
      <c r="B68759">
        <v>1013306</v>
      </c>
      <c r="C68759">
        <v>19</v>
      </c>
      <c r="D68759">
        <v>3</v>
      </c>
      <c r="E68759">
        <v>1994</v>
      </c>
      <c r="F68759">
        <v>7</v>
      </c>
      <c r="G68759" s="1" t="s">
        <v>9</v>
      </c>
      <c r="H68759">
        <v>253</v>
      </c>
      <c r="I68759">
        <v>167</v>
      </c>
      <c r="J68759">
        <v>43</v>
      </c>
    </row>
    <row r="68760" spans="1:10" x14ac:dyDescent="0.25">
      <c r="A68760">
        <v>68758</v>
      </c>
      <c r="B68760">
        <v>1506027</v>
      </c>
      <c r="C68760">
        <v>18</v>
      </c>
      <c r="D68760">
        <v>3</v>
      </c>
      <c r="E68760">
        <v>1995</v>
      </c>
      <c r="F68760">
        <v>11</v>
      </c>
      <c r="G68760" s="1" t="s">
        <v>9</v>
      </c>
      <c r="H68760">
        <v>1251</v>
      </c>
      <c r="I68760">
        <v>164</v>
      </c>
      <c r="J68760">
        <v>93</v>
      </c>
    </row>
    <row r="68761" spans="1:10" x14ac:dyDescent="0.25">
      <c r="A68761">
        <v>68759</v>
      </c>
      <c r="B68761">
        <v>1258126</v>
      </c>
      <c r="C68761">
        <v>50</v>
      </c>
      <c r="D68761">
        <v>18</v>
      </c>
      <c r="E68761">
        <v>1963</v>
      </c>
      <c r="F68761">
        <v>5</v>
      </c>
      <c r="G68761" s="1" t="s">
        <v>9</v>
      </c>
      <c r="H68761">
        <v>470</v>
      </c>
      <c r="I68761">
        <v>168</v>
      </c>
      <c r="J68761">
        <v>125</v>
      </c>
    </row>
    <row r="68762" spans="1:10" x14ac:dyDescent="0.25">
      <c r="A68762">
        <v>68760</v>
      </c>
      <c r="B68762">
        <v>2099624</v>
      </c>
      <c r="C68762">
        <v>19</v>
      </c>
      <c r="D68762">
        <v>30</v>
      </c>
      <c r="E68762">
        <v>1994</v>
      </c>
      <c r="F68762">
        <v>7</v>
      </c>
      <c r="G68762" s="1" t="s">
        <v>9</v>
      </c>
      <c r="H68762">
        <v>251</v>
      </c>
      <c r="I68762">
        <v>168</v>
      </c>
      <c r="J68762">
        <v>121</v>
      </c>
    </row>
    <row r="68763" spans="1:10" x14ac:dyDescent="0.25">
      <c r="A68763">
        <v>68761</v>
      </c>
      <c r="B68763">
        <v>1864877</v>
      </c>
      <c r="C68763">
        <v>20</v>
      </c>
      <c r="D68763">
        <v>21</v>
      </c>
      <c r="E68763">
        <v>1993</v>
      </c>
      <c r="F68763">
        <v>7</v>
      </c>
      <c r="G68763" s="1" t="s">
        <v>10</v>
      </c>
      <c r="H68763">
        <v>745</v>
      </c>
      <c r="I68763">
        <v>168</v>
      </c>
      <c r="J68763">
        <v>73</v>
      </c>
    </row>
    <row r="68764" spans="1:10" x14ac:dyDescent="0.25">
      <c r="A68764">
        <v>68762</v>
      </c>
      <c r="B68764">
        <v>1728931</v>
      </c>
      <c r="C68764">
        <v>63</v>
      </c>
      <c r="D68764">
        <v>1</v>
      </c>
      <c r="E68764">
        <v>1950</v>
      </c>
      <c r="F68764">
        <v>1</v>
      </c>
      <c r="G68764" s="1" t="s">
        <v>11</v>
      </c>
      <c r="H68764">
        <v>2101</v>
      </c>
      <c r="I68764">
        <v>164</v>
      </c>
      <c r="J68764">
        <v>122</v>
      </c>
    </row>
    <row r="68765" spans="1:10" x14ac:dyDescent="0.25">
      <c r="A68765">
        <v>68763</v>
      </c>
      <c r="B68765">
        <v>1184794</v>
      </c>
      <c r="C68765">
        <v>19</v>
      </c>
      <c r="D68765">
        <v>16</v>
      </c>
      <c r="E68765">
        <v>1994</v>
      </c>
      <c r="F68765">
        <v>1</v>
      </c>
      <c r="G68765" s="1" t="s">
        <v>10</v>
      </c>
      <c r="H68765">
        <v>330</v>
      </c>
      <c r="I68765">
        <v>163</v>
      </c>
      <c r="J68765">
        <v>141</v>
      </c>
    </row>
    <row r="68766" spans="1:10" x14ac:dyDescent="0.25">
      <c r="A68766">
        <v>68764</v>
      </c>
      <c r="B68766">
        <v>1676062</v>
      </c>
      <c r="C68766">
        <v>19</v>
      </c>
      <c r="D68766">
        <v>5</v>
      </c>
      <c r="E68766">
        <v>1994</v>
      </c>
      <c r="F68766">
        <v>4</v>
      </c>
      <c r="G68766" s="1" t="s">
        <v>10</v>
      </c>
      <c r="H68766">
        <v>303</v>
      </c>
      <c r="I68766">
        <v>167</v>
      </c>
      <c r="J68766">
        <v>77</v>
      </c>
    </row>
    <row r="68767" spans="1:10" x14ac:dyDescent="0.25">
      <c r="A68767">
        <v>68765</v>
      </c>
      <c r="B68767">
        <v>1501738</v>
      </c>
      <c r="C68767">
        <v>26</v>
      </c>
      <c r="D68767">
        <v>7</v>
      </c>
      <c r="E68767">
        <v>1987</v>
      </c>
      <c r="F68767">
        <v>9</v>
      </c>
      <c r="G68767" s="1" t="s">
        <v>9</v>
      </c>
      <c r="H68767">
        <v>355</v>
      </c>
      <c r="I68767">
        <v>169</v>
      </c>
      <c r="J68767">
        <v>102</v>
      </c>
    </row>
    <row r="68768" spans="1:10" x14ac:dyDescent="0.25">
      <c r="A68768">
        <v>68766</v>
      </c>
      <c r="B68768">
        <v>1872484</v>
      </c>
      <c r="C68768">
        <v>44</v>
      </c>
      <c r="D68768">
        <v>3</v>
      </c>
      <c r="E68768">
        <v>1969</v>
      </c>
      <c r="F68768">
        <v>3</v>
      </c>
      <c r="G68768" s="1" t="s">
        <v>9</v>
      </c>
      <c r="H68768">
        <v>217</v>
      </c>
      <c r="I68768">
        <v>164</v>
      </c>
      <c r="J68768">
        <v>85</v>
      </c>
    </row>
    <row r="68769" spans="1:10" x14ac:dyDescent="0.25">
      <c r="A68769">
        <v>68767</v>
      </c>
      <c r="B68769">
        <v>1994811</v>
      </c>
      <c r="C68769">
        <v>18</v>
      </c>
      <c r="D68769">
        <v>13</v>
      </c>
      <c r="E68769">
        <v>1995</v>
      </c>
      <c r="F68769">
        <v>9</v>
      </c>
      <c r="G68769" s="1" t="s">
        <v>10</v>
      </c>
      <c r="H68769">
        <v>411</v>
      </c>
      <c r="I68769">
        <v>168</v>
      </c>
      <c r="J68769">
        <v>24</v>
      </c>
    </row>
    <row r="68770" spans="1:10" x14ac:dyDescent="0.25">
      <c r="A68770">
        <v>68768</v>
      </c>
      <c r="B68770">
        <v>2068445</v>
      </c>
      <c r="C68770">
        <v>27</v>
      </c>
      <c r="D68770">
        <v>22</v>
      </c>
      <c r="E68770">
        <v>1986</v>
      </c>
      <c r="F68770">
        <v>4</v>
      </c>
      <c r="G68770" s="1" t="s">
        <v>10</v>
      </c>
      <c r="H68770">
        <v>607</v>
      </c>
      <c r="I68770">
        <v>163</v>
      </c>
      <c r="J68770">
        <v>82</v>
      </c>
    </row>
    <row r="68771" spans="1:10" x14ac:dyDescent="0.25">
      <c r="A68771">
        <v>68769</v>
      </c>
      <c r="B68771">
        <v>1066895</v>
      </c>
      <c r="C68771">
        <v>19</v>
      </c>
      <c r="D68771">
        <v>1</v>
      </c>
      <c r="E68771">
        <v>1994</v>
      </c>
      <c r="F68771">
        <v>1</v>
      </c>
      <c r="G68771" s="1" t="s">
        <v>10</v>
      </c>
      <c r="H68771">
        <v>426</v>
      </c>
      <c r="I68771">
        <v>165</v>
      </c>
      <c r="J68771">
        <v>138</v>
      </c>
    </row>
    <row r="68772" spans="1:10" x14ac:dyDescent="0.25">
      <c r="A68772">
        <v>68770</v>
      </c>
      <c r="B68772">
        <v>1544072</v>
      </c>
      <c r="C68772">
        <v>18</v>
      </c>
      <c r="D68772">
        <v>15</v>
      </c>
      <c r="E68772">
        <v>1995</v>
      </c>
      <c r="F68772">
        <v>7</v>
      </c>
      <c r="G68772" s="1" t="s">
        <v>9</v>
      </c>
      <c r="H68772">
        <v>419</v>
      </c>
      <c r="I68772">
        <v>166</v>
      </c>
      <c r="J68772">
        <v>60</v>
      </c>
    </row>
    <row r="68773" spans="1:10" x14ac:dyDescent="0.25">
      <c r="A68773">
        <v>68771</v>
      </c>
      <c r="B68773">
        <v>1972013</v>
      </c>
      <c r="C68773">
        <v>15</v>
      </c>
      <c r="D68773">
        <v>23</v>
      </c>
      <c r="E68773">
        <v>1998</v>
      </c>
      <c r="F68773">
        <v>3</v>
      </c>
      <c r="G68773" s="1" t="s">
        <v>9</v>
      </c>
      <c r="H68773">
        <v>318</v>
      </c>
      <c r="I68773">
        <v>164</v>
      </c>
      <c r="J68773">
        <v>85</v>
      </c>
    </row>
    <row r="68774" spans="1:10" x14ac:dyDescent="0.25">
      <c r="A68774">
        <v>68772</v>
      </c>
      <c r="B68774">
        <v>1846199</v>
      </c>
      <c r="C68774">
        <v>19</v>
      </c>
      <c r="D68774">
        <v>19</v>
      </c>
      <c r="E68774">
        <v>1994</v>
      </c>
      <c r="F68774">
        <v>7</v>
      </c>
      <c r="G68774" s="1" t="s">
        <v>10</v>
      </c>
      <c r="H68774">
        <v>306</v>
      </c>
      <c r="I68774">
        <v>169</v>
      </c>
      <c r="J68774">
        <v>84</v>
      </c>
    </row>
    <row r="68775" spans="1:10" x14ac:dyDescent="0.25">
      <c r="A68775">
        <v>68773</v>
      </c>
      <c r="B68775">
        <v>1876592</v>
      </c>
      <c r="C68775">
        <v>56</v>
      </c>
      <c r="D68775">
        <v>18</v>
      </c>
      <c r="E68775">
        <v>1957</v>
      </c>
      <c r="F68775">
        <v>3</v>
      </c>
      <c r="G68775" s="1" t="s">
        <v>9</v>
      </c>
      <c r="H68775">
        <v>714</v>
      </c>
      <c r="I68775">
        <v>163</v>
      </c>
      <c r="J68775">
        <v>100</v>
      </c>
    </row>
    <row r="68776" spans="1:10" x14ac:dyDescent="0.25">
      <c r="A68776">
        <v>68774</v>
      </c>
      <c r="B68776">
        <v>1470613</v>
      </c>
      <c r="C68776">
        <v>21</v>
      </c>
      <c r="D68776">
        <v>1</v>
      </c>
      <c r="E68776">
        <v>1992</v>
      </c>
      <c r="F68776">
        <v>1</v>
      </c>
      <c r="G68776" s="1" t="s">
        <v>10</v>
      </c>
      <c r="H68776">
        <v>648</v>
      </c>
      <c r="I68776">
        <v>163</v>
      </c>
      <c r="J68776">
        <v>74</v>
      </c>
    </row>
    <row r="68777" spans="1:10" x14ac:dyDescent="0.25">
      <c r="A68777">
        <v>68775</v>
      </c>
      <c r="B68777">
        <v>1066009</v>
      </c>
      <c r="C68777">
        <v>30</v>
      </c>
      <c r="D68777">
        <v>29</v>
      </c>
      <c r="E68777">
        <v>1983</v>
      </c>
      <c r="F68777">
        <v>4</v>
      </c>
      <c r="G68777" s="1" t="s">
        <v>9</v>
      </c>
      <c r="H68777">
        <v>434</v>
      </c>
      <c r="I68777">
        <v>167</v>
      </c>
      <c r="J68777">
        <v>150</v>
      </c>
    </row>
    <row r="68778" spans="1:10" x14ac:dyDescent="0.25">
      <c r="A68778">
        <v>68776</v>
      </c>
      <c r="B68778">
        <v>1691791</v>
      </c>
      <c r="C68778">
        <v>19</v>
      </c>
      <c r="D68778">
        <v>1</v>
      </c>
      <c r="E68778">
        <v>1994</v>
      </c>
      <c r="F68778">
        <v>1</v>
      </c>
      <c r="G68778" s="1" t="s">
        <v>10</v>
      </c>
      <c r="H68778">
        <v>196</v>
      </c>
      <c r="I68778">
        <v>166</v>
      </c>
      <c r="J68778">
        <v>19</v>
      </c>
    </row>
    <row r="68779" spans="1:10" x14ac:dyDescent="0.25">
      <c r="A68779">
        <v>68777</v>
      </c>
      <c r="B68779">
        <v>1727905</v>
      </c>
      <c r="C68779">
        <v>54</v>
      </c>
      <c r="D68779">
        <v>23</v>
      </c>
      <c r="E68779">
        <v>1959</v>
      </c>
      <c r="F68779">
        <v>4</v>
      </c>
      <c r="G68779" s="1" t="s">
        <v>9</v>
      </c>
      <c r="H68779">
        <v>798</v>
      </c>
      <c r="I68779">
        <v>163</v>
      </c>
      <c r="J68779">
        <v>77</v>
      </c>
    </row>
    <row r="68780" spans="1:10" x14ac:dyDescent="0.25">
      <c r="A68780">
        <v>68778</v>
      </c>
      <c r="B68780">
        <v>1312078</v>
      </c>
      <c r="C68780">
        <v>19</v>
      </c>
      <c r="D68780">
        <v>19</v>
      </c>
      <c r="E68780">
        <v>1994</v>
      </c>
      <c r="F68780">
        <v>9</v>
      </c>
      <c r="G68780" s="1" t="s">
        <v>9</v>
      </c>
      <c r="H68780">
        <v>594</v>
      </c>
      <c r="I68780">
        <v>169</v>
      </c>
      <c r="J68780">
        <v>117</v>
      </c>
    </row>
    <row r="68781" spans="1:10" x14ac:dyDescent="0.25">
      <c r="A68781">
        <v>68779</v>
      </c>
      <c r="B68781">
        <v>2141174</v>
      </c>
      <c r="C68781">
        <v>20</v>
      </c>
      <c r="D68781">
        <v>20</v>
      </c>
      <c r="E68781">
        <v>1993</v>
      </c>
      <c r="F68781">
        <v>9</v>
      </c>
      <c r="G68781" s="1" t="s">
        <v>10</v>
      </c>
      <c r="H68781">
        <v>44</v>
      </c>
      <c r="I68781">
        <v>166</v>
      </c>
      <c r="J68781">
        <v>152</v>
      </c>
    </row>
    <row r="68782" spans="1:10" x14ac:dyDescent="0.25">
      <c r="A68782">
        <v>68780</v>
      </c>
      <c r="B68782">
        <v>1006129</v>
      </c>
      <c r="C68782">
        <v>100</v>
      </c>
      <c r="D68782">
        <v>6</v>
      </c>
      <c r="E68782">
        <v>1913</v>
      </c>
      <c r="F68782">
        <v>11</v>
      </c>
      <c r="G68782" s="1" t="s">
        <v>10</v>
      </c>
      <c r="H68782">
        <v>1591</v>
      </c>
      <c r="I68782">
        <v>164</v>
      </c>
      <c r="J68782">
        <v>92</v>
      </c>
    </row>
    <row r="68783" spans="1:10" x14ac:dyDescent="0.25">
      <c r="A68783">
        <v>68781</v>
      </c>
      <c r="B68783">
        <v>1899384</v>
      </c>
      <c r="C68783">
        <v>24</v>
      </c>
      <c r="D68783">
        <v>4</v>
      </c>
      <c r="E68783">
        <v>1989</v>
      </c>
      <c r="F68783">
        <v>4</v>
      </c>
      <c r="G68783" s="1" t="s">
        <v>9</v>
      </c>
      <c r="H68783">
        <v>562</v>
      </c>
      <c r="I68783">
        <v>164</v>
      </c>
      <c r="J68783">
        <v>102</v>
      </c>
    </row>
    <row r="68784" spans="1:10" x14ac:dyDescent="0.25">
      <c r="A68784">
        <v>68782</v>
      </c>
      <c r="B68784">
        <v>1101416</v>
      </c>
      <c r="C68784">
        <v>34</v>
      </c>
      <c r="D68784">
        <v>1</v>
      </c>
      <c r="E68784">
        <v>1979</v>
      </c>
      <c r="F68784">
        <v>1</v>
      </c>
      <c r="G68784" s="1" t="s">
        <v>9</v>
      </c>
      <c r="H68784">
        <v>506</v>
      </c>
      <c r="I68784">
        <v>166</v>
      </c>
      <c r="J68784">
        <v>140</v>
      </c>
    </row>
    <row r="68785" spans="1:10" x14ac:dyDescent="0.25">
      <c r="A68785">
        <v>68783</v>
      </c>
      <c r="B68785">
        <v>1725125</v>
      </c>
      <c r="C68785">
        <v>102</v>
      </c>
      <c r="D68785">
        <v>1</v>
      </c>
      <c r="E68785">
        <v>1911</v>
      </c>
      <c r="F68785">
        <v>1</v>
      </c>
      <c r="G68785" s="1" t="s">
        <v>9</v>
      </c>
      <c r="H68785">
        <v>2198</v>
      </c>
      <c r="I68785">
        <v>169</v>
      </c>
      <c r="J68785">
        <v>90</v>
      </c>
    </row>
    <row r="68786" spans="1:10" x14ac:dyDescent="0.25">
      <c r="A68786">
        <v>68784</v>
      </c>
      <c r="B68786">
        <v>1519139</v>
      </c>
      <c r="C68786">
        <v>47</v>
      </c>
      <c r="D68786">
        <v>24</v>
      </c>
      <c r="E68786">
        <v>1966</v>
      </c>
      <c r="F68786">
        <v>9</v>
      </c>
      <c r="G68786" s="1" t="s">
        <v>9</v>
      </c>
      <c r="H68786">
        <v>1258</v>
      </c>
      <c r="I68786">
        <v>167</v>
      </c>
      <c r="J68786">
        <v>73</v>
      </c>
    </row>
    <row r="68787" spans="1:10" x14ac:dyDescent="0.25">
      <c r="A68787">
        <v>68785</v>
      </c>
      <c r="B68787">
        <v>1722822</v>
      </c>
      <c r="C68787">
        <v>108</v>
      </c>
      <c r="D68787">
        <v>6</v>
      </c>
      <c r="E68787">
        <v>1905</v>
      </c>
      <c r="F68787">
        <v>6</v>
      </c>
      <c r="G68787" s="1" t="s">
        <v>10</v>
      </c>
      <c r="H68787">
        <v>1651</v>
      </c>
      <c r="I68787">
        <v>163</v>
      </c>
      <c r="J68787">
        <v>24</v>
      </c>
    </row>
    <row r="68788" spans="1:10" x14ac:dyDescent="0.25">
      <c r="A68788">
        <v>68786</v>
      </c>
      <c r="B68788">
        <v>1840384</v>
      </c>
      <c r="C68788">
        <v>26</v>
      </c>
      <c r="D68788">
        <v>30</v>
      </c>
      <c r="E68788">
        <v>1987</v>
      </c>
      <c r="F68788">
        <v>7</v>
      </c>
      <c r="G68788" s="1" t="s">
        <v>9</v>
      </c>
      <c r="H68788">
        <v>230</v>
      </c>
      <c r="I68788">
        <v>168</v>
      </c>
      <c r="J68788">
        <v>75</v>
      </c>
    </row>
    <row r="68789" spans="1:10" x14ac:dyDescent="0.25">
      <c r="A68789">
        <v>68787</v>
      </c>
      <c r="B68789">
        <v>1929177</v>
      </c>
      <c r="C68789">
        <v>20</v>
      </c>
      <c r="D68789">
        <v>20</v>
      </c>
      <c r="E68789">
        <v>1993</v>
      </c>
      <c r="F68789">
        <v>5</v>
      </c>
      <c r="G68789" s="1" t="s">
        <v>10</v>
      </c>
      <c r="H68789">
        <v>309</v>
      </c>
      <c r="I68789">
        <v>168</v>
      </c>
      <c r="J68789">
        <v>142</v>
      </c>
    </row>
    <row r="68790" spans="1:10" x14ac:dyDescent="0.25">
      <c r="A68790">
        <v>68788</v>
      </c>
      <c r="B68790">
        <v>1729809</v>
      </c>
      <c r="C68790">
        <v>19</v>
      </c>
      <c r="D68790">
        <v>6</v>
      </c>
      <c r="E68790">
        <v>1994</v>
      </c>
      <c r="F68790">
        <v>6</v>
      </c>
      <c r="G68790" s="1" t="s">
        <v>9</v>
      </c>
      <c r="H68790">
        <v>292</v>
      </c>
      <c r="I68790">
        <v>168</v>
      </c>
      <c r="J68790">
        <v>142</v>
      </c>
    </row>
    <row r="68791" spans="1:10" x14ac:dyDescent="0.25">
      <c r="A68791">
        <v>68789</v>
      </c>
      <c r="B68791">
        <v>1907246</v>
      </c>
      <c r="C68791">
        <v>54</v>
      </c>
      <c r="D68791">
        <v>10</v>
      </c>
      <c r="E68791">
        <v>1959</v>
      </c>
      <c r="F68791">
        <v>8</v>
      </c>
      <c r="G68791" s="1" t="s">
        <v>9</v>
      </c>
      <c r="H68791">
        <v>539</v>
      </c>
      <c r="I68791">
        <v>167</v>
      </c>
      <c r="J68791">
        <v>109</v>
      </c>
    </row>
    <row r="68792" spans="1:10" x14ac:dyDescent="0.25">
      <c r="A68792">
        <v>68790</v>
      </c>
      <c r="B68792">
        <v>1882550</v>
      </c>
      <c r="C68792">
        <v>17</v>
      </c>
      <c r="D68792">
        <v>20</v>
      </c>
      <c r="E68792">
        <v>1996</v>
      </c>
      <c r="F68792">
        <v>7</v>
      </c>
      <c r="G68792" s="1" t="s">
        <v>9</v>
      </c>
      <c r="H68792">
        <v>508</v>
      </c>
      <c r="I68792">
        <v>166</v>
      </c>
      <c r="J68792">
        <v>115</v>
      </c>
    </row>
    <row r="68793" spans="1:10" x14ac:dyDescent="0.25">
      <c r="A68793">
        <v>68791</v>
      </c>
      <c r="B68793">
        <v>1323059</v>
      </c>
      <c r="C68793">
        <v>26</v>
      </c>
      <c r="D68793">
        <v>17</v>
      </c>
      <c r="E68793">
        <v>1987</v>
      </c>
      <c r="F68793">
        <v>12</v>
      </c>
      <c r="G68793" s="1" t="s">
        <v>10</v>
      </c>
      <c r="H68793">
        <v>294</v>
      </c>
      <c r="I68793">
        <v>169</v>
      </c>
      <c r="J68793">
        <v>39</v>
      </c>
    </row>
    <row r="68794" spans="1:10" x14ac:dyDescent="0.25">
      <c r="A68794">
        <v>68792</v>
      </c>
      <c r="B68794">
        <v>1184772</v>
      </c>
      <c r="C68794">
        <v>20</v>
      </c>
      <c r="D68794">
        <v>9</v>
      </c>
      <c r="E68794">
        <v>1993</v>
      </c>
      <c r="F68794">
        <v>1</v>
      </c>
      <c r="G68794" s="1" t="s">
        <v>9</v>
      </c>
      <c r="H68794">
        <v>345</v>
      </c>
      <c r="I68794">
        <v>164</v>
      </c>
      <c r="J68794">
        <v>105</v>
      </c>
    </row>
    <row r="68795" spans="1:10" x14ac:dyDescent="0.25">
      <c r="A68795">
        <v>68793</v>
      </c>
      <c r="B68795">
        <v>1870706</v>
      </c>
      <c r="C68795">
        <v>108</v>
      </c>
      <c r="D68795">
        <v>1</v>
      </c>
      <c r="E68795">
        <v>1905</v>
      </c>
      <c r="F68795">
        <v>11</v>
      </c>
      <c r="G68795" s="1" t="s">
        <v>9</v>
      </c>
      <c r="H68795">
        <v>180</v>
      </c>
      <c r="I68795">
        <v>167</v>
      </c>
      <c r="J68795">
        <v>125</v>
      </c>
    </row>
    <row r="68796" spans="1:10" x14ac:dyDescent="0.25">
      <c r="A68796">
        <v>68794</v>
      </c>
      <c r="B68796">
        <v>1880375</v>
      </c>
      <c r="C68796">
        <v>49</v>
      </c>
      <c r="D68796">
        <v>20</v>
      </c>
      <c r="E68796">
        <v>1964</v>
      </c>
      <c r="F68796">
        <v>4</v>
      </c>
      <c r="G68796" s="1" t="s">
        <v>9</v>
      </c>
      <c r="H68796">
        <v>901</v>
      </c>
      <c r="I68796">
        <v>167</v>
      </c>
      <c r="J68796">
        <v>138</v>
      </c>
    </row>
    <row r="68797" spans="1:10" x14ac:dyDescent="0.25">
      <c r="A68797">
        <v>68795</v>
      </c>
      <c r="B68797">
        <v>1493766</v>
      </c>
      <c r="C68797">
        <v>18</v>
      </c>
      <c r="D68797">
        <v>21</v>
      </c>
      <c r="E68797">
        <v>1995</v>
      </c>
      <c r="F68797">
        <v>9</v>
      </c>
      <c r="G68797" s="1" t="s">
        <v>9</v>
      </c>
      <c r="H68797">
        <v>433</v>
      </c>
      <c r="I68797">
        <v>166</v>
      </c>
      <c r="J68797">
        <v>117</v>
      </c>
    </row>
    <row r="68798" spans="1:10" x14ac:dyDescent="0.25">
      <c r="A68798">
        <v>68796</v>
      </c>
      <c r="B68798">
        <v>2057855</v>
      </c>
      <c r="C68798">
        <v>25</v>
      </c>
      <c r="D68798">
        <v>7</v>
      </c>
      <c r="E68798">
        <v>1988</v>
      </c>
      <c r="F68798">
        <v>7</v>
      </c>
      <c r="G68798" s="1" t="s">
        <v>9</v>
      </c>
      <c r="H68798">
        <v>303</v>
      </c>
      <c r="I68798">
        <v>168</v>
      </c>
      <c r="J68798">
        <v>135</v>
      </c>
    </row>
    <row r="68799" spans="1:10" x14ac:dyDescent="0.25">
      <c r="A68799">
        <v>68797</v>
      </c>
      <c r="B68799">
        <v>1108236</v>
      </c>
      <c r="C68799">
        <v>37</v>
      </c>
      <c r="D68799">
        <v>3</v>
      </c>
      <c r="E68799">
        <v>1976</v>
      </c>
      <c r="F68799">
        <v>10</v>
      </c>
      <c r="G68799" s="1" t="s">
        <v>10</v>
      </c>
      <c r="H68799">
        <v>1065</v>
      </c>
      <c r="I68799">
        <v>164</v>
      </c>
      <c r="J68799">
        <v>92</v>
      </c>
    </row>
    <row r="68800" spans="1:10" x14ac:dyDescent="0.25">
      <c r="A68800">
        <v>68798</v>
      </c>
      <c r="B68800">
        <v>1588157</v>
      </c>
      <c r="C68800">
        <v>29</v>
      </c>
      <c r="D68800">
        <v>1</v>
      </c>
      <c r="E68800">
        <v>1984</v>
      </c>
      <c r="F68800">
        <v>8</v>
      </c>
      <c r="G68800" s="1" t="s">
        <v>10</v>
      </c>
      <c r="H68800">
        <v>289</v>
      </c>
      <c r="I68800">
        <v>167</v>
      </c>
      <c r="J68800">
        <v>59</v>
      </c>
    </row>
    <row r="68801" spans="1:10" x14ac:dyDescent="0.25">
      <c r="A68801">
        <v>68799</v>
      </c>
      <c r="B68801">
        <v>2132852</v>
      </c>
      <c r="C68801">
        <v>51</v>
      </c>
      <c r="D68801">
        <v>16</v>
      </c>
      <c r="E68801">
        <v>1962</v>
      </c>
      <c r="F68801">
        <v>10</v>
      </c>
      <c r="G68801" s="1" t="s">
        <v>10</v>
      </c>
      <c r="H68801">
        <v>1629</v>
      </c>
      <c r="I68801">
        <v>164</v>
      </c>
      <c r="J68801">
        <v>31</v>
      </c>
    </row>
    <row r="68802" spans="1:10" x14ac:dyDescent="0.25">
      <c r="A68802">
        <v>68800</v>
      </c>
      <c r="B68802">
        <v>2110539</v>
      </c>
      <c r="C68802">
        <v>100</v>
      </c>
      <c r="D68802">
        <v>27</v>
      </c>
      <c r="E68802">
        <v>1913</v>
      </c>
      <c r="F68802">
        <v>2</v>
      </c>
      <c r="G68802" s="1" t="s">
        <v>9</v>
      </c>
      <c r="H68802">
        <v>320</v>
      </c>
      <c r="I68802">
        <v>169</v>
      </c>
      <c r="J68802">
        <v>118</v>
      </c>
    </row>
    <row r="68803" spans="1:10" x14ac:dyDescent="0.25">
      <c r="A68803">
        <v>68801</v>
      </c>
      <c r="B68803">
        <v>1809899</v>
      </c>
      <c r="C68803">
        <v>19</v>
      </c>
      <c r="D68803">
        <v>22</v>
      </c>
      <c r="E68803">
        <v>1994</v>
      </c>
      <c r="F68803">
        <v>11</v>
      </c>
      <c r="G68803" s="1" t="s">
        <v>9</v>
      </c>
      <c r="H68803">
        <v>648</v>
      </c>
      <c r="I68803">
        <v>164</v>
      </c>
      <c r="J68803">
        <v>110</v>
      </c>
    </row>
    <row r="68804" spans="1:10" x14ac:dyDescent="0.25">
      <c r="A68804">
        <v>68802</v>
      </c>
      <c r="B68804">
        <v>1175744</v>
      </c>
      <c r="C68804">
        <v>27</v>
      </c>
      <c r="D68804">
        <v>13</v>
      </c>
      <c r="E68804">
        <v>1986</v>
      </c>
      <c r="F68804">
        <v>3</v>
      </c>
      <c r="G68804" s="1" t="s">
        <v>10</v>
      </c>
      <c r="H68804">
        <v>452</v>
      </c>
      <c r="I68804">
        <v>168</v>
      </c>
      <c r="J68804">
        <v>44</v>
      </c>
    </row>
    <row r="68805" spans="1:10" x14ac:dyDescent="0.25">
      <c r="A68805">
        <v>68803</v>
      </c>
      <c r="B68805">
        <v>2090839</v>
      </c>
      <c r="C68805">
        <v>33</v>
      </c>
      <c r="D68805">
        <v>23</v>
      </c>
      <c r="E68805">
        <v>1980</v>
      </c>
      <c r="F68805">
        <v>2</v>
      </c>
      <c r="G68805" s="1" t="s">
        <v>9</v>
      </c>
      <c r="H68805">
        <v>326</v>
      </c>
      <c r="I68805">
        <v>164</v>
      </c>
      <c r="J68805">
        <v>132</v>
      </c>
    </row>
    <row r="68806" spans="1:10" x14ac:dyDescent="0.25">
      <c r="A68806">
        <v>68804</v>
      </c>
      <c r="B68806">
        <v>1708109</v>
      </c>
      <c r="C68806">
        <v>103</v>
      </c>
      <c r="D68806">
        <v>31</v>
      </c>
      <c r="E68806">
        <v>1910</v>
      </c>
      <c r="F68806">
        <v>12</v>
      </c>
      <c r="G68806" s="1" t="s">
        <v>10</v>
      </c>
      <c r="H68806">
        <v>2313</v>
      </c>
      <c r="I68806">
        <v>169</v>
      </c>
      <c r="J68806">
        <v>92</v>
      </c>
    </row>
    <row r="68807" spans="1:10" x14ac:dyDescent="0.25">
      <c r="A68807">
        <v>68805</v>
      </c>
      <c r="B68807">
        <v>1416142</v>
      </c>
      <c r="C68807">
        <v>46</v>
      </c>
      <c r="D68807">
        <v>27</v>
      </c>
      <c r="E68807">
        <v>1967</v>
      </c>
      <c r="F68807">
        <v>3</v>
      </c>
      <c r="G68807" s="1" t="s">
        <v>9</v>
      </c>
      <c r="H68807">
        <v>224</v>
      </c>
      <c r="I68807">
        <v>169</v>
      </c>
      <c r="J68807">
        <v>151</v>
      </c>
    </row>
    <row r="68808" spans="1:10" x14ac:dyDescent="0.25">
      <c r="A68808">
        <v>68806</v>
      </c>
      <c r="B68808">
        <v>1118555</v>
      </c>
      <c r="C68808">
        <v>21</v>
      </c>
      <c r="D68808">
        <v>22</v>
      </c>
      <c r="E68808">
        <v>1992</v>
      </c>
      <c r="F68808">
        <v>1</v>
      </c>
      <c r="G68808" s="1" t="s">
        <v>9</v>
      </c>
      <c r="H68808">
        <v>253</v>
      </c>
      <c r="I68808">
        <v>164</v>
      </c>
      <c r="J68808">
        <v>131</v>
      </c>
    </row>
    <row r="68809" spans="1:10" x14ac:dyDescent="0.25">
      <c r="A68809">
        <v>68807</v>
      </c>
      <c r="B68809">
        <v>1701972</v>
      </c>
      <c r="C68809">
        <v>59</v>
      </c>
      <c r="D68809">
        <v>12</v>
      </c>
      <c r="E68809">
        <v>1954</v>
      </c>
      <c r="F68809">
        <v>7</v>
      </c>
      <c r="G68809" s="1" t="s">
        <v>9</v>
      </c>
      <c r="H68809">
        <v>965</v>
      </c>
      <c r="I68809">
        <v>166</v>
      </c>
      <c r="J68809">
        <v>44</v>
      </c>
    </row>
    <row r="68810" spans="1:10" x14ac:dyDescent="0.25">
      <c r="A68810">
        <v>68808</v>
      </c>
      <c r="B68810">
        <v>1662082</v>
      </c>
      <c r="C68810">
        <v>31</v>
      </c>
      <c r="D68810">
        <v>30</v>
      </c>
      <c r="E68810">
        <v>1982</v>
      </c>
      <c r="F68810">
        <v>5</v>
      </c>
      <c r="G68810" s="1" t="s">
        <v>10</v>
      </c>
      <c r="H68810">
        <v>291</v>
      </c>
      <c r="I68810">
        <v>166</v>
      </c>
      <c r="J68810">
        <v>138</v>
      </c>
    </row>
    <row r="68811" spans="1:10" x14ac:dyDescent="0.25">
      <c r="A68811">
        <v>68809</v>
      </c>
      <c r="B68811">
        <v>1861580</v>
      </c>
      <c r="C68811">
        <v>17</v>
      </c>
      <c r="D68811">
        <v>19</v>
      </c>
      <c r="E68811">
        <v>1996</v>
      </c>
      <c r="F68811">
        <v>3</v>
      </c>
      <c r="G68811" s="1" t="s">
        <v>10</v>
      </c>
      <c r="H68811">
        <v>321</v>
      </c>
      <c r="I68811">
        <v>164</v>
      </c>
      <c r="J68811">
        <v>83</v>
      </c>
    </row>
    <row r="68812" spans="1:10" x14ac:dyDescent="0.25">
      <c r="A68812">
        <v>68810</v>
      </c>
      <c r="B68812">
        <v>1762520</v>
      </c>
      <c r="C68812">
        <v>18</v>
      </c>
      <c r="D68812">
        <v>29</v>
      </c>
      <c r="E68812">
        <v>1995</v>
      </c>
      <c r="F68812">
        <v>8</v>
      </c>
      <c r="G68812" s="1" t="s">
        <v>9</v>
      </c>
      <c r="H68812">
        <v>165</v>
      </c>
      <c r="I68812">
        <v>169</v>
      </c>
      <c r="J68812">
        <v>92</v>
      </c>
    </row>
    <row r="68813" spans="1:10" x14ac:dyDescent="0.25">
      <c r="A68813">
        <v>68811</v>
      </c>
      <c r="B68813">
        <v>1019467</v>
      </c>
      <c r="C68813">
        <v>22</v>
      </c>
      <c r="D68813">
        <v>1</v>
      </c>
      <c r="E68813">
        <v>1991</v>
      </c>
      <c r="F68813">
        <v>1</v>
      </c>
      <c r="G68813" s="1" t="s">
        <v>9</v>
      </c>
      <c r="H68813">
        <v>102</v>
      </c>
      <c r="I68813">
        <v>168</v>
      </c>
      <c r="J68813">
        <v>109</v>
      </c>
    </row>
    <row r="68814" spans="1:10" x14ac:dyDescent="0.25">
      <c r="A68814">
        <v>68812</v>
      </c>
      <c r="B68814">
        <v>1227340</v>
      </c>
      <c r="C68814">
        <v>32</v>
      </c>
      <c r="D68814">
        <v>25</v>
      </c>
      <c r="E68814">
        <v>1981</v>
      </c>
      <c r="F68814">
        <v>10</v>
      </c>
      <c r="G68814" s="1" t="s">
        <v>9</v>
      </c>
      <c r="H68814">
        <v>268</v>
      </c>
      <c r="I68814">
        <v>169</v>
      </c>
      <c r="J68814">
        <v>55</v>
      </c>
    </row>
    <row r="68815" spans="1:10" x14ac:dyDescent="0.25">
      <c r="A68815">
        <v>68813</v>
      </c>
      <c r="B68815">
        <v>1794479</v>
      </c>
      <c r="C68815">
        <v>107</v>
      </c>
      <c r="D68815">
        <v>11</v>
      </c>
      <c r="E68815">
        <v>1906</v>
      </c>
      <c r="F68815">
        <v>4</v>
      </c>
      <c r="G68815" s="1" t="s">
        <v>10</v>
      </c>
      <c r="H68815">
        <v>1778</v>
      </c>
      <c r="I68815">
        <v>166</v>
      </c>
      <c r="J68815">
        <v>64</v>
      </c>
    </row>
    <row r="68816" spans="1:10" x14ac:dyDescent="0.25">
      <c r="A68816">
        <v>68814</v>
      </c>
      <c r="B68816">
        <v>1636162</v>
      </c>
      <c r="C68816">
        <v>24</v>
      </c>
      <c r="D68816">
        <v>20</v>
      </c>
      <c r="E68816">
        <v>1989</v>
      </c>
      <c r="F68816">
        <v>8</v>
      </c>
      <c r="G68816" s="1" t="s">
        <v>9</v>
      </c>
      <c r="H68816">
        <v>573</v>
      </c>
      <c r="I68816">
        <v>163</v>
      </c>
      <c r="J68816">
        <v>97</v>
      </c>
    </row>
    <row r="68817" spans="1:10" x14ac:dyDescent="0.25">
      <c r="A68817">
        <v>68815</v>
      </c>
      <c r="B68817">
        <v>2007503</v>
      </c>
      <c r="C68817">
        <v>25</v>
      </c>
      <c r="D68817">
        <v>14</v>
      </c>
      <c r="E68817">
        <v>1988</v>
      </c>
      <c r="F68817">
        <v>10</v>
      </c>
      <c r="G68817" s="1" t="s">
        <v>9</v>
      </c>
      <c r="H68817">
        <v>81</v>
      </c>
      <c r="I68817">
        <v>164</v>
      </c>
      <c r="J68817">
        <v>154</v>
      </c>
    </row>
    <row r="68818" spans="1:10" x14ac:dyDescent="0.25">
      <c r="A68818">
        <v>68816</v>
      </c>
      <c r="B68818">
        <v>1366989</v>
      </c>
      <c r="C68818">
        <v>33</v>
      </c>
      <c r="D68818">
        <v>23</v>
      </c>
      <c r="E68818">
        <v>1980</v>
      </c>
      <c r="F68818">
        <v>7</v>
      </c>
      <c r="G68818" s="1" t="s">
        <v>10</v>
      </c>
      <c r="H68818">
        <v>668</v>
      </c>
      <c r="I68818">
        <v>166</v>
      </c>
      <c r="J68818">
        <v>94</v>
      </c>
    </row>
    <row r="68819" spans="1:10" x14ac:dyDescent="0.25">
      <c r="A68819">
        <v>68817</v>
      </c>
      <c r="B68819">
        <v>1881116</v>
      </c>
      <c r="C68819">
        <v>26</v>
      </c>
      <c r="D68819">
        <v>6</v>
      </c>
      <c r="E68819">
        <v>1987</v>
      </c>
      <c r="F68819">
        <v>10</v>
      </c>
      <c r="G68819" s="1" t="s">
        <v>10</v>
      </c>
      <c r="H68819">
        <v>525</v>
      </c>
      <c r="I68819">
        <v>163</v>
      </c>
      <c r="J68819">
        <v>66</v>
      </c>
    </row>
    <row r="68820" spans="1:10" x14ac:dyDescent="0.25">
      <c r="A68820">
        <v>68818</v>
      </c>
      <c r="B68820">
        <v>1816247</v>
      </c>
      <c r="C68820">
        <v>35</v>
      </c>
      <c r="D68820">
        <v>10</v>
      </c>
      <c r="E68820">
        <v>1978</v>
      </c>
      <c r="F68820">
        <v>1</v>
      </c>
      <c r="G68820" s="1" t="s">
        <v>9</v>
      </c>
      <c r="H68820">
        <v>461</v>
      </c>
      <c r="I68820">
        <v>169</v>
      </c>
      <c r="J68820">
        <v>48</v>
      </c>
    </row>
    <row r="68821" spans="1:10" x14ac:dyDescent="0.25">
      <c r="A68821">
        <v>68819</v>
      </c>
      <c r="B68821">
        <v>1532628</v>
      </c>
      <c r="C68821">
        <v>64</v>
      </c>
      <c r="D68821">
        <v>23</v>
      </c>
      <c r="E68821">
        <v>1949</v>
      </c>
      <c r="F68821">
        <v>11</v>
      </c>
      <c r="G68821" s="1" t="s">
        <v>9</v>
      </c>
      <c r="H68821">
        <v>881</v>
      </c>
      <c r="I68821">
        <v>164</v>
      </c>
      <c r="J68821">
        <v>144</v>
      </c>
    </row>
    <row r="68822" spans="1:10" x14ac:dyDescent="0.25">
      <c r="A68822">
        <v>68820</v>
      </c>
      <c r="B68822">
        <v>1603279</v>
      </c>
      <c r="C68822">
        <v>16</v>
      </c>
      <c r="D68822">
        <v>14</v>
      </c>
      <c r="E68822">
        <v>1997</v>
      </c>
      <c r="F68822">
        <v>1</v>
      </c>
      <c r="G68822" s="1" t="s">
        <v>9</v>
      </c>
      <c r="H68822">
        <v>580</v>
      </c>
      <c r="I68822">
        <v>169</v>
      </c>
      <c r="J68822">
        <v>88</v>
      </c>
    </row>
    <row r="68823" spans="1:10" x14ac:dyDescent="0.25">
      <c r="A68823">
        <v>68821</v>
      </c>
      <c r="B68823">
        <v>1152519</v>
      </c>
      <c r="C68823">
        <v>27</v>
      </c>
      <c r="D68823">
        <v>2</v>
      </c>
      <c r="E68823">
        <v>1986</v>
      </c>
      <c r="F68823">
        <v>12</v>
      </c>
      <c r="G68823" s="1" t="s">
        <v>10</v>
      </c>
      <c r="H68823">
        <v>483</v>
      </c>
      <c r="I68823">
        <v>165</v>
      </c>
      <c r="J68823">
        <v>91</v>
      </c>
    </row>
    <row r="68824" spans="1:10" x14ac:dyDescent="0.25">
      <c r="A68824">
        <v>68822</v>
      </c>
      <c r="B68824">
        <v>1183884</v>
      </c>
      <c r="C68824">
        <v>15</v>
      </c>
      <c r="D68824">
        <v>24</v>
      </c>
      <c r="E68824">
        <v>1998</v>
      </c>
      <c r="F68824">
        <v>8</v>
      </c>
      <c r="G68824" s="1" t="s">
        <v>9</v>
      </c>
      <c r="H68824">
        <v>407</v>
      </c>
      <c r="I68824">
        <v>164</v>
      </c>
      <c r="J68824">
        <v>108</v>
      </c>
    </row>
    <row r="68825" spans="1:10" x14ac:dyDescent="0.25">
      <c r="A68825">
        <v>68823</v>
      </c>
      <c r="B68825">
        <v>1415952</v>
      </c>
      <c r="C68825">
        <v>25</v>
      </c>
      <c r="D68825">
        <v>30</v>
      </c>
      <c r="E68825">
        <v>1988</v>
      </c>
      <c r="F68825">
        <v>8</v>
      </c>
      <c r="G68825" s="1" t="s">
        <v>10</v>
      </c>
      <c r="H68825">
        <v>104</v>
      </c>
      <c r="I68825">
        <v>165</v>
      </c>
      <c r="J68825">
        <v>104</v>
      </c>
    </row>
    <row r="68826" spans="1:10" x14ac:dyDescent="0.25">
      <c r="A68826">
        <v>68824</v>
      </c>
      <c r="B68826">
        <v>2125591</v>
      </c>
      <c r="C68826">
        <v>73</v>
      </c>
      <c r="D68826">
        <v>24</v>
      </c>
      <c r="E68826">
        <v>1940</v>
      </c>
      <c r="F68826">
        <v>10</v>
      </c>
      <c r="G68826" s="1" t="s">
        <v>10</v>
      </c>
      <c r="H68826">
        <v>1864</v>
      </c>
      <c r="I68826">
        <v>163</v>
      </c>
      <c r="J68826">
        <v>97</v>
      </c>
    </row>
    <row r="68827" spans="1:10" x14ac:dyDescent="0.25">
      <c r="A68827">
        <v>68825</v>
      </c>
      <c r="B68827">
        <v>1412977</v>
      </c>
      <c r="C68827">
        <v>31</v>
      </c>
      <c r="D68827">
        <v>25</v>
      </c>
      <c r="E68827">
        <v>1982</v>
      </c>
      <c r="F68827">
        <v>12</v>
      </c>
      <c r="G68827" s="1" t="s">
        <v>9</v>
      </c>
      <c r="H68827">
        <v>369</v>
      </c>
      <c r="I68827">
        <v>165</v>
      </c>
      <c r="J68827">
        <v>159</v>
      </c>
    </row>
    <row r="68828" spans="1:10" x14ac:dyDescent="0.25">
      <c r="A68828">
        <v>68826</v>
      </c>
      <c r="B68828">
        <v>2165470</v>
      </c>
      <c r="C68828">
        <v>41</v>
      </c>
      <c r="D68828">
        <v>15</v>
      </c>
      <c r="E68828">
        <v>1972</v>
      </c>
      <c r="F68828">
        <v>10</v>
      </c>
      <c r="G68828" s="1" t="s">
        <v>10</v>
      </c>
      <c r="H68828">
        <v>206</v>
      </c>
      <c r="I68828">
        <v>168</v>
      </c>
      <c r="J68828">
        <v>116</v>
      </c>
    </row>
    <row r="68829" spans="1:10" x14ac:dyDescent="0.25">
      <c r="A68829">
        <v>68827</v>
      </c>
      <c r="B68829">
        <v>1330915</v>
      </c>
      <c r="C68829">
        <v>108</v>
      </c>
      <c r="D68829">
        <v>12</v>
      </c>
      <c r="E68829">
        <v>1905</v>
      </c>
      <c r="F68829">
        <v>11</v>
      </c>
      <c r="G68829" s="1" t="s">
        <v>9</v>
      </c>
      <c r="H68829">
        <v>69</v>
      </c>
      <c r="I68829">
        <v>169</v>
      </c>
      <c r="J68829">
        <v>154</v>
      </c>
    </row>
    <row r="68830" spans="1:10" x14ac:dyDescent="0.25">
      <c r="A68830">
        <v>68828</v>
      </c>
      <c r="B68830">
        <v>1507719</v>
      </c>
      <c r="C68830">
        <v>54</v>
      </c>
      <c r="D68830">
        <v>16</v>
      </c>
      <c r="E68830">
        <v>1959</v>
      </c>
      <c r="F68830">
        <v>12</v>
      </c>
      <c r="G68830" s="1" t="s">
        <v>10</v>
      </c>
      <c r="H68830">
        <v>1084</v>
      </c>
      <c r="I68830">
        <v>163</v>
      </c>
      <c r="J68830">
        <v>76</v>
      </c>
    </row>
    <row r="68831" spans="1:10" x14ac:dyDescent="0.25">
      <c r="A68831">
        <v>68829</v>
      </c>
      <c r="B68831">
        <v>1261922</v>
      </c>
      <c r="C68831">
        <v>66</v>
      </c>
      <c r="D68831">
        <v>26</v>
      </c>
      <c r="E68831">
        <v>1947</v>
      </c>
      <c r="F68831">
        <v>8</v>
      </c>
      <c r="G68831" s="1" t="s">
        <v>10</v>
      </c>
      <c r="H68831">
        <v>1479</v>
      </c>
      <c r="I68831">
        <v>163</v>
      </c>
      <c r="J68831">
        <v>55</v>
      </c>
    </row>
    <row r="68832" spans="1:10" x14ac:dyDescent="0.25">
      <c r="A68832">
        <v>68830</v>
      </c>
      <c r="B68832">
        <v>1277148</v>
      </c>
      <c r="C68832">
        <v>14</v>
      </c>
      <c r="D68832">
        <v>18</v>
      </c>
      <c r="E68832">
        <v>1999</v>
      </c>
      <c r="F68832">
        <v>2</v>
      </c>
      <c r="G68832" s="1" t="s">
        <v>9</v>
      </c>
      <c r="H68832">
        <v>338</v>
      </c>
      <c r="I68832">
        <v>163</v>
      </c>
      <c r="J68832">
        <v>111</v>
      </c>
    </row>
    <row r="68833" spans="1:10" x14ac:dyDescent="0.25">
      <c r="A68833">
        <v>68831</v>
      </c>
      <c r="B68833">
        <v>1904279</v>
      </c>
      <c r="C68833">
        <v>16</v>
      </c>
      <c r="D68833">
        <v>11</v>
      </c>
      <c r="E68833">
        <v>1997</v>
      </c>
      <c r="F68833">
        <v>8</v>
      </c>
      <c r="G68833" s="1" t="s">
        <v>10</v>
      </c>
      <c r="H68833">
        <v>93</v>
      </c>
      <c r="I68833">
        <v>164</v>
      </c>
      <c r="J68833">
        <v>114</v>
      </c>
    </row>
    <row r="68834" spans="1:10" x14ac:dyDescent="0.25">
      <c r="A68834">
        <v>68832</v>
      </c>
      <c r="B68834">
        <v>2174961</v>
      </c>
      <c r="C68834">
        <v>19</v>
      </c>
      <c r="D68834">
        <v>20</v>
      </c>
      <c r="E68834">
        <v>1994</v>
      </c>
      <c r="F68834">
        <v>5</v>
      </c>
      <c r="G68834" s="1" t="s">
        <v>10</v>
      </c>
      <c r="H68834">
        <v>240</v>
      </c>
      <c r="I68834">
        <v>169</v>
      </c>
      <c r="J68834">
        <v>96</v>
      </c>
    </row>
    <row r="68835" spans="1:10" x14ac:dyDescent="0.25">
      <c r="A68835">
        <v>68833</v>
      </c>
      <c r="B68835">
        <v>2056633</v>
      </c>
      <c r="C68835">
        <v>21</v>
      </c>
      <c r="D68835">
        <v>28</v>
      </c>
      <c r="E68835">
        <v>1992</v>
      </c>
      <c r="F68835">
        <v>10</v>
      </c>
      <c r="G68835" s="1" t="s">
        <v>10</v>
      </c>
      <c r="H68835">
        <v>216</v>
      </c>
      <c r="I68835">
        <v>169</v>
      </c>
      <c r="J68835">
        <v>122</v>
      </c>
    </row>
    <row r="68836" spans="1:10" x14ac:dyDescent="0.25">
      <c r="A68836">
        <v>68834</v>
      </c>
      <c r="B68836">
        <v>1763782</v>
      </c>
      <c r="C68836">
        <v>63</v>
      </c>
      <c r="D68836">
        <v>5</v>
      </c>
      <c r="E68836">
        <v>1950</v>
      </c>
      <c r="F68836">
        <v>5</v>
      </c>
      <c r="G68836" s="1" t="s">
        <v>9</v>
      </c>
      <c r="H68836">
        <v>180</v>
      </c>
      <c r="I68836">
        <v>163</v>
      </c>
      <c r="J68836">
        <v>140</v>
      </c>
    </row>
    <row r="68837" spans="1:10" x14ac:dyDescent="0.25">
      <c r="A68837">
        <v>68835</v>
      </c>
      <c r="B68837">
        <v>1793915</v>
      </c>
      <c r="C68837">
        <v>32</v>
      </c>
      <c r="D68837">
        <v>13</v>
      </c>
      <c r="E68837">
        <v>1981</v>
      </c>
      <c r="F68837">
        <v>11</v>
      </c>
      <c r="G68837" s="1" t="s">
        <v>9</v>
      </c>
      <c r="H68837">
        <v>778</v>
      </c>
      <c r="I68837">
        <v>167</v>
      </c>
      <c r="J68837">
        <v>119</v>
      </c>
    </row>
    <row r="68838" spans="1:10" x14ac:dyDescent="0.25">
      <c r="A68838">
        <v>68836</v>
      </c>
      <c r="B68838">
        <v>1411485</v>
      </c>
      <c r="C68838">
        <v>61</v>
      </c>
      <c r="D68838">
        <v>23</v>
      </c>
      <c r="E68838">
        <v>1952</v>
      </c>
      <c r="F68838">
        <v>10</v>
      </c>
      <c r="G68838" s="1" t="s">
        <v>9</v>
      </c>
      <c r="H68838">
        <v>1641</v>
      </c>
      <c r="I68838">
        <v>165</v>
      </c>
      <c r="J68838">
        <v>69</v>
      </c>
    </row>
    <row r="68839" spans="1:10" x14ac:dyDescent="0.25">
      <c r="A68839">
        <v>68837</v>
      </c>
      <c r="B68839">
        <v>2072651</v>
      </c>
      <c r="C68839">
        <v>15</v>
      </c>
      <c r="D68839">
        <v>22</v>
      </c>
      <c r="E68839">
        <v>1998</v>
      </c>
      <c r="F68839">
        <v>8</v>
      </c>
      <c r="G68839" s="1" t="s">
        <v>10</v>
      </c>
      <c r="H68839">
        <v>384</v>
      </c>
      <c r="I68839">
        <v>166</v>
      </c>
      <c r="J68839">
        <v>90</v>
      </c>
    </row>
    <row r="68840" spans="1:10" x14ac:dyDescent="0.25">
      <c r="A68840">
        <v>68838</v>
      </c>
      <c r="B68840">
        <v>1614360</v>
      </c>
      <c r="C68840">
        <v>24</v>
      </c>
      <c r="D68840">
        <v>11</v>
      </c>
      <c r="E68840">
        <v>1989</v>
      </c>
      <c r="F68840">
        <v>8</v>
      </c>
      <c r="G68840" s="1" t="s">
        <v>9</v>
      </c>
      <c r="H68840">
        <v>312</v>
      </c>
      <c r="I68840">
        <v>167</v>
      </c>
      <c r="J68840">
        <v>93</v>
      </c>
    </row>
    <row r="68841" spans="1:10" x14ac:dyDescent="0.25">
      <c r="A68841">
        <v>68839</v>
      </c>
      <c r="B68841">
        <v>1406150</v>
      </c>
      <c r="C68841">
        <v>108</v>
      </c>
      <c r="D68841">
        <v>28</v>
      </c>
      <c r="E68841">
        <v>1905</v>
      </c>
      <c r="F68841">
        <v>2</v>
      </c>
      <c r="G68841" s="1" t="s">
        <v>10</v>
      </c>
      <c r="H68841">
        <v>2013</v>
      </c>
      <c r="I68841">
        <v>167</v>
      </c>
      <c r="J68841">
        <v>106</v>
      </c>
    </row>
    <row r="68842" spans="1:10" x14ac:dyDescent="0.25">
      <c r="A68842">
        <v>68840</v>
      </c>
      <c r="B68842">
        <v>1714081</v>
      </c>
      <c r="C68842">
        <v>56</v>
      </c>
      <c r="D68842">
        <v>27</v>
      </c>
      <c r="E68842">
        <v>1957</v>
      </c>
      <c r="F68842">
        <v>3</v>
      </c>
      <c r="G68842" s="1" t="s">
        <v>9</v>
      </c>
      <c r="H68842">
        <v>357</v>
      </c>
      <c r="I68842">
        <v>163</v>
      </c>
      <c r="J68842">
        <v>116</v>
      </c>
    </row>
    <row r="68843" spans="1:10" x14ac:dyDescent="0.25">
      <c r="A68843">
        <v>68841</v>
      </c>
      <c r="B68843">
        <v>2107888</v>
      </c>
      <c r="C68843">
        <v>22</v>
      </c>
      <c r="D68843">
        <v>10</v>
      </c>
      <c r="E68843">
        <v>1991</v>
      </c>
      <c r="F68843">
        <v>2</v>
      </c>
      <c r="G68843" s="1" t="s">
        <v>9</v>
      </c>
      <c r="H68843">
        <v>644</v>
      </c>
      <c r="I68843">
        <v>163</v>
      </c>
      <c r="J68843">
        <v>82</v>
      </c>
    </row>
    <row r="68844" spans="1:10" x14ac:dyDescent="0.25">
      <c r="A68844">
        <v>68842</v>
      </c>
      <c r="B68844">
        <v>1387052</v>
      </c>
      <c r="C68844">
        <v>19</v>
      </c>
      <c r="D68844">
        <v>1</v>
      </c>
      <c r="E68844">
        <v>1994</v>
      </c>
      <c r="F68844">
        <v>1</v>
      </c>
      <c r="G68844" s="1" t="s">
        <v>9</v>
      </c>
      <c r="H68844">
        <v>342</v>
      </c>
      <c r="I68844">
        <v>165</v>
      </c>
      <c r="J68844">
        <v>85</v>
      </c>
    </row>
    <row r="68845" spans="1:10" x14ac:dyDescent="0.25">
      <c r="A68845">
        <v>68843</v>
      </c>
      <c r="B68845">
        <v>2128306</v>
      </c>
      <c r="C68845">
        <v>59</v>
      </c>
      <c r="D68845">
        <v>23</v>
      </c>
      <c r="E68845">
        <v>1954</v>
      </c>
      <c r="F68845">
        <v>10</v>
      </c>
      <c r="G68845" s="1" t="s">
        <v>10</v>
      </c>
      <c r="H68845">
        <v>1330</v>
      </c>
      <c r="I68845">
        <v>163</v>
      </c>
      <c r="J68845">
        <v>39</v>
      </c>
    </row>
    <row r="68846" spans="1:10" x14ac:dyDescent="0.25">
      <c r="A68846">
        <v>68844</v>
      </c>
      <c r="B68846">
        <v>2047003</v>
      </c>
      <c r="C68846">
        <v>17</v>
      </c>
      <c r="D68846">
        <v>16</v>
      </c>
      <c r="E68846">
        <v>1996</v>
      </c>
      <c r="F68846">
        <v>4</v>
      </c>
      <c r="G68846" s="1" t="s">
        <v>9</v>
      </c>
      <c r="H68846">
        <v>95</v>
      </c>
      <c r="I68846">
        <v>164</v>
      </c>
      <c r="J68846">
        <v>161</v>
      </c>
    </row>
    <row r="68847" spans="1:10" x14ac:dyDescent="0.25">
      <c r="A68847">
        <v>68845</v>
      </c>
      <c r="B68847">
        <v>1845434</v>
      </c>
      <c r="C68847">
        <v>23</v>
      </c>
      <c r="D68847">
        <v>21</v>
      </c>
      <c r="E68847">
        <v>1990</v>
      </c>
      <c r="F68847">
        <v>7</v>
      </c>
      <c r="G68847" s="1" t="s">
        <v>9</v>
      </c>
      <c r="H68847">
        <v>372</v>
      </c>
      <c r="I68847">
        <v>165</v>
      </c>
      <c r="J68847">
        <v>120</v>
      </c>
    </row>
    <row r="68848" spans="1:10" x14ac:dyDescent="0.25">
      <c r="A68848">
        <v>68846</v>
      </c>
      <c r="B68848">
        <v>1559722</v>
      </c>
      <c r="C68848">
        <v>32</v>
      </c>
      <c r="D68848">
        <v>22</v>
      </c>
      <c r="E68848">
        <v>1981</v>
      </c>
      <c r="F68848">
        <v>5</v>
      </c>
      <c r="G68848" s="1" t="s">
        <v>9</v>
      </c>
      <c r="H68848">
        <v>928</v>
      </c>
      <c r="I68848">
        <v>163</v>
      </c>
      <c r="J68848">
        <v>59</v>
      </c>
    </row>
    <row r="68849" spans="1:10" x14ac:dyDescent="0.25">
      <c r="A68849">
        <v>68847</v>
      </c>
      <c r="B68849">
        <v>1057676</v>
      </c>
      <c r="C68849">
        <v>29</v>
      </c>
      <c r="D68849">
        <v>12</v>
      </c>
      <c r="E68849">
        <v>1984</v>
      </c>
      <c r="F68849">
        <v>6</v>
      </c>
      <c r="G68849" s="1" t="s">
        <v>9</v>
      </c>
      <c r="H68849">
        <v>106</v>
      </c>
      <c r="I68849">
        <v>169</v>
      </c>
      <c r="J68849">
        <v>144</v>
      </c>
    </row>
    <row r="68850" spans="1:10" x14ac:dyDescent="0.25">
      <c r="A68850">
        <v>68848</v>
      </c>
      <c r="B68850">
        <v>1919469</v>
      </c>
      <c r="C68850">
        <v>19</v>
      </c>
      <c r="D68850">
        <v>28</v>
      </c>
      <c r="E68850">
        <v>1994</v>
      </c>
      <c r="F68850">
        <v>8</v>
      </c>
      <c r="G68850" s="1" t="s">
        <v>9</v>
      </c>
      <c r="H68850">
        <v>417</v>
      </c>
      <c r="I68850">
        <v>169</v>
      </c>
      <c r="J68850">
        <v>86</v>
      </c>
    </row>
    <row r="68851" spans="1:10" x14ac:dyDescent="0.25">
      <c r="A68851">
        <v>68849</v>
      </c>
      <c r="B68851">
        <v>1736189</v>
      </c>
      <c r="C68851">
        <v>49</v>
      </c>
      <c r="D68851">
        <v>20</v>
      </c>
      <c r="E68851">
        <v>1964</v>
      </c>
      <c r="F68851">
        <v>9</v>
      </c>
      <c r="G68851" s="1" t="s">
        <v>10</v>
      </c>
      <c r="H68851">
        <v>1378</v>
      </c>
      <c r="I68851">
        <v>163</v>
      </c>
      <c r="J68851">
        <v>111</v>
      </c>
    </row>
    <row r="68852" spans="1:10" x14ac:dyDescent="0.25">
      <c r="A68852">
        <v>68850</v>
      </c>
      <c r="B68852">
        <v>1510435</v>
      </c>
      <c r="C68852">
        <v>43</v>
      </c>
      <c r="D68852">
        <v>9</v>
      </c>
      <c r="E68852">
        <v>1970</v>
      </c>
      <c r="F68852">
        <v>2</v>
      </c>
      <c r="G68852" s="1" t="s">
        <v>10</v>
      </c>
      <c r="H68852">
        <v>1526</v>
      </c>
      <c r="I68852">
        <v>166</v>
      </c>
      <c r="J68852">
        <v>107</v>
      </c>
    </row>
    <row r="68853" spans="1:10" x14ac:dyDescent="0.25">
      <c r="A68853">
        <v>68851</v>
      </c>
      <c r="B68853">
        <v>1524860</v>
      </c>
      <c r="C68853">
        <v>28</v>
      </c>
      <c r="D68853">
        <v>25</v>
      </c>
      <c r="E68853">
        <v>1985</v>
      </c>
      <c r="F68853">
        <v>11</v>
      </c>
      <c r="G68853" s="1" t="s">
        <v>10</v>
      </c>
      <c r="H68853">
        <v>375</v>
      </c>
      <c r="I68853">
        <v>169</v>
      </c>
      <c r="J68853">
        <v>151</v>
      </c>
    </row>
    <row r="68854" spans="1:10" x14ac:dyDescent="0.25">
      <c r="A68854">
        <v>68852</v>
      </c>
      <c r="B68854">
        <v>1879639</v>
      </c>
      <c r="C68854">
        <v>28</v>
      </c>
      <c r="D68854">
        <v>16</v>
      </c>
      <c r="E68854">
        <v>1985</v>
      </c>
      <c r="F68854">
        <v>5</v>
      </c>
      <c r="G68854" s="1" t="s">
        <v>9</v>
      </c>
      <c r="H68854">
        <v>228</v>
      </c>
      <c r="I68854">
        <v>163</v>
      </c>
      <c r="J68854">
        <v>86</v>
      </c>
    </row>
    <row r="68855" spans="1:10" x14ac:dyDescent="0.25">
      <c r="A68855">
        <v>68853</v>
      </c>
      <c r="B68855">
        <v>1291423</v>
      </c>
      <c r="C68855">
        <v>48</v>
      </c>
      <c r="D68855">
        <v>2</v>
      </c>
      <c r="E68855">
        <v>1965</v>
      </c>
      <c r="F68855">
        <v>1</v>
      </c>
      <c r="G68855" s="1" t="s">
        <v>10</v>
      </c>
      <c r="H68855">
        <v>1707</v>
      </c>
      <c r="I68855">
        <v>168</v>
      </c>
      <c r="J68855">
        <v>70</v>
      </c>
    </row>
    <row r="68856" spans="1:10" x14ac:dyDescent="0.25">
      <c r="A68856">
        <v>68854</v>
      </c>
      <c r="B68856">
        <v>1568592</v>
      </c>
      <c r="C68856">
        <v>22</v>
      </c>
      <c r="D68856">
        <v>5</v>
      </c>
      <c r="E68856">
        <v>1991</v>
      </c>
      <c r="F68856">
        <v>6</v>
      </c>
      <c r="G68856" s="1" t="s">
        <v>10</v>
      </c>
      <c r="H68856">
        <v>83</v>
      </c>
      <c r="I68856">
        <v>164</v>
      </c>
      <c r="J68856">
        <v>52</v>
      </c>
    </row>
    <row r="68857" spans="1:10" x14ac:dyDescent="0.25">
      <c r="A68857">
        <v>68855</v>
      </c>
      <c r="B68857">
        <v>2049875</v>
      </c>
      <c r="C68857">
        <v>16</v>
      </c>
      <c r="D68857">
        <v>11</v>
      </c>
      <c r="E68857">
        <v>1997</v>
      </c>
      <c r="F68857">
        <v>9</v>
      </c>
      <c r="G68857" s="1" t="s">
        <v>9</v>
      </c>
      <c r="H68857">
        <v>243</v>
      </c>
      <c r="I68857">
        <v>165</v>
      </c>
      <c r="J68857">
        <v>103</v>
      </c>
    </row>
    <row r="68858" spans="1:10" x14ac:dyDescent="0.25">
      <c r="A68858">
        <v>68856</v>
      </c>
      <c r="B68858">
        <v>1999726</v>
      </c>
      <c r="C68858">
        <v>22</v>
      </c>
      <c r="D68858">
        <v>21</v>
      </c>
      <c r="E68858">
        <v>1991</v>
      </c>
      <c r="F68858">
        <v>3</v>
      </c>
      <c r="G68858" s="1" t="s">
        <v>9</v>
      </c>
      <c r="H68858">
        <v>232</v>
      </c>
      <c r="I68858">
        <v>169</v>
      </c>
      <c r="J68858">
        <v>103</v>
      </c>
    </row>
    <row r="68859" spans="1:10" x14ac:dyDescent="0.25">
      <c r="A68859">
        <v>68857</v>
      </c>
      <c r="B68859">
        <v>1627368</v>
      </c>
      <c r="C68859">
        <v>103</v>
      </c>
      <c r="D68859">
        <v>10</v>
      </c>
      <c r="E68859">
        <v>1910</v>
      </c>
      <c r="F68859">
        <v>10</v>
      </c>
      <c r="G68859" s="1" t="s">
        <v>9</v>
      </c>
      <c r="H68859">
        <v>442</v>
      </c>
      <c r="I68859">
        <v>169</v>
      </c>
      <c r="J68859">
        <v>135</v>
      </c>
    </row>
    <row r="68860" spans="1:10" x14ac:dyDescent="0.25">
      <c r="A68860">
        <v>68858</v>
      </c>
      <c r="B68860">
        <v>1258042</v>
      </c>
      <c r="C68860">
        <v>70</v>
      </c>
      <c r="D68860">
        <v>5</v>
      </c>
      <c r="E68860">
        <v>1943</v>
      </c>
      <c r="F68860">
        <v>2</v>
      </c>
      <c r="G68860" s="1" t="s">
        <v>10</v>
      </c>
      <c r="H68860">
        <v>799</v>
      </c>
      <c r="I68860">
        <v>169</v>
      </c>
      <c r="J68860">
        <v>106</v>
      </c>
    </row>
    <row r="68861" spans="1:10" x14ac:dyDescent="0.25">
      <c r="A68861">
        <v>68859</v>
      </c>
      <c r="B68861">
        <v>1733024</v>
      </c>
      <c r="C68861">
        <v>103</v>
      </c>
      <c r="D68861">
        <v>9</v>
      </c>
      <c r="E68861">
        <v>1910</v>
      </c>
      <c r="F68861">
        <v>8</v>
      </c>
      <c r="G68861" s="1" t="s">
        <v>10</v>
      </c>
      <c r="H68861">
        <v>571</v>
      </c>
      <c r="I68861">
        <v>164</v>
      </c>
      <c r="J68861">
        <v>112</v>
      </c>
    </row>
    <row r="68862" spans="1:10" x14ac:dyDescent="0.25">
      <c r="A68862">
        <v>68860</v>
      </c>
      <c r="B68862">
        <v>1926249</v>
      </c>
      <c r="C68862">
        <v>16</v>
      </c>
      <c r="D68862">
        <v>13</v>
      </c>
      <c r="E68862">
        <v>1997</v>
      </c>
      <c r="F68862">
        <v>12</v>
      </c>
      <c r="G68862" s="1" t="s">
        <v>9</v>
      </c>
      <c r="H68862">
        <v>202</v>
      </c>
      <c r="I68862">
        <v>168</v>
      </c>
      <c r="J68862">
        <v>62</v>
      </c>
    </row>
    <row r="68863" spans="1:10" x14ac:dyDescent="0.25">
      <c r="A68863">
        <v>68861</v>
      </c>
      <c r="B68863">
        <v>1886940</v>
      </c>
      <c r="C68863">
        <v>34</v>
      </c>
      <c r="D68863">
        <v>1</v>
      </c>
      <c r="E68863">
        <v>1979</v>
      </c>
      <c r="F68863">
        <v>11</v>
      </c>
      <c r="G68863" s="1" t="s">
        <v>10</v>
      </c>
      <c r="H68863">
        <v>698</v>
      </c>
      <c r="I68863">
        <v>165</v>
      </c>
      <c r="J68863">
        <v>115</v>
      </c>
    </row>
    <row r="68864" spans="1:10" x14ac:dyDescent="0.25">
      <c r="A68864">
        <v>68862</v>
      </c>
      <c r="B68864">
        <v>1392808</v>
      </c>
      <c r="C68864">
        <v>23</v>
      </c>
      <c r="D68864">
        <v>8</v>
      </c>
      <c r="E68864">
        <v>1990</v>
      </c>
      <c r="F68864">
        <v>8</v>
      </c>
      <c r="G68864" s="1" t="s">
        <v>10</v>
      </c>
      <c r="H68864">
        <v>464</v>
      </c>
      <c r="I68864">
        <v>165</v>
      </c>
      <c r="J68864">
        <v>106</v>
      </c>
    </row>
    <row r="68865" spans="1:10" x14ac:dyDescent="0.25">
      <c r="A68865">
        <v>68863</v>
      </c>
      <c r="B68865">
        <v>1598718</v>
      </c>
      <c r="C68865">
        <v>31</v>
      </c>
      <c r="D68865">
        <v>6</v>
      </c>
      <c r="E68865">
        <v>1982</v>
      </c>
      <c r="F68865">
        <v>3</v>
      </c>
      <c r="G68865" s="1" t="s">
        <v>9</v>
      </c>
      <c r="H68865">
        <v>861</v>
      </c>
      <c r="I68865">
        <v>167</v>
      </c>
      <c r="J68865">
        <v>103</v>
      </c>
    </row>
    <row r="68866" spans="1:10" x14ac:dyDescent="0.25">
      <c r="A68866">
        <v>68864</v>
      </c>
      <c r="B68866">
        <v>1923181</v>
      </c>
      <c r="C68866">
        <v>93</v>
      </c>
      <c r="D68866">
        <v>1</v>
      </c>
      <c r="E68866">
        <v>1920</v>
      </c>
      <c r="F68866">
        <v>7</v>
      </c>
      <c r="G68866" s="1" t="s">
        <v>9</v>
      </c>
      <c r="H68866">
        <v>1277</v>
      </c>
      <c r="I68866">
        <v>163</v>
      </c>
      <c r="J68866">
        <v>55</v>
      </c>
    </row>
    <row r="68867" spans="1:10" x14ac:dyDescent="0.25">
      <c r="A68867">
        <v>68865</v>
      </c>
      <c r="B68867">
        <v>2082115</v>
      </c>
      <c r="C68867">
        <v>55</v>
      </c>
      <c r="D68867">
        <v>14</v>
      </c>
      <c r="E68867">
        <v>1958</v>
      </c>
      <c r="F68867">
        <v>2</v>
      </c>
      <c r="G68867" s="1" t="s">
        <v>10</v>
      </c>
      <c r="H68867">
        <v>738</v>
      </c>
      <c r="I68867">
        <v>165</v>
      </c>
      <c r="J68867">
        <v>102</v>
      </c>
    </row>
    <row r="68868" spans="1:10" x14ac:dyDescent="0.25">
      <c r="A68868">
        <v>68866</v>
      </c>
      <c r="B68868">
        <v>1709824</v>
      </c>
      <c r="C68868">
        <v>86</v>
      </c>
      <c r="D68868">
        <v>26</v>
      </c>
      <c r="E68868">
        <v>1927</v>
      </c>
      <c r="F68868">
        <v>9</v>
      </c>
      <c r="G68868" s="1" t="s">
        <v>9</v>
      </c>
      <c r="H68868">
        <v>1838</v>
      </c>
      <c r="I68868">
        <v>167</v>
      </c>
      <c r="J68868">
        <v>79</v>
      </c>
    </row>
    <row r="68869" spans="1:10" x14ac:dyDescent="0.25">
      <c r="A68869">
        <v>68867</v>
      </c>
      <c r="B68869">
        <v>1103471</v>
      </c>
      <c r="C68869">
        <v>108</v>
      </c>
      <c r="D68869">
        <v>31</v>
      </c>
      <c r="E68869">
        <v>1905</v>
      </c>
      <c r="F68869">
        <v>12</v>
      </c>
      <c r="G68869" s="1" t="s">
        <v>9</v>
      </c>
      <c r="H68869">
        <v>118</v>
      </c>
      <c r="I68869">
        <v>167</v>
      </c>
      <c r="J68869">
        <v>124</v>
      </c>
    </row>
    <row r="68870" spans="1:10" x14ac:dyDescent="0.25">
      <c r="A68870">
        <v>68868</v>
      </c>
      <c r="B68870">
        <v>1780373</v>
      </c>
      <c r="C68870">
        <v>30</v>
      </c>
      <c r="D68870">
        <v>11</v>
      </c>
      <c r="E68870">
        <v>1983</v>
      </c>
      <c r="F68870">
        <v>4</v>
      </c>
      <c r="G68870" s="1" t="s">
        <v>10</v>
      </c>
      <c r="H68870">
        <v>967</v>
      </c>
      <c r="I68870">
        <v>163</v>
      </c>
      <c r="J68870">
        <v>95</v>
      </c>
    </row>
    <row r="68871" spans="1:10" x14ac:dyDescent="0.25">
      <c r="A68871">
        <v>68869</v>
      </c>
      <c r="B68871">
        <v>1924268</v>
      </c>
      <c r="C68871">
        <v>18</v>
      </c>
      <c r="D68871">
        <v>7</v>
      </c>
      <c r="E68871">
        <v>1995</v>
      </c>
      <c r="F68871">
        <v>6</v>
      </c>
      <c r="G68871" s="1" t="s">
        <v>9</v>
      </c>
      <c r="H68871">
        <v>106</v>
      </c>
      <c r="I68871">
        <v>169</v>
      </c>
      <c r="J68871">
        <v>117</v>
      </c>
    </row>
    <row r="68872" spans="1:10" x14ac:dyDescent="0.25">
      <c r="A68872">
        <v>68870</v>
      </c>
      <c r="B68872">
        <v>1984053</v>
      </c>
      <c r="C68872">
        <v>23</v>
      </c>
      <c r="D68872">
        <v>1</v>
      </c>
      <c r="E68872">
        <v>1990</v>
      </c>
      <c r="F68872">
        <v>1</v>
      </c>
      <c r="G68872" s="1" t="s">
        <v>9</v>
      </c>
      <c r="H68872">
        <v>406</v>
      </c>
      <c r="I68872">
        <v>169</v>
      </c>
      <c r="J68872">
        <v>135</v>
      </c>
    </row>
    <row r="68873" spans="1:10" x14ac:dyDescent="0.25">
      <c r="A68873">
        <v>68871</v>
      </c>
      <c r="B68873">
        <v>1563988</v>
      </c>
      <c r="C68873">
        <v>30</v>
      </c>
      <c r="D68873">
        <v>18</v>
      </c>
      <c r="E68873">
        <v>1983</v>
      </c>
      <c r="F68873">
        <v>5</v>
      </c>
      <c r="G68873" s="1" t="s">
        <v>10</v>
      </c>
      <c r="H68873">
        <v>326</v>
      </c>
      <c r="I68873">
        <v>168</v>
      </c>
      <c r="J68873">
        <v>75</v>
      </c>
    </row>
    <row r="68874" spans="1:10" x14ac:dyDescent="0.25">
      <c r="A68874">
        <v>68872</v>
      </c>
      <c r="B68874">
        <v>1698322</v>
      </c>
      <c r="C68874">
        <v>37</v>
      </c>
      <c r="D68874">
        <v>7</v>
      </c>
      <c r="E68874">
        <v>1976</v>
      </c>
      <c r="F68874">
        <v>8</v>
      </c>
      <c r="G68874" s="1" t="s">
        <v>9</v>
      </c>
      <c r="H68874">
        <v>104</v>
      </c>
      <c r="I68874">
        <v>168</v>
      </c>
      <c r="J68874">
        <v>168</v>
      </c>
    </row>
    <row r="68875" spans="1:10" x14ac:dyDescent="0.25">
      <c r="A68875">
        <v>68873</v>
      </c>
      <c r="B68875">
        <v>2016544</v>
      </c>
      <c r="C68875">
        <v>21</v>
      </c>
      <c r="D68875">
        <v>2</v>
      </c>
      <c r="E68875">
        <v>1992</v>
      </c>
      <c r="F68875">
        <v>7</v>
      </c>
      <c r="G68875" s="1" t="s">
        <v>10</v>
      </c>
      <c r="H68875">
        <v>295</v>
      </c>
      <c r="I68875">
        <v>167</v>
      </c>
      <c r="J68875">
        <v>151</v>
      </c>
    </row>
    <row r="68876" spans="1:10" x14ac:dyDescent="0.25">
      <c r="A68876">
        <v>68874</v>
      </c>
      <c r="B68876">
        <v>1998573</v>
      </c>
      <c r="C68876">
        <v>41</v>
      </c>
      <c r="D68876">
        <v>4</v>
      </c>
      <c r="E68876">
        <v>1972</v>
      </c>
      <c r="F68876">
        <v>1</v>
      </c>
      <c r="G68876" s="1" t="s">
        <v>9</v>
      </c>
      <c r="H68876">
        <v>414</v>
      </c>
      <c r="I68876">
        <v>163</v>
      </c>
      <c r="J68876">
        <v>92</v>
      </c>
    </row>
    <row r="68877" spans="1:10" x14ac:dyDescent="0.25">
      <c r="A68877">
        <v>68875</v>
      </c>
      <c r="B68877">
        <v>1168120</v>
      </c>
      <c r="C68877">
        <v>48</v>
      </c>
      <c r="D68877">
        <v>30</v>
      </c>
      <c r="E68877">
        <v>1965</v>
      </c>
      <c r="F68877">
        <v>11</v>
      </c>
      <c r="G68877" s="1" t="s">
        <v>10</v>
      </c>
      <c r="H68877">
        <v>80</v>
      </c>
      <c r="I68877">
        <v>168</v>
      </c>
      <c r="J68877">
        <v>146</v>
      </c>
    </row>
    <row r="68878" spans="1:10" x14ac:dyDescent="0.25">
      <c r="A68878">
        <v>68876</v>
      </c>
      <c r="B68878">
        <v>1399461</v>
      </c>
      <c r="C68878">
        <v>30</v>
      </c>
      <c r="D68878">
        <v>21</v>
      </c>
      <c r="E68878">
        <v>1983</v>
      </c>
      <c r="F68878">
        <v>1</v>
      </c>
      <c r="G68878" s="1" t="s">
        <v>9</v>
      </c>
      <c r="H68878">
        <v>521</v>
      </c>
      <c r="I68878">
        <v>166</v>
      </c>
      <c r="J68878">
        <v>102</v>
      </c>
    </row>
    <row r="68879" spans="1:10" x14ac:dyDescent="0.25">
      <c r="A68879">
        <v>68877</v>
      </c>
      <c r="B68879">
        <v>1171571</v>
      </c>
      <c r="C68879">
        <v>51</v>
      </c>
      <c r="D68879">
        <v>29</v>
      </c>
      <c r="E68879">
        <v>1962</v>
      </c>
      <c r="F68879">
        <v>8</v>
      </c>
      <c r="G68879" s="1" t="s">
        <v>10</v>
      </c>
      <c r="H68879">
        <v>1497</v>
      </c>
      <c r="I68879">
        <v>167</v>
      </c>
      <c r="J68879">
        <v>88</v>
      </c>
    </row>
    <row r="68880" spans="1:10" x14ac:dyDescent="0.25">
      <c r="A68880">
        <v>68878</v>
      </c>
      <c r="B68880">
        <v>2085845</v>
      </c>
      <c r="C68880">
        <v>14</v>
      </c>
      <c r="D68880">
        <v>3</v>
      </c>
      <c r="E68880">
        <v>1999</v>
      </c>
      <c r="F68880">
        <v>10</v>
      </c>
      <c r="G68880" s="1" t="s">
        <v>10</v>
      </c>
      <c r="H68880">
        <v>94</v>
      </c>
      <c r="I68880">
        <v>164</v>
      </c>
      <c r="J68880">
        <v>87</v>
      </c>
    </row>
    <row r="68881" spans="1:10" x14ac:dyDescent="0.25">
      <c r="A68881">
        <v>68879</v>
      </c>
      <c r="B68881">
        <v>1422405</v>
      </c>
      <c r="C68881">
        <v>18</v>
      </c>
      <c r="D68881">
        <v>9</v>
      </c>
      <c r="E68881">
        <v>1995</v>
      </c>
      <c r="F68881">
        <v>11</v>
      </c>
      <c r="G68881" s="1" t="s">
        <v>10</v>
      </c>
      <c r="H68881">
        <v>88</v>
      </c>
      <c r="I68881">
        <v>169</v>
      </c>
      <c r="J68881">
        <v>154</v>
      </c>
    </row>
    <row r="68882" spans="1:10" x14ac:dyDescent="0.25">
      <c r="A68882">
        <v>68880</v>
      </c>
      <c r="B68882">
        <v>1919893</v>
      </c>
      <c r="C68882">
        <v>22</v>
      </c>
      <c r="D68882">
        <v>18</v>
      </c>
      <c r="E68882">
        <v>1991</v>
      </c>
      <c r="F68882">
        <v>9</v>
      </c>
      <c r="G68882" s="1" t="s">
        <v>9</v>
      </c>
      <c r="H68882">
        <v>1187</v>
      </c>
      <c r="I68882">
        <v>163</v>
      </c>
      <c r="J68882">
        <v>81</v>
      </c>
    </row>
    <row r="68883" spans="1:10" x14ac:dyDescent="0.25">
      <c r="A68883">
        <v>68881</v>
      </c>
      <c r="B68883">
        <v>1886252</v>
      </c>
      <c r="C68883">
        <v>27</v>
      </c>
      <c r="D68883">
        <v>2</v>
      </c>
      <c r="E68883">
        <v>1986</v>
      </c>
      <c r="F68883">
        <v>9</v>
      </c>
      <c r="G68883" s="1" t="s">
        <v>10</v>
      </c>
      <c r="H68883">
        <v>919</v>
      </c>
      <c r="I68883">
        <v>168</v>
      </c>
      <c r="J68883">
        <v>84</v>
      </c>
    </row>
    <row r="68884" spans="1:10" x14ac:dyDescent="0.25">
      <c r="A68884">
        <v>68882</v>
      </c>
      <c r="B68884">
        <v>1479908</v>
      </c>
      <c r="C68884">
        <v>17</v>
      </c>
      <c r="D68884">
        <v>9</v>
      </c>
      <c r="E68884">
        <v>1996</v>
      </c>
      <c r="F68884">
        <v>1</v>
      </c>
      <c r="G68884" s="1" t="s">
        <v>9</v>
      </c>
      <c r="H68884">
        <v>531</v>
      </c>
      <c r="I68884">
        <v>169</v>
      </c>
      <c r="J68884">
        <v>107</v>
      </c>
    </row>
    <row r="68885" spans="1:10" x14ac:dyDescent="0.25">
      <c r="A68885">
        <v>68883</v>
      </c>
      <c r="B68885">
        <v>1141511</v>
      </c>
      <c r="C68885">
        <v>55</v>
      </c>
      <c r="D68885">
        <v>23</v>
      </c>
      <c r="E68885">
        <v>1958</v>
      </c>
      <c r="F68885">
        <v>10</v>
      </c>
      <c r="G68885" s="1" t="s">
        <v>10</v>
      </c>
      <c r="H68885">
        <v>615</v>
      </c>
      <c r="I68885">
        <v>164</v>
      </c>
      <c r="J68885">
        <v>108</v>
      </c>
    </row>
    <row r="68886" spans="1:10" x14ac:dyDescent="0.25">
      <c r="A68886">
        <v>68884</v>
      </c>
      <c r="B68886">
        <v>1114947</v>
      </c>
      <c r="C68886">
        <v>23</v>
      </c>
      <c r="D68886">
        <v>1</v>
      </c>
      <c r="E68886">
        <v>1990</v>
      </c>
      <c r="F68886">
        <v>9</v>
      </c>
      <c r="G68886" s="1" t="s">
        <v>10</v>
      </c>
      <c r="H68886">
        <v>668</v>
      </c>
      <c r="I68886">
        <v>166</v>
      </c>
      <c r="J68886">
        <v>80</v>
      </c>
    </row>
    <row r="68887" spans="1:10" x14ac:dyDescent="0.25">
      <c r="A68887">
        <v>68885</v>
      </c>
      <c r="B68887">
        <v>1528801</v>
      </c>
      <c r="C68887">
        <v>18</v>
      </c>
      <c r="D68887">
        <v>11</v>
      </c>
      <c r="E68887">
        <v>1995</v>
      </c>
      <c r="F68887">
        <v>1</v>
      </c>
      <c r="G68887" s="1" t="s">
        <v>9</v>
      </c>
      <c r="H68887">
        <v>419</v>
      </c>
      <c r="I68887">
        <v>166</v>
      </c>
      <c r="J68887">
        <v>97</v>
      </c>
    </row>
    <row r="68888" spans="1:10" x14ac:dyDescent="0.25">
      <c r="A68888">
        <v>68886</v>
      </c>
      <c r="B68888">
        <v>1927003</v>
      </c>
      <c r="C68888">
        <v>23</v>
      </c>
      <c r="D68888">
        <v>4</v>
      </c>
      <c r="E68888">
        <v>1990</v>
      </c>
      <c r="F68888">
        <v>4</v>
      </c>
      <c r="G68888" s="1" t="s">
        <v>9</v>
      </c>
      <c r="H68888">
        <v>947</v>
      </c>
      <c r="I68888">
        <v>166</v>
      </c>
      <c r="J68888">
        <v>89</v>
      </c>
    </row>
    <row r="68889" spans="1:10" x14ac:dyDescent="0.25">
      <c r="A68889">
        <v>68887</v>
      </c>
      <c r="B68889">
        <v>2063954</v>
      </c>
      <c r="C68889">
        <v>33</v>
      </c>
      <c r="D68889">
        <v>27</v>
      </c>
      <c r="E68889">
        <v>1980</v>
      </c>
      <c r="F68889">
        <v>3</v>
      </c>
      <c r="G68889" s="1" t="s">
        <v>10</v>
      </c>
      <c r="H68889">
        <v>285</v>
      </c>
      <c r="I68889">
        <v>166</v>
      </c>
      <c r="J68889">
        <v>126</v>
      </c>
    </row>
    <row r="68890" spans="1:10" x14ac:dyDescent="0.25">
      <c r="A68890">
        <v>68888</v>
      </c>
      <c r="B68890">
        <v>1097606</v>
      </c>
      <c r="C68890">
        <v>34</v>
      </c>
      <c r="D68890">
        <v>20</v>
      </c>
      <c r="E68890">
        <v>1979</v>
      </c>
      <c r="F68890">
        <v>3</v>
      </c>
      <c r="G68890" s="1" t="s">
        <v>9</v>
      </c>
      <c r="H68890">
        <v>594</v>
      </c>
      <c r="I68890">
        <v>163</v>
      </c>
      <c r="J68890">
        <v>84</v>
      </c>
    </row>
    <row r="68891" spans="1:10" x14ac:dyDescent="0.25">
      <c r="A68891">
        <v>68889</v>
      </c>
      <c r="B68891">
        <v>1859263</v>
      </c>
      <c r="C68891">
        <v>101</v>
      </c>
      <c r="D68891">
        <v>26</v>
      </c>
      <c r="E68891">
        <v>1912</v>
      </c>
      <c r="F68891">
        <v>3</v>
      </c>
      <c r="G68891" s="1" t="s">
        <v>9</v>
      </c>
      <c r="H68891">
        <v>876</v>
      </c>
      <c r="I68891">
        <v>164</v>
      </c>
      <c r="J68891">
        <v>116</v>
      </c>
    </row>
    <row r="68892" spans="1:10" x14ac:dyDescent="0.25">
      <c r="A68892">
        <v>68890</v>
      </c>
      <c r="B68892">
        <v>1967115</v>
      </c>
      <c r="C68892">
        <v>21</v>
      </c>
      <c r="D68892">
        <v>28</v>
      </c>
      <c r="E68892">
        <v>1992</v>
      </c>
      <c r="F68892">
        <v>11</v>
      </c>
      <c r="G68892" s="1" t="s">
        <v>9</v>
      </c>
      <c r="H68892">
        <v>170</v>
      </c>
      <c r="I68892">
        <v>165</v>
      </c>
      <c r="J68892">
        <v>130</v>
      </c>
    </row>
    <row r="68893" spans="1:10" x14ac:dyDescent="0.25">
      <c r="A68893">
        <v>68891</v>
      </c>
      <c r="B68893">
        <v>1837210</v>
      </c>
      <c r="C68893">
        <v>25</v>
      </c>
      <c r="D68893">
        <v>30</v>
      </c>
      <c r="E68893">
        <v>1988</v>
      </c>
      <c r="F68893">
        <v>4</v>
      </c>
      <c r="G68893" s="1" t="s">
        <v>9</v>
      </c>
      <c r="H68893">
        <v>245</v>
      </c>
      <c r="I68893">
        <v>169</v>
      </c>
      <c r="J68893">
        <v>116</v>
      </c>
    </row>
    <row r="68894" spans="1:10" x14ac:dyDescent="0.25">
      <c r="A68894">
        <v>68892</v>
      </c>
      <c r="B68894">
        <v>1004637</v>
      </c>
      <c r="C68894">
        <v>39</v>
      </c>
      <c r="D68894">
        <v>14</v>
      </c>
      <c r="E68894">
        <v>1974</v>
      </c>
      <c r="F68894">
        <v>2</v>
      </c>
      <c r="G68894" s="1" t="s">
        <v>9</v>
      </c>
      <c r="H68894">
        <v>131</v>
      </c>
      <c r="I68894">
        <v>163</v>
      </c>
      <c r="J68894">
        <v>151</v>
      </c>
    </row>
    <row r="68895" spans="1:10" x14ac:dyDescent="0.25">
      <c r="A68895">
        <v>68893</v>
      </c>
      <c r="B68895">
        <v>1210992</v>
      </c>
      <c r="C68895">
        <v>89</v>
      </c>
      <c r="D68895">
        <v>30</v>
      </c>
      <c r="E68895">
        <v>1924</v>
      </c>
      <c r="F68895">
        <v>12</v>
      </c>
      <c r="G68895" s="1" t="s">
        <v>9</v>
      </c>
      <c r="H68895">
        <v>1018</v>
      </c>
      <c r="I68895">
        <v>165</v>
      </c>
      <c r="J68895">
        <v>67</v>
      </c>
    </row>
    <row r="68896" spans="1:10" x14ac:dyDescent="0.25">
      <c r="A68896">
        <v>68894</v>
      </c>
      <c r="B68896">
        <v>1792186</v>
      </c>
      <c r="C68896">
        <v>15</v>
      </c>
      <c r="D68896">
        <v>1</v>
      </c>
      <c r="E68896">
        <v>1998</v>
      </c>
      <c r="F68896">
        <v>7</v>
      </c>
      <c r="G68896" s="1" t="s">
        <v>9</v>
      </c>
      <c r="H68896">
        <v>180</v>
      </c>
      <c r="I68896">
        <v>168</v>
      </c>
      <c r="J68896">
        <v>149</v>
      </c>
    </row>
    <row r="68897" spans="1:10" x14ac:dyDescent="0.25">
      <c r="A68897">
        <v>68895</v>
      </c>
      <c r="B68897">
        <v>1817961</v>
      </c>
      <c r="C68897">
        <v>15</v>
      </c>
      <c r="D68897">
        <v>3</v>
      </c>
      <c r="E68897">
        <v>1998</v>
      </c>
      <c r="F68897">
        <v>2</v>
      </c>
      <c r="G68897" s="1" t="s">
        <v>10</v>
      </c>
      <c r="H68897">
        <v>672</v>
      </c>
      <c r="I68897">
        <v>164</v>
      </c>
      <c r="J68897">
        <v>68</v>
      </c>
    </row>
    <row r="68898" spans="1:10" x14ac:dyDescent="0.25">
      <c r="A68898">
        <v>68896</v>
      </c>
      <c r="B68898">
        <v>1979573</v>
      </c>
      <c r="C68898">
        <v>43</v>
      </c>
      <c r="D68898">
        <v>27</v>
      </c>
      <c r="E68898">
        <v>1970</v>
      </c>
      <c r="F68898">
        <v>7</v>
      </c>
      <c r="G68898" s="1" t="s">
        <v>9</v>
      </c>
      <c r="H68898">
        <v>752</v>
      </c>
      <c r="I68898">
        <v>163</v>
      </c>
      <c r="J68898">
        <v>110</v>
      </c>
    </row>
    <row r="68899" spans="1:10" x14ac:dyDescent="0.25">
      <c r="A68899">
        <v>68897</v>
      </c>
      <c r="B68899">
        <v>1600899</v>
      </c>
      <c r="C68899">
        <v>48</v>
      </c>
      <c r="D68899">
        <v>1</v>
      </c>
      <c r="E68899">
        <v>1965</v>
      </c>
      <c r="F68899">
        <v>7</v>
      </c>
      <c r="G68899" s="1" t="s">
        <v>9</v>
      </c>
      <c r="H68899">
        <v>728</v>
      </c>
      <c r="I68899">
        <v>167</v>
      </c>
      <c r="J68899">
        <v>96</v>
      </c>
    </row>
    <row r="68900" spans="1:10" x14ac:dyDescent="0.25">
      <c r="A68900">
        <v>68898</v>
      </c>
      <c r="B68900">
        <v>1204559</v>
      </c>
      <c r="C68900">
        <v>35</v>
      </c>
      <c r="D68900">
        <v>2</v>
      </c>
      <c r="E68900">
        <v>1978</v>
      </c>
      <c r="F68900">
        <v>1</v>
      </c>
      <c r="G68900" s="1" t="s">
        <v>10</v>
      </c>
      <c r="H68900">
        <v>824</v>
      </c>
      <c r="I68900">
        <v>168</v>
      </c>
      <c r="J68900">
        <v>91</v>
      </c>
    </row>
    <row r="68901" spans="1:10" x14ac:dyDescent="0.25">
      <c r="A68901">
        <v>68899</v>
      </c>
      <c r="B68901">
        <v>1150432</v>
      </c>
      <c r="C68901">
        <v>51</v>
      </c>
      <c r="D68901">
        <v>21</v>
      </c>
      <c r="E68901">
        <v>1962</v>
      </c>
      <c r="F68901">
        <v>7</v>
      </c>
      <c r="G68901" s="1" t="s">
        <v>9</v>
      </c>
      <c r="H68901">
        <v>571</v>
      </c>
      <c r="I68901">
        <v>164</v>
      </c>
      <c r="J68901">
        <v>71</v>
      </c>
    </row>
    <row r="68902" spans="1:10" x14ac:dyDescent="0.25">
      <c r="A68902">
        <v>68900</v>
      </c>
      <c r="B68902">
        <v>1190181</v>
      </c>
      <c r="C68902">
        <v>53</v>
      </c>
      <c r="D68902">
        <v>24</v>
      </c>
      <c r="E68902">
        <v>1960</v>
      </c>
      <c r="F68902">
        <v>8</v>
      </c>
      <c r="G68902" s="1" t="s">
        <v>10</v>
      </c>
      <c r="H68902">
        <v>734</v>
      </c>
      <c r="I68902">
        <v>167</v>
      </c>
      <c r="J68902">
        <v>132</v>
      </c>
    </row>
    <row r="68903" spans="1:10" x14ac:dyDescent="0.25">
      <c r="A68903">
        <v>68901</v>
      </c>
      <c r="B68903">
        <v>1613975</v>
      </c>
      <c r="C68903">
        <v>23</v>
      </c>
      <c r="D68903">
        <v>2</v>
      </c>
      <c r="E68903">
        <v>1990</v>
      </c>
      <c r="F68903">
        <v>10</v>
      </c>
      <c r="G68903" s="1" t="s">
        <v>9</v>
      </c>
      <c r="H68903">
        <v>624</v>
      </c>
      <c r="I68903">
        <v>166</v>
      </c>
      <c r="J68903">
        <v>72</v>
      </c>
    </row>
    <row r="68904" spans="1:10" x14ac:dyDescent="0.25">
      <c r="A68904">
        <v>68902</v>
      </c>
      <c r="B68904">
        <v>1957487</v>
      </c>
      <c r="C68904">
        <v>72</v>
      </c>
      <c r="D68904">
        <v>24</v>
      </c>
      <c r="E68904">
        <v>1941</v>
      </c>
      <c r="F68904">
        <v>4</v>
      </c>
      <c r="G68904" s="1" t="s">
        <v>10</v>
      </c>
      <c r="H68904">
        <v>1661</v>
      </c>
      <c r="I68904">
        <v>163</v>
      </c>
      <c r="J68904">
        <v>105</v>
      </c>
    </row>
    <row r="68905" spans="1:10" x14ac:dyDescent="0.25">
      <c r="A68905">
        <v>68903</v>
      </c>
      <c r="B68905">
        <v>1529082</v>
      </c>
      <c r="C68905">
        <v>20</v>
      </c>
      <c r="D68905">
        <v>4</v>
      </c>
      <c r="E68905">
        <v>1993</v>
      </c>
      <c r="F68905">
        <v>11</v>
      </c>
      <c r="G68905" s="1" t="s">
        <v>9</v>
      </c>
      <c r="H68905">
        <v>230</v>
      </c>
      <c r="I68905">
        <v>169</v>
      </c>
      <c r="J68905">
        <v>115</v>
      </c>
    </row>
    <row r="68906" spans="1:10" x14ac:dyDescent="0.25">
      <c r="A68906">
        <v>68904</v>
      </c>
      <c r="B68906">
        <v>1777136</v>
      </c>
      <c r="C68906">
        <v>40</v>
      </c>
      <c r="D68906">
        <v>15</v>
      </c>
      <c r="E68906">
        <v>1973</v>
      </c>
      <c r="F68906">
        <v>10</v>
      </c>
      <c r="G68906" s="1" t="s">
        <v>10</v>
      </c>
      <c r="H68906">
        <v>86</v>
      </c>
      <c r="I68906">
        <v>164</v>
      </c>
      <c r="J68906">
        <v>142</v>
      </c>
    </row>
    <row r="68907" spans="1:10" x14ac:dyDescent="0.25">
      <c r="A68907">
        <v>68905</v>
      </c>
      <c r="B68907">
        <v>1069512</v>
      </c>
      <c r="C68907">
        <v>17</v>
      </c>
      <c r="D68907">
        <v>5</v>
      </c>
      <c r="E68907">
        <v>1996</v>
      </c>
      <c r="F68907">
        <v>3</v>
      </c>
      <c r="G68907" s="1" t="s">
        <v>9</v>
      </c>
      <c r="H68907">
        <v>531</v>
      </c>
      <c r="I68907">
        <v>167</v>
      </c>
      <c r="J68907">
        <v>66</v>
      </c>
    </row>
    <row r="68908" spans="1:10" x14ac:dyDescent="0.25">
      <c r="A68908">
        <v>68906</v>
      </c>
      <c r="B68908">
        <v>1842779</v>
      </c>
      <c r="C68908">
        <v>14</v>
      </c>
      <c r="D68908">
        <v>20</v>
      </c>
      <c r="E68908">
        <v>1999</v>
      </c>
      <c r="F68908">
        <v>8</v>
      </c>
      <c r="G68908" s="1" t="s">
        <v>9</v>
      </c>
      <c r="H68908">
        <v>375</v>
      </c>
      <c r="I68908">
        <v>168</v>
      </c>
      <c r="J68908">
        <v>100</v>
      </c>
    </row>
    <row r="68909" spans="1:10" x14ac:dyDescent="0.25">
      <c r="A68909">
        <v>68907</v>
      </c>
      <c r="B68909">
        <v>1546172</v>
      </c>
      <c r="C68909">
        <v>35</v>
      </c>
      <c r="D68909">
        <v>1</v>
      </c>
      <c r="E68909">
        <v>1978</v>
      </c>
      <c r="F68909">
        <v>2</v>
      </c>
      <c r="G68909" s="1" t="s">
        <v>10</v>
      </c>
      <c r="H68909">
        <v>189</v>
      </c>
      <c r="I68909">
        <v>164</v>
      </c>
      <c r="J68909">
        <v>117</v>
      </c>
    </row>
    <row r="68910" spans="1:10" x14ac:dyDescent="0.25">
      <c r="A68910">
        <v>68908</v>
      </c>
      <c r="B68910">
        <v>1110376</v>
      </c>
      <c r="C68910">
        <v>22</v>
      </c>
      <c r="D68910">
        <v>31</v>
      </c>
      <c r="E68910">
        <v>1991</v>
      </c>
      <c r="F68910">
        <v>10</v>
      </c>
      <c r="G68910" s="1" t="s">
        <v>9</v>
      </c>
      <c r="H68910">
        <v>184</v>
      </c>
      <c r="I68910">
        <v>164</v>
      </c>
      <c r="J68910">
        <v>69</v>
      </c>
    </row>
    <row r="68911" spans="1:10" x14ac:dyDescent="0.25">
      <c r="A68911">
        <v>68909</v>
      </c>
      <c r="B68911">
        <v>1359642</v>
      </c>
      <c r="C68911">
        <v>51</v>
      </c>
      <c r="D68911">
        <v>5</v>
      </c>
      <c r="E68911">
        <v>1962</v>
      </c>
      <c r="F68911">
        <v>8</v>
      </c>
      <c r="G68911" s="1" t="s">
        <v>9</v>
      </c>
      <c r="H68911">
        <v>704</v>
      </c>
      <c r="I68911">
        <v>163</v>
      </c>
      <c r="J68911">
        <v>154</v>
      </c>
    </row>
    <row r="68912" spans="1:10" x14ac:dyDescent="0.25">
      <c r="A68912">
        <v>68910</v>
      </c>
      <c r="B68912">
        <v>1638829</v>
      </c>
      <c r="C68912">
        <v>15</v>
      </c>
      <c r="D68912">
        <v>11</v>
      </c>
      <c r="E68912">
        <v>1998</v>
      </c>
      <c r="F68912">
        <v>10</v>
      </c>
      <c r="G68912" s="1" t="s">
        <v>9</v>
      </c>
      <c r="H68912">
        <v>291</v>
      </c>
      <c r="I68912">
        <v>163</v>
      </c>
      <c r="J68912">
        <v>99</v>
      </c>
    </row>
    <row r="68913" spans="1:10" x14ac:dyDescent="0.25">
      <c r="A68913">
        <v>68911</v>
      </c>
      <c r="B68913">
        <v>1644999</v>
      </c>
      <c r="C68913">
        <v>55</v>
      </c>
      <c r="D68913">
        <v>23</v>
      </c>
      <c r="E68913">
        <v>1958</v>
      </c>
      <c r="F68913">
        <v>12</v>
      </c>
      <c r="G68913" s="1" t="s">
        <v>10</v>
      </c>
      <c r="H68913">
        <v>1021</v>
      </c>
      <c r="I68913">
        <v>167</v>
      </c>
      <c r="J68913">
        <v>118</v>
      </c>
    </row>
    <row r="68914" spans="1:10" x14ac:dyDescent="0.25">
      <c r="A68914">
        <v>68912</v>
      </c>
      <c r="B68914">
        <v>1568914</v>
      </c>
      <c r="C68914">
        <v>107</v>
      </c>
      <c r="D68914">
        <v>24</v>
      </c>
      <c r="E68914">
        <v>1906</v>
      </c>
      <c r="F68914">
        <v>12</v>
      </c>
      <c r="G68914" s="1" t="s">
        <v>10</v>
      </c>
      <c r="H68914">
        <v>795</v>
      </c>
      <c r="I68914">
        <v>169</v>
      </c>
      <c r="J68914">
        <v>30</v>
      </c>
    </row>
    <row r="68915" spans="1:10" x14ac:dyDescent="0.25">
      <c r="A68915">
        <v>68913</v>
      </c>
      <c r="B68915">
        <v>1655025</v>
      </c>
      <c r="C68915">
        <v>44</v>
      </c>
      <c r="D68915">
        <v>5</v>
      </c>
      <c r="E68915">
        <v>1969</v>
      </c>
      <c r="F68915">
        <v>2</v>
      </c>
      <c r="G68915" s="1" t="s">
        <v>9</v>
      </c>
      <c r="H68915">
        <v>602</v>
      </c>
      <c r="I68915">
        <v>168</v>
      </c>
      <c r="J68915">
        <v>116</v>
      </c>
    </row>
    <row r="68916" spans="1:10" x14ac:dyDescent="0.25">
      <c r="A68916">
        <v>68914</v>
      </c>
      <c r="B68916">
        <v>1367798</v>
      </c>
      <c r="C68916">
        <v>60</v>
      </c>
      <c r="D68916">
        <v>2</v>
      </c>
      <c r="E68916">
        <v>1953</v>
      </c>
      <c r="F68916">
        <v>4</v>
      </c>
      <c r="G68916" s="1" t="s">
        <v>10</v>
      </c>
      <c r="H68916">
        <v>1013</v>
      </c>
      <c r="I68916">
        <v>165</v>
      </c>
      <c r="J68916">
        <v>101</v>
      </c>
    </row>
    <row r="68917" spans="1:10" x14ac:dyDescent="0.25">
      <c r="A68917">
        <v>68915</v>
      </c>
      <c r="B68917">
        <v>1872717</v>
      </c>
      <c r="C68917">
        <v>103</v>
      </c>
      <c r="D68917">
        <v>29</v>
      </c>
      <c r="E68917">
        <v>1910</v>
      </c>
      <c r="F68917">
        <v>12</v>
      </c>
      <c r="G68917" s="1" t="s">
        <v>9</v>
      </c>
      <c r="H68917">
        <v>612</v>
      </c>
      <c r="I68917">
        <v>169</v>
      </c>
      <c r="J68917">
        <v>110</v>
      </c>
    </row>
    <row r="68918" spans="1:10" x14ac:dyDescent="0.25">
      <c r="A68918">
        <v>68916</v>
      </c>
      <c r="B68918">
        <v>1774794</v>
      </c>
      <c r="C68918">
        <v>23</v>
      </c>
      <c r="D68918">
        <v>20</v>
      </c>
      <c r="E68918">
        <v>1990</v>
      </c>
      <c r="F68918">
        <v>5</v>
      </c>
      <c r="G68918" s="1" t="s">
        <v>10</v>
      </c>
      <c r="H68918">
        <v>495</v>
      </c>
      <c r="I68918">
        <v>165</v>
      </c>
      <c r="J68918">
        <v>81</v>
      </c>
    </row>
    <row r="68919" spans="1:10" x14ac:dyDescent="0.25">
      <c r="A68919">
        <v>68917</v>
      </c>
      <c r="B68919">
        <v>1096601</v>
      </c>
      <c r="C68919">
        <v>15</v>
      </c>
      <c r="D68919">
        <v>1</v>
      </c>
      <c r="E68919">
        <v>1998</v>
      </c>
      <c r="F68919">
        <v>10</v>
      </c>
      <c r="G68919" s="1" t="s">
        <v>10</v>
      </c>
      <c r="H68919">
        <v>219</v>
      </c>
      <c r="I68919">
        <v>164</v>
      </c>
      <c r="J68919">
        <v>105</v>
      </c>
    </row>
    <row r="68920" spans="1:10" x14ac:dyDescent="0.25">
      <c r="A68920">
        <v>68918</v>
      </c>
      <c r="B68920">
        <v>2079383</v>
      </c>
      <c r="C68920">
        <v>54</v>
      </c>
      <c r="D68920">
        <v>14</v>
      </c>
      <c r="E68920">
        <v>1959</v>
      </c>
      <c r="F68920">
        <v>1</v>
      </c>
      <c r="G68920" s="1" t="s">
        <v>10</v>
      </c>
      <c r="H68920">
        <v>598</v>
      </c>
      <c r="I68920">
        <v>164</v>
      </c>
      <c r="J68920">
        <v>73</v>
      </c>
    </row>
    <row r="68921" spans="1:10" x14ac:dyDescent="0.25">
      <c r="A68921">
        <v>68919</v>
      </c>
      <c r="B68921">
        <v>1087884</v>
      </c>
      <c r="C68921">
        <v>89</v>
      </c>
      <c r="D68921">
        <v>12</v>
      </c>
      <c r="E68921">
        <v>1924</v>
      </c>
      <c r="F68921">
        <v>6</v>
      </c>
      <c r="G68921" s="1" t="s">
        <v>10</v>
      </c>
      <c r="H68921">
        <v>782</v>
      </c>
      <c r="I68921">
        <v>165</v>
      </c>
      <c r="J68921">
        <v>66</v>
      </c>
    </row>
    <row r="68922" spans="1:10" x14ac:dyDescent="0.25">
      <c r="A68922">
        <v>68920</v>
      </c>
      <c r="B68922">
        <v>1387710</v>
      </c>
      <c r="C68922">
        <v>26</v>
      </c>
      <c r="D68922">
        <v>20</v>
      </c>
      <c r="E68922">
        <v>1987</v>
      </c>
      <c r="F68922">
        <v>3</v>
      </c>
      <c r="G68922" s="1" t="s">
        <v>10</v>
      </c>
      <c r="H68922">
        <v>77</v>
      </c>
      <c r="I68922">
        <v>169</v>
      </c>
      <c r="J68922">
        <v>116</v>
      </c>
    </row>
    <row r="68923" spans="1:10" x14ac:dyDescent="0.25">
      <c r="A68923">
        <v>68921</v>
      </c>
      <c r="B68923">
        <v>1034113</v>
      </c>
      <c r="C68923">
        <v>35</v>
      </c>
      <c r="D68923">
        <v>10</v>
      </c>
      <c r="E68923">
        <v>1978</v>
      </c>
      <c r="F68923">
        <v>3</v>
      </c>
      <c r="G68923" s="1" t="s">
        <v>10</v>
      </c>
      <c r="H68923">
        <v>218</v>
      </c>
      <c r="I68923">
        <v>164</v>
      </c>
      <c r="J68923">
        <v>156</v>
      </c>
    </row>
    <row r="68924" spans="1:10" x14ac:dyDescent="0.25">
      <c r="A68924">
        <v>68922</v>
      </c>
      <c r="B68924">
        <v>1938728</v>
      </c>
      <c r="C68924">
        <v>22</v>
      </c>
      <c r="D68924">
        <v>12</v>
      </c>
      <c r="E68924">
        <v>1991</v>
      </c>
      <c r="F68924">
        <v>9</v>
      </c>
      <c r="G68924" s="1" t="s">
        <v>9</v>
      </c>
      <c r="H68924">
        <v>449</v>
      </c>
      <c r="I68924">
        <v>164</v>
      </c>
      <c r="J68924">
        <v>91</v>
      </c>
    </row>
    <row r="68925" spans="1:10" x14ac:dyDescent="0.25">
      <c r="A68925">
        <v>68923</v>
      </c>
      <c r="B68925">
        <v>1812450</v>
      </c>
      <c r="C68925">
        <v>108</v>
      </c>
      <c r="D68925">
        <v>14</v>
      </c>
      <c r="E68925">
        <v>1905</v>
      </c>
      <c r="F68925">
        <v>5</v>
      </c>
      <c r="G68925" s="1" t="s">
        <v>10</v>
      </c>
      <c r="H68925">
        <v>52</v>
      </c>
      <c r="I68925">
        <v>169</v>
      </c>
      <c r="J68925">
        <v>95</v>
      </c>
    </row>
    <row r="68926" spans="1:10" x14ac:dyDescent="0.25">
      <c r="A68926">
        <v>68924</v>
      </c>
      <c r="B68926">
        <v>1423048</v>
      </c>
      <c r="C68926">
        <v>23</v>
      </c>
      <c r="D68926">
        <v>14</v>
      </c>
      <c r="E68926">
        <v>1990</v>
      </c>
      <c r="F68926">
        <v>1</v>
      </c>
      <c r="G68926" s="1" t="s">
        <v>10</v>
      </c>
      <c r="H68926">
        <v>372</v>
      </c>
      <c r="I68926">
        <v>167</v>
      </c>
      <c r="J68926">
        <v>96</v>
      </c>
    </row>
    <row r="68927" spans="1:10" x14ac:dyDescent="0.25">
      <c r="A68927">
        <v>68925</v>
      </c>
      <c r="B68927">
        <v>1997361</v>
      </c>
      <c r="C68927">
        <v>41</v>
      </c>
      <c r="D68927">
        <v>1</v>
      </c>
      <c r="E68927">
        <v>1972</v>
      </c>
      <c r="F68927">
        <v>7</v>
      </c>
      <c r="G68927" s="1" t="s">
        <v>10</v>
      </c>
      <c r="H68927">
        <v>408</v>
      </c>
      <c r="I68927">
        <v>164</v>
      </c>
      <c r="J68927">
        <v>138</v>
      </c>
    </row>
    <row r="68928" spans="1:10" x14ac:dyDescent="0.25">
      <c r="A68928">
        <v>68926</v>
      </c>
      <c r="B68928">
        <v>1656435</v>
      </c>
      <c r="C68928">
        <v>13</v>
      </c>
      <c r="D68928">
        <v>24</v>
      </c>
      <c r="E68928">
        <v>2000</v>
      </c>
      <c r="F68928">
        <v>1</v>
      </c>
      <c r="G68928" s="1" t="s">
        <v>10</v>
      </c>
      <c r="H68928">
        <v>280</v>
      </c>
      <c r="I68928">
        <v>167</v>
      </c>
      <c r="J68928">
        <v>131</v>
      </c>
    </row>
    <row r="68929" spans="1:10" x14ac:dyDescent="0.25">
      <c r="A68929">
        <v>68927</v>
      </c>
      <c r="B68929">
        <v>1671721</v>
      </c>
      <c r="C68929">
        <v>24</v>
      </c>
      <c r="D68929">
        <v>1</v>
      </c>
      <c r="E68929">
        <v>1989</v>
      </c>
      <c r="F68929">
        <v>4</v>
      </c>
      <c r="G68929" s="1" t="s">
        <v>10</v>
      </c>
      <c r="H68929">
        <v>400</v>
      </c>
      <c r="I68929">
        <v>168</v>
      </c>
      <c r="J68929">
        <v>86</v>
      </c>
    </row>
    <row r="68930" spans="1:10" x14ac:dyDescent="0.25">
      <c r="A68930">
        <v>68928</v>
      </c>
      <c r="B68930">
        <v>1020994</v>
      </c>
      <c r="C68930">
        <v>32</v>
      </c>
      <c r="D68930">
        <v>5</v>
      </c>
      <c r="E68930">
        <v>1981</v>
      </c>
      <c r="F68930">
        <v>7</v>
      </c>
      <c r="G68930" s="1" t="s">
        <v>10</v>
      </c>
      <c r="H68930">
        <v>1917</v>
      </c>
      <c r="I68930">
        <v>163</v>
      </c>
      <c r="J68930">
        <v>87</v>
      </c>
    </row>
    <row r="68931" spans="1:10" x14ac:dyDescent="0.25">
      <c r="A68931">
        <v>68929</v>
      </c>
      <c r="B68931">
        <v>1071386</v>
      </c>
      <c r="C68931">
        <v>32</v>
      </c>
      <c r="D68931">
        <v>20</v>
      </c>
      <c r="E68931">
        <v>1981</v>
      </c>
      <c r="F68931">
        <v>10</v>
      </c>
      <c r="G68931" s="1" t="s">
        <v>9</v>
      </c>
      <c r="H68931">
        <v>198</v>
      </c>
      <c r="I68931">
        <v>164</v>
      </c>
      <c r="J68931">
        <v>138</v>
      </c>
    </row>
    <row r="68932" spans="1:10" x14ac:dyDescent="0.25">
      <c r="A68932">
        <v>68930</v>
      </c>
      <c r="B68932">
        <v>1651223</v>
      </c>
      <c r="C68932">
        <v>66</v>
      </c>
      <c r="D68932">
        <v>27</v>
      </c>
      <c r="E68932">
        <v>1947</v>
      </c>
      <c r="F68932">
        <v>10</v>
      </c>
      <c r="G68932" s="1" t="s">
        <v>10</v>
      </c>
      <c r="H68932">
        <v>1660</v>
      </c>
      <c r="I68932">
        <v>166</v>
      </c>
      <c r="J68932">
        <v>82</v>
      </c>
    </row>
    <row r="68933" spans="1:10" x14ac:dyDescent="0.25">
      <c r="A68933">
        <v>68931</v>
      </c>
      <c r="B68933">
        <v>1376429</v>
      </c>
      <c r="C68933">
        <v>18</v>
      </c>
      <c r="D68933">
        <v>9</v>
      </c>
      <c r="E68933">
        <v>1995</v>
      </c>
      <c r="F68933">
        <v>12</v>
      </c>
      <c r="G68933" s="1" t="s">
        <v>9</v>
      </c>
      <c r="H68933">
        <v>314</v>
      </c>
      <c r="I68933">
        <v>168</v>
      </c>
      <c r="J68933">
        <v>141</v>
      </c>
    </row>
    <row r="68934" spans="1:10" x14ac:dyDescent="0.25">
      <c r="A68934">
        <v>68932</v>
      </c>
      <c r="B68934">
        <v>1663275</v>
      </c>
      <c r="C68934">
        <v>20</v>
      </c>
      <c r="D68934">
        <v>6</v>
      </c>
      <c r="E68934">
        <v>1993</v>
      </c>
      <c r="F68934">
        <v>11</v>
      </c>
      <c r="G68934" s="1" t="s">
        <v>10</v>
      </c>
      <c r="H68934">
        <v>625</v>
      </c>
      <c r="I68934">
        <v>166</v>
      </c>
      <c r="J68934">
        <v>83</v>
      </c>
    </row>
    <row r="68935" spans="1:10" x14ac:dyDescent="0.25">
      <c r="A68935">
        <v>68933</v>
      </c>
      <c r="B68935">
        <v>1381057</v>
      </c>
      <c r="C68935">
        <v>20</v>
      </c>
      <c r="D68935">
        <v>19</v>
      </c>
      <c r="E68935">
        <v>1993</v>
      </c>
      <c r="F68935">
        <v>3</v>
      </c>
      <c r="G68935" s="1" t="s">
        <v>10</v>
      </c>
      <c r="H68935">
        <v>673</v>
      </c>
      <c r="I68935">
        <v>165</v>
      </c>
      <c r="J68935">
        <v>46</v>
      </c>
    </row>
    <row r="68936" spans="1:10" x14ac:dyDescent="0.25">
      <c r="A68936">
        <v>68934</v>
      </c>
      <c r="B68936">
        <v>1822047</v>
      </c>
      <c r="C68936">
        <v>51</v>
      </c>
      <c r="D68936">
        <v>16</v>
      </c>
      <c r="E68936">
        <v>1962</v>
      </c>
      <c r="F68936">
        <v>4</v>
      </c>
      <c r="G68936" s="1" t="s">
        <v>10</v>
      </c>
      <c r="H68936">
        <v>127</v>
      </c>
      <c r="I68936">
        <v>168</v>
      </c>
      <c r="J68936">
        <v>42</v>
      </c>
    </row>
    <row r="68937" spans="1:10" x14ac:dyDescent="0.25">
      <c r="A68937">
        <v>68935</v>
      </c>
      <c r="B68937">
        <v>1998824</v>
      </c>
      <c r="C68937">
        <v>57</v>
      </c>
      <c r="D68937">
        <v>1</v>
      </c>
      <c r="E68937">
        <v>1956</v>
      </c>
      <c r="F68937">
        <v>12</v>
      </c>
      <c r="G68937" s="1" t="s">
        <v>10</v>
      </c>
      <c r="H68937">
        <v>235</v>
      </c>
      <c r="I68937">
        <v>169</v>
      </c>
      <c r="J68937">
        <v>84</v>
      </c>
    </row>
    <row r="68938" spans="1:10" x14ac:dyDescent="0.25">
      <c r="A68938">
        <v>68936</v>
      </c>
      <c r="B68938">
        <v>1824009</v>
      </c>
      <c r="C68938">
        <v>23</v>
      </c>
      <c r="D68938">
        <v>20</v>
      </c>
      <c r="E68938">
        <v>1990</v>
      </c>
      <c r="F68938">
        <v>11</v>
      </c>
      <c r="G68938" s="1" t="s">
        <v>9</v>
      </c>
      <c r="H68938">
        <v>189</v>
      </c>
      <c r="I68938">
        <v>169</v>
      </c>
      <c r="J68938">
        <v>104</v>
      </c>
    </row>
    <row r="68939" spans="1:10" x14ac:dyDescent="0.25">
      <c r="A68939">
        <v>68937</v>
      </c>
      <c r="B68939">
        <v>1063544</v>
      </c>
      <c r="C68939">
        <v>48</v>
      </c>
      <c r="D68939">
        <v>13</v>
      </c>
      <c r="E68939">
        <v>1965</v>
      </c>
      <c r="F68939">
        <v>4</v>
      </c>
      <c r="G68939" s="1" t="s">
        <v>10</v>
      </c>
      <c r="H68939">
        <v>180</v>
      </c>
      <c r="I68939">
        <v>168</v>
      </c>
      <c r="J68939">
        <v>91</v>
      </c>
    </row>
    <row r="68940" spans="1:10" x14ac:dyDescent="0.25">
      <c r="A68940">
        <v>68938</v>
      </c>
      <c r="B68940">
        <v>1017018</v>
      </c>
      <c r="C68940">
        <v>108</v>
      </c>
      <c r="D68940">
        <v>22</v>
      </c>
      <c r="E68940">
        <v>1905</v>
      </c>
      <c r="F68940">
        <v>6</v>
      </c>
      <c r="G68940" s="1" t="s">
        <v>10</v>
      </c>
      <c r="H68940">
        <v>1268</v>
      </c>
      <c r="I68940">
        <v>167</v>
      </c>
      <c r="J68940">
        <v>61</v>
      </c>
    </row>
    <row r="68941" spans="1:10" x14ac:dyDescent="0.25">
      <c r="A68941">
        <v>68939</v>
      </c>
      <c r="B68941">
        <v>1857521</v>
      </c>
      <c r="C68941">
        <v>69</v>
      </c>
      <c r="D68941">
        <v>14</v>
      </c>
      <c r="E68941">
        <v>1944</v>
      </c>
      <c r="F68941">
        <v>10</v>
      </c>
      <c r="G68941" s="1" t="s">
        <v>10</v>
      </c>
      <c r="H68941">
        <v>385</v>
      </c>
      <c r="I68941">
        <v>167</v>
      </c>
      <c r="J68941">
        <v>97</v>
      </c>
    </row>
    <row r="68942" spans="1:10" x14ac:dyDescent="0.25">
      <c r="A68942">
        <v>68940</v>
      </c>
      <c r="B68942">
        <v>1001577</v>
      </c>
      <c r="C68942">
        <v>59</v>
      </c>
      <c r="D68942">
        <v>8</v>
      </c>
      <c r="E68942">
        <v>1954</v>
      </c>
      <c r="F68942">
        <v>5</v>
      </c>
      <c r="G68942" s="1" t="s">
        <v>10</v>
      </c>
      <c r="H68942">
        <v>464</v>
      </c>
      <c r="I68942">
        <v>165</v>
      </c>
      <c r="J68942">
        <v>52</v>
      </c>
    </row>
    <row r="68943" spans="1:10" x14ac:dyDescent="0.25">
      <c r="A68943">
        <v>68941</v>
      </c>
      <c r="B68943">
        <v>1127275</v>
      </c>
      <c r="C68943">
        <v>28</v>
      </c>
      <c r="D68943">
        <v>11</v>
      </c>
      <c r="E68943">
        <v>1985</v>
      </c>
      <c r="F68943">
        <v>6</v>
      </c>
      <c r="G68943" s="1" t="s">
        <v>9</v>
      </c>
      <c r="H68943">
        <v>144</v>
      </c>
      <c r="I68943">
        <v>168</v>
      </c>
      <c r="J68943">
        <v>138</v>
      </c>
    </row>
    <row r="68944" spans="1:10" x14ac:dyDescent="0.25">
      <c r="A68944">
        <v>68942</v>
      </c>
      <c r="B68944">
        <v>1264243</v>
      </c>
      <c r="C68944">
        <v>18</v>
      </c>
      <c r="D68944">
        <v>16</v>
      </c>
      <c r="E68944">
        <v>1995</v>
      </c>
      <c r="F68944">
        <v>7</v>
      </c>
      <c r="G68944" s="1" t="s">
        <v>10</v>
      </c>
      <c r="H68944">
        <v>450</v>
      </c>
      <c r="I68944">
        <v>165</v>
      </c>
      <c r="J68944">
        <v>20</v>
      </c>
    </row>
    <row r="68945" spans="1:10" x14ac:dyDescent="0.25">
      <c r="A68945">
        <v>68943</v>
      </c>
      <c r="B68945">
        <v>1278888</v>
      </c>
      <c r="C68945">
        <v>54</v>
      </c>
      <c r="D68945">
        <v>5</v>
      </c>
      <c r="E68945">
        <v>1959</v>
      </c>
      <c r="F68945">
        <v>1</v>
      </c>
      <c r="G68945" s="1" t="s">
        <v>10</v>
      </c>
      <c r="H68945">
        <v>2041</v>
      </c>
      <c r="I68945">
        <v>167</v>
      </c>
      <c r="J68945">
        <v>112</v>
      </c>
    </row>
    <row r="68946" spans="1:10" x14ac:dyDescent="0.25">
      <c r="A68946">
        <v>68944</v>
      </c>
      <c r="B68946">
        <v>1142830</v>
      </c>
      <c r="C68946">
        <v>68</v>
      </c>
      <c r="D68946">
        <v>29</v>
      </c>
      <c r="E68946">
        <v>1945</v>
      </c>
      <c r="F68946">
        <v>8</v>
      </c>
      <c r="G68946" s="1" t="s">
        <v>10</v>
      </c>
      <c r="H68946">
        <v>129</v>
      </c>
      <c r="I68946">
        <v>168</v>
      </c>
      <c r="J68946">
        <v>128</v>
      </c>
    </row>
    <row r="68947" spans="1:10" x14ac:dyDescent="0.25">
      <c r="A68947">
        <v>68945</v>
      </c>
      <c r="B68947">
        <v>1690345</v>
      </c>
      <c r="C68947">
        <v>46</v>
      </c>
      <c r="D68947">
        <v>17</v>
      </c>
      <c r="E68947">
        <v>1967</v>
      </c>
      <c r="F68947">
        <v>12</v>
      </c>
      <c r="G68947" s="1" t="s">
        <v>10</v>
      </c>
      <c r="H68947">
        <v>1309</v>
      </c>
      <c r="I68947">
        <v>165</v>
      </c>
      <c r="J68947">
        <v>86</v>
      </c>
    </row>
    <row r="68948" spans="1:10" x14ac:dyDescent="0.25">
      <c r="A68948">
        <v>68946</v>
      </c>
      <c r="B68948">
        <v>1566528</v>
      </c>
      <c r="C68948">
        <v>108</v>
      </c>
      <c r="D68948">
        <v>28</v>
      </c>
      <c r="E68948">
        <v>1905</v>
      </c>
      <c r="F68948">
        <v>3</v>
      </c>
      <c r="G68948" s="1" t="s">
        <v>10</v>
      </c>
      <c r="H68948">
        <v>1970</v>
      </c>
      <c r="I68948">
        <v>169</v>
      </c>
      <c r="J68948">
        <v>98</v>
      </c>
    </row>
    <row r="68949" spans="1:10" x14ac:dyDescent="0.25">
      <c r="A68949">
        <v>68947</v>
      </c>
      <c r="B68949">
        <v>2160991</v>
      </c>
      <c r="C68949">
        <v>28</v>
      </c>
      <c r="D68949">
        <v>27</v>
      </c>
      <c r="E68949">
        <v>1985</v>
      </c>
      <c r="F68949">
        <v>5</v>
      </c>
      <c r="G68949" s="1" t="s">
        <v>9</v>
      </c>
      <c r="H68949">
        <v>578</v>
      </c>
      <c r="I68949">
        <v>167</v>
      </c>
      <c r="J68949">
        <v>121</v>
      </c>
    </row>
    <row r="68950" spans="1:10" x14ac:dyDescent="0.25">
      <c r="A68950">
        <v>68948</v>
      </c>
      <c r="B68950">
        <v>1347556</v>
      </c>
      <c r="C68950">
        <v>57</v>
      </c>
      <c r="D68950">
        <v>23</v>
      </c>
      <c r="E68950">
        <v>1956</v>
      </c>
      <c r="F68950">
        <v>7</v>
      </c>
      <c r="G68950" s="1" t="s">
        <v>10</v>
      </c>
      <c r="H68950">
        <v>1643</v>
      </c>
      <c r="I68950">
        <v>168</v>
      </c>
      <c r="J68950">
        <v>47</v>
      </c>
    </row>
    <row r="68951" spans="1:10" x14ac:dyDescent="0.25">
      <c r="A68951">
        <v>68949</v>
      </c>
      <c r="B68951">
        <v>1284306</v>
      </c>
      <c r="C68951">
        <v>18</v>
      </c>
      <c r="D68951">
        <v>9</v>
      </c>
      <c r="E68951">
        <v>1995</v>
      </c>
      <c r="F68951">
        <v>8</v>
      </c>
      <c r="G68951" s="1" t="s">
        <v>10</v>
      </c>
      <c r="H68951">
        <v>243</v>
      </c>
      <c r="I68951">
        <v>164</v>
      </c>
      <c r="J68951">
        <v>60</v>
      </c>
    </row>
    <row r="68952" spans="1:10" x14ac:dyDescent="0.25">
      <c r="A68952">
        <v>68950</v>
      </c>
      <c r="B68952">
        <v>1048088</v>
      </c>
      <c r="C68952">
        <v>19</v>
      </c>
      <c r="D68952">
        <v>3</v>
      </c>
      <c r="E68952">
        <v>1994</v>
      </c>
      <c r="F68952">
        <v>7</v>
      </c>
      <c r="G68952" s="1" t="s">
        <v>10</v>
      </c>
      <c r="H68952">
        <v>216</v>
      </c>
      <c r="I68952">
        <v>164</v>
      </c>
      <c r="J68952">
        <v>138</v>
      </c>
    </row>
    <row r="68953" spans="1:10" x14ac:dyDescent="0.25">
      <c r="A68953">
        <v>68951</v>
      </c>
      <c r="B68953">
        <v>1647757</v>
      </c>
      <c r="C68953">
        <v>25</v>
      </c>
      <c r="D68953">
        <v>19</v>
      </c>
      <c r="E68953">
        <v>1988</v>
      </c>
      <c r="F68953">
        <v>5</v>
      </c>
      <c r="G68953" s="1" t="s">
        <v>9</v>
      </c>
      <c r="H68953">
        <v>346</v>
      </c>
      <c r="I68953">
        <v>169</v>
      </c>
      <c r="J68953">
        <v>111</v>
      </c>
    </row>
    <row r="68954" spans="1:10" x14ac:dyDescent="0.25">
      <c r="A68954">
        <v>68952</v>
      </c>
      <c r="B68954">
        <v>1944495</v>
      </c>
      <c r="C68954">
        <v>74</v>
      </c>
      <c r="D68954">
        <v>8</v>
      </c>
      <c r="E68954">
        <v>1939</v>
      </c>
      <c r="F68954">
        <v>8</v>
      </c>
      <c r="G68954" s="1" t="s">
        <v>9</v>
      </c>
      <c r="H68954">
        <v>646</v>
      </c>
      <c r="I68954">
        <v>169</v>
      </c>
      <c r="J68954">
        <v>113</v>
      </c>
    </row>
    <row r="68955" spans="1:10" x14ac:dyDescent="0.25">
      <c r="A68955">
        <v>68953</v>
      </c>
      <c r="B68955">
        <v>1990896</v>
      </c>
      <c r="C68955">
        <v>77</v>
      </c>
      <c r="D68955">
        <v>21</v>
      </c>
      <c r="E68955">
        <v>1936</v>
      </c>
      <c r="F68955">
        <v>9</v>
      </c>
      <c r="G68955" s="1" t="s">
        <v>10</v>
      </c>
      <c r="H68955">
        <v>1818</v>
      </c>
      <c r="I68955">
        <v>165</v>
      </c>
      <c r="J68955">
        <v>61</v>
      </c>
    </row>
    <row r="68956" spans="1:10" x14ac:dyDescent="0.25">
      <c r="A68956">
        <v>68954</v>
      </c>
      <c r="B68956">
        <v>1937169</v>
      </c>
      <c r="C68956">
        <v>48</v>
      </c>
      <c r="D68956">
        <v>30</v>
      </c>
      <c r="E68956">
        <v>1965</v>
      </c>
      <c r="F68956">
        <v>1</v>
      </c>
      <c r="G68956" s="1" t="s">
        <v>10</v>
      </c>
      <c r="H68956">
        <v>1139</v>
      </c>
      <c r="I68956">
        <v>168</v>
      </c>
      <c r="J68956">
        <v>70</v>
      </c>
    </row>
    <row r="68957" spans="1:10" x14ac:dyDescent="0.25">
      <c r="A68957">
        <v>68955</v>
      </c>
      <c r="B68957">
        <v>1375629</v>
      </c>
      <c r="C68957">
        <v>26</v>
      </c>
      <c r="D68957">
        <v>25</v>
      </c>
      <c r="E68957">
        <v>1987</v>
      </c>
      <c r="F68957">
        <v>11</v>
      </c>
      <c r="G68957" s="1" t="s">
        <v>9</v>
      </c>
      <c r="H68957">
        <v>1612</v>
      </c>
      <c r="I68957">
        <v>167</v>
      </c>
      <c r="J68957">
        <v>91</v>
      </c>
    </row>
    <row r="68958" spans="1:10" x14ac:dyDescent="0.25">
      <c r="A68958">
        <v>68956</v>
      </c>
      <c r="B68958">
        <v>1654475</v>
      </c>
      <c r="C68958">
        <v>57</v>
      </c>
      <c r="D68958">
        <v>13</v>
      </c>
      <c r="E68958">
        <v>1956</v>
      </c>
      <c r="F68958">
        <v>10</v>
      </c>
      <c r="G68958" s="1" t="s">
        <v>10</v>
      </c>
      <c r="H68958">
        <v>1012</v>
      </c>
      <c r="I68958">
        <v>163</v>
      </c>
      <c r="J68958">
        <v>91</v>
      </c>
    </row>
    <row r="68959" spans="1:10" x14ac:dyDescent="0.25">
      <c r="A68959">
        <v>68957</v>
      </c>
      <c r="B68959">
        <v>1543227</v>
      </c>
      <c r="C68959">
        <v>20</v>
      </c>
      <c r="D68959">
        <v>30</v>
      </c>
      <c r="E68959">
        <v>1993</v>
      </c>
      <c r="F68959">
        <v>5</v>
      </c>
      <c r="G68959" s="1" t="s">
        <v>10</v>
      </c>
      <c r="H68959">
        <v>256</v>
      </c>
      <c r="I68959">
        <v>164</v>
      </c>
      <c r="J68959">
        <v>62</v>
      </c>
    </row>
    <row r="68960" spans="1:10" x14ac:dyDescent="0.25">
      <c r="A68960">
        <v>68958</v>
      </c>
      <c r="B68960">
        <v>1392517</v>
      </c>
      <c r="C68960">
        <v>77</v>
      </c>
      <c r="D68960">
        <v>19</v>
      </c>
      <c r="E68960">
        <v>1936</v>
      </c>
      <c r="F68960">
        <v>6</v>
      </c>
      <c r="G68960" s="1" t="s">
        <v>10</v>
      </c>
      <c r="H68960">
        <v>1088</v>
      </c>
      <c r="I68960">
        <v>167</v>
      </c>
      <c r="J68960">
        <v>47</v>
      </c>
    </row>
    <row r="68961" spans="1:10" x14ac:dyDescent="0.25">
      <c r="A68961">
        <v>68959</v>
      </c>
      <c r="B68961">
        <v>1636923</v>
      </c>
      <c r="C68961">
        <v>38</v>
      </c>
      <c r="D68961">
        <v>27</v>
      </c>
      <c r="E68961">
        <v>1975</v>
      </c>
      <c r="F68961">
        <v>11</v>
      </c>
      <c r="G68961" s="1" t="s">
        <v>10</v>
      </c>
      <c r="H68961">
        <v>427</v>
      </c>
      <c r="I68961">
        <v>167</v>
      </c>
      <c r="J68961">
        <v>62</v>
      </c>
    </row>
    <row r="68962" spans="1:10" x14ac:dyDescent="0.25">
      <c r="A68962">
        <v>68960</v>
      </c>
      <c r="B68962">
        <v>2075147</v>
      </c>
      <c r="C68962">
        <v>46</v>
      </c>
      <c r="D68962">
        <v>26</v>
      </c>
      <c r="E68962">
        <v>1967</v>
      </c>
      <c r="F68962">
        <v>12</v>
      </c>
      <c r="G68962" s="1" t="s">
        <v>10</v>
      </c>
      <c r="H68962">
        <v>312</v>
      </c>
      <c r="I68962">
        <v>165</v>
      </c>
      <c r="J68962">
        <v>122</v>
      </c>
    </row>
    <row r="68963" spans="1:10" x14ac:dyDescent="0.25">
      <c r="A68963">
        <v>68961</v>
      </c>
      <c r="B68963">
        <v>1034861</v>
      </c>
      <c r="C68963">
        <v>56</v>
      </c>
      <c r="D68963">
        <v>23</v>
      </c>
      <c r="E68963">
        <v>1957</v>
      </c>
      <c r="F68963">
        <v>1</v>
      </c>
      <c r="G68963" s="1" t="s">
        <v>10</v>
      </c>
      <c r="H68963">
        <v>822</v>
      </c>
      <c r="I68963">
        <v>165</v>
      </c>
      <c r="J68963">
        <v>111</v>
      </c>
    </row>
    <row r="68964" spans="1:10" x14ac:dyDescent="0.25">
      <c r="A68964">
        <v>68962</v>
      </c>
      <c r="B68964">
        <v>1831557</v>
      </c>
      <c r="C68964">
        <v>19</v>
      </c>
      <c r="D68964">
        <v>21</v>
      </c>
      <c r="E68964">
        <v>1994</v>
      </c>
      <c r="F68964">
        <v>7</v>
      </c>
      <c r="G68964" s="1" t="s">
        <v>10</v>
      </c>
      <c r="H68964">
        <v>71</v>
      </c>
      <c r="I68964">
        <v>167</v>
      </c>
      <c r="J68964">
        <v>123</v>
      </c>
    </row>
    <row r="68965" spans="1:10" x14ac:dyDescent="0.25">
      <c r="A68965">
        <v>68963</v>
      </c>
      <c r="B68965">
        <v>1174493</v>
      </c>
      <c r="C68965">
        <v>29</v>
      </c>
      <c r="D68965">
        <v>27</v>
      </c>
      <c r="E68965">
        <v>1984</v>
      </c>
      <c r="F68965">
        <v>3</v>
      </c>
      <c r="G68965" s="1" t="s">
        <v>10</v>
      </c>
      <c r="H68965">
        <v>508</v>
      </c>
      <c r="I68965">
        <v>165</v>
      </c>
      <c r="J68965">
        <v>109</v>
      </c>
    </row>
    <row r="68966" spans="1:10" x14ac:dyDescent="0.25">
      <c r="A68966">
        <v>68964</v>
      </c>
      <c r="B68966">
        <v>2170084</v>
      </c>
      <c r="C68966">
        <v>43</v>
      </c>
      <c r="D68966">
        <v>21</v>
      </c>
      <c r="E68966">
        <v>1970</v>
      </c>
      <c r="F68966">
        <v>7</v>
      </c>
      <c r="G68966" s="1" t="s">
        <v>10</v>
      </c>
      <c r="H68966">
        <v>519</v>
      </c>
      <c r="I68966">
        <v>165</v>
      </c>
      <c r="J68966">
        <v>132</v>
      </c>
    </row>
    <row r="68967" spans="1:10" x14ac:dyDescent="0.25">
      <c r="A68967">
        <v>68965</v>
      </c>
      <c r="B68967">
        <v>1733075</v>
      </c>
      <c r="C68967">
        <v>24</v>
      </c>
      <c r="D68967">
        <v>20</v>
      </c>
      <c r="E68967">
        <v>1989</v>
      </c>
      <c r="F68967">
        <v>7</v>
      </c>
      <c r="G68967" s="1" t="s">
        <v>9</v>
      </c>
      <c r="H68967">
        <v>86</v>
      </c>
      <c r="I68967">
        <v>169</v>
      </c>
      <c r="J68967">
        <v>149</v>
      </c>
    </row>
    <row r="68968" spans="1:10" x14ac:dyDescent="0.25">
      <c r="A68968">
        <v>68966</v>
      </c>
      <c r="B68968">
        <v>1124575</v>
      </c>
      <c r="C68968">
        <v>58</v>
      </c>
      <c r="D68968">
        <v>12</v>
      </c>
      <c r="E68968">
        <v>1955</v>
      </c>
      <c r="F68968">
        <v>3</v>
      </c>
      <c r="G68968" s="1" t="s">
        <v>10</v>
      </c>
      <c r="H68968">
        <v>336</v>
      </c>
      <c r="I68968">
        <v>168</v>
      </c>
      <c r="J68968">
        <v>147</v>
      </c>
    </row>
    <row r="68969" spans="1:10" x14ac:dyDescent="0.25">
      <c r="A68969">
        <v>68967</v>
      </c>
      <c r="B68969">
        <v>1392009</v>
      </c>
      <c r="C68969">
        <v>21</v>
      </c>
      <c r="D68969">
        <v>4</v>
      </c>
      <c r="E68969">
        <v>1992</v>
      </c>
      <c r="F68969">
        <v>12</v>
      </c>
      <c r="G68969" s="1" t="s">
        <v>9</v>
      </c>
      <c r="H68969">
        <v>262</v>
      </c>
      <c r="I68969">
        <v>169</v>
      </c>
      <c r="J68969">
        <v>87</v>
      </c>
    </row>
    <row r="68970" spans="1:10" x14ac:dyDescent="0.25">
      <c r="A68970">
        <v>68968</v>
      </c>
      <c r="B68970">
        <v>1182359</v>
      </c>
      <c r="C68970">
        <v>19</v>
      </c>
      <c r="D68970">
        <v>18</v>
      </c>
      <c r="E68970">
        <v>1994</v>
      </c>
      <c r="F68970">
        <v>10</v>
      </c>
      <c r="G68970" s="1" t="s">
        <v>10</v>
      </c>
      <c r="H68970">
        <v>338</v>
      </c>
      <c r="I68970">
        <v>168</v>
      </c>
      <c r="J68970">
        <v>111</v>
      </c>
    </row>
    <row r="68971" spans="1:10" x14ac:dyDescent="0.25">
      <c r="A68971">
        <v>68969</v>
      </c>
      <c r="B68971">
        <v>1439408</v>
      </c>
      <c r="C68971">
        <v>56</v>
      </c>
      <c r="D68971">
        <v>6</v>
      </c>
      <c r="E68971">
        <v>1957</v>
      </c>
      <c r="F68971">
        <v>8</v>
      </c>
      <c r="G68971" s="1" t="s">
        <v>10</v>
      </c>
      <c r="H68971">
        <v>1254</v>
      </c>
      <c r="I68971">
        <v>168</v>
      </c>
      <c r="J68971">
        <v>109</v>
      </c>
    </row>
    <row r="68972" spans="1:10" x14ac:dyDescent="0.25">
      <c r="A68972">
        <v>68970</v>
      </c>
      <c r="B68972">
        <v>2046642</v>
      </c>
      <c r="C68972">
        <v>21</v>
      </c>
      <c r="D68972">
        <v>10</v>
      </c>
      <c r="E68972">
        <v>1992</v>
      </c>
      <c r="F68972">
        <v>3</v>
      </c>
      <c r="G68972" s="1" t="s">
        <v>10</v>
      </c>
      <c r="H68972">
        <v>665</v>
      </c>
      <c r="I68972">
        <v>168</v>
      </c>
      <c r="J68972">
        <v>41</v>
      </c>
    </row>
    <row r="68973" spans="1:10" x14ac:dyDescent="0.25">
      <c r="A68973">
        <v>68971</v>
      </c>
      <c r="B68973">
        <v>1642506</v>
      </c>
      <c r="C68973">
        <v>14</v>
      </c>
      <c r="D68973">
        <v>30</v>
      </c>
      <c r="E68973">
        <v>1999</v>
      </c>
      <c r="F68973">
        <v>8</v>
      </c>
      <c r="G68973" s="1" t="s">
        <v>10</v>
      </c>
      <c r="H68973">
        <v>116</v>
      </c>
      <c r="I68973">
        <v>167</v>
      </c>
      <c r="J68973">
        <v>98</v>
      </c>
    </row>
    <row r="68974" spans="1:10" x14ac:dyDescent="0.25">
      <c r="A68974">
        <v>68972</v>
      </c>
      <c r="B68974">
        <v>1020858</v>
      </c>
      <c r="C68974">
        <v>20</v>
      </c>
      <c r="D68974">
        <v>5</v>
      </c>
      <c r="E68974">
        <v>1993</v>
      </c>
      <c r="F68974">
        <v>6</v>
      </c>
      <c r="G68974" s="1" t="s">
        <v>9</v>
      </c>
      <c r="H68974">
        <v>480</v>
      </c>
      <c r="I68974">
        <v>166</v>
      </c>
      <c r="J68974">
        <v>137</v>
      </c>
    </row>
    <row r="68975" spans="1:10" x14ac:dyDescent="0.25">
      <c r="A68975">
        <v>68973</v>
      </c>
      <c r="B68975">
        <v>1261178</v>
      </c>
      <c r="C68975">
        <v>20</v>
      </c>
      <c r="D68975">
        <v>30</v>
      </c>
      <c r="E68975">
        <v>1993</v>
      </c>
      <c r="F68975">
        <v>10</v>
      </c>
      <c r="G68975" s="1" t="s">
        <v>10</v>
      </c>
      <c r="H68975">
        <v>720</v>
      </c>
      <c r="I68975">
        <v>166</v>
      </c>
      <c r="J68975">
        <v>71</v>
      </c>
    </row>
    <row r="68976" spans="1:10" x14ac:dyDescent="0.25">
      <c r="A68976">
        <v>68974</v>
      </c>
      <c r="B68976">
        <v>1854989</v>
      </c>
      <c r="C68976">
        <v>66</v>
      </c>
      <c r="D68976">
        <v>2</v>
      </c>
      <c r="E68976">
        <v>1947</v>
      </c>
      <c r="F68976">
        <v>4</v>
      </c>
      <c r="G68976" s="1" t="s">
        <v>10</v>
      </c>
      <c r="H68976">
        <v>1986</v>
      </c>
      <c r="I68976">
        <v>164</v>
      </c>
      <c r="J68976">
        <v>121</v>
      </c>
    </row>
    <row r="68977" spans="1:10" x14ac:dyDescent="0.25">
      <c r="A68977">
        <v>68975</v>
      </c>
      <c r="B68977">
        <v>1683324</v>
      </c>
      <c r="C68977">
        <v>22</v>
      </c>
      <c r="D68977">
        <v>16</v>
      </c>
      <c r="E68977">
        <v>1991</v>
      </c>
      <c r="F68977">
        <v>9</v>
      </c>
      <c r="G68977" s="1" t="s">
        <v>10</v>
      </c>
      <c r="H68977">
        <v>71</v>
      </c>
      <c r="I68977">
        <v>166</v>
      </c>
      <c r="J68977">
        <v>108</v>
      </c>
    </row>
    <row r="68978" spans="1:10" x14ac:dyDescent="0.25">
      <c r="A68978">
        <v>68976</v>
      </c>
      <c r="B68978">
        <v>1948437</v>
      </c>
      <c r="C68978">
        <v>18</v>
      </c>
      <c r="D68978">
        <v>7</v>
      </c>
      <c r="E68978">
        <v>1995</v>
      </c>
      <c r="F68978">
        <v>6</v>
      </c>
      <c r="G68978" s="1" t="s">
        <v>10</v>
      </c>
      <c r="H68978">
        <v>193</v>
      </c>
      <c r="I68978">
        <v>167</v>
      </c>
      <c r="J68978">
        <v>124</v>
      </c>
    </row>
    <row r="68979" spans="1:10" x14ac:dyDescent="0.25">
      <c r="A68979">
        <v>68977</v>
      </c>
      <c r="B68979">
        <v>1989914</v>
      </c>
      <c r="C68979">
        <v>57</v>
      </c>
      <c r="D68979">
        <v>14</v>
      </c>
      <c r="E68979">
        <v>1956</v>
      </c>
      <c r="F68979">
        <v>4</v>
      </c>
      <c r="G68979" s="1" t="s">
        <v>10</v>
      </c>
      <c r="H68979">
        <v>1153</v>
      </c>
      <c r="I68979">
        <v>167</v>
      </c>
      <c r="J68979">
        <v>46</v>
      </c>
    </row>
    <row r="68980" spans="1:10" x14ac:dyDescent="0.25">
      <c r="A68980">
        <v>68978</v>
      </c>
      <c r="B68980">
        <v>1750440</v>
      </c>
      <c r="C68980">
        <v>94</v>
      </c>
      <c r="D68980">
        <v>29</v>
      </c>
      <c r="E68980">
        <v>1919</v>
      </c>
      <c r="F68980">
        <v>7</v>
      </c>
      <c r="G68980" s="1" t="s">
        <v>9</v>
      </c>
      <c r="H68980">
        <v>1585</v>
      </c>
      <c r="I68980">
        <v>163</v>
      </c>
      <c r="J68980">
        <v>112</v>
      </c>
    </row>
    <row r="68981" spans="1:10" x14ac:dyDescent="0.25">
      <c r="A68981">
        <v>68979</v>
      </c>
      <c r="B68981">
        <v>1523912</v>
      </c>
      <c r="C68981">
        <v>20</v>
      </c>
      <c r="D68981">
        <v>12</v>
      </c>
      <c r="E68981">
        <v>1993</v>
      </c>
      <c r="F68981">
        <v>8</v>
      </c>
      <c r="G68981" s="1" t="s">
        <v>10</v>
      </c>
      <c r="H68981">
        <v>316</v>
      </c>
      <c r="I68981">
        <v>168</v>
      </c>
      <c r="J68981">
        <v>101</v>
      </c>
    </row>
    <row r="68982" spans="1:10" x14ac:dyDescent="0.25">
      <c r="A68982">
        <v>68980</v>
      </c>
      <c r="B68982">
        <v>1042899</v>
      </c>
      <c r="C68982">
        <v>52</v>
      </c>
      <c r="D68982">
        <v>27</v>
      </c>
      <c r="E68982">
        <v>1961</v>
      </c>
      <c r="F68982">
        <v>10</v>
      </c>
      <c r="G68982" s="1" t="s">
        <v>10</v>
      </c>
      <c r="H68982">
        <v>1763</v>
      </c>
      <c r="I68982">
        <v>167</v>
      </c>
      <c r="J68982">
        <v>92</v>
      </c>
    </row>
    <row r="68983" spans="1:10" x14ac:dyDescent="0.25">
      <c r="A68983">
        <v>68981</v>
      </c>
      <c r="B68983">
        <v>1809211</v>
      </c>
      <c r="C68983">
        <v>52</v>
      </c>
      <c r="D68983">
        <v>9</v>
      </c>
      <c r="E68983">
        <v>1961</v>
      </c>
      <c r="F68983">
        <v>10</v>
      </c>
      <c r="G68983" s="1" t="s">
        <v>10</v>
      </c>
      <c r="H68983">
        <v>750</v>
      </c>
      <c r="I68983">
        <v>169</v>
      </c>
      <c r="J68983">
        <v>38</v>
      </c>
    </row>
    <row r="68984" spans="1:10" x14ac:dyDescent="0.25">
      <c r="A68984">
        <v>68982</v>
      </c>
      <c r="B68984">
        <v>1022940</v>
      </c>
      <c r="C68984">
        <v>14</v>
      </c>
      <c r="D68984">
        <v>20</v>
      </c>
      <c r="E68984">
        <v>1999</v>
      </c>
      <c r="F68984">
        <v>10</v>
      </c>
      <c r="G68984" s="1" t="s">
        <v>9</v>
      </c>
      <c r="H68984">
        <v>361</v>
      </c>
      <c r="I68984">
        <v>165</v>
      </c>
      <c r="J68984">
        <v>118</v>
      </c>
    </row>
    <row r="68985" spans="1:10" x14ac:dyDescent="0.25">
      <c r="A68985">
        <v>68983</v>
      </c>
      <c r="B68985">
        <v>1297107</v>
      </c>
      <c r="C68985">
        <v>42</v>
      </c>
      <c r="D68985">
        <v>19</v>
      </c>
      <c r="E68985">
        <v>1971</v>
      </c>
      <c r="F68985">
        <v>12</v>
      </c>
      <c r="G68985" s="1" t="s">
        <v>9</v>
      </c>
      <c r="H68985">
        <v>200</v>
      </c>
      <c r="I68985">
        <v>165</v>
      </c>
      <c r="J68985">
        <v>143</v>
      </c>
    </row>
    <row r="68986" spans="1:10" x14ac:dyDescent="0.25">
      <c r="A68986">
        <v>68984</v>
      </c>
      <c r="B68986">
        <v>1046065</v>
      </c>
      <c r="C68986">
        <v>22</v>
      </c>
      <c r="D68986">
        <v>29</v>
      </c>
      <c r="E68986">
        <v>1991</v>
      </c>
      <c r="F68986">
        <v>5</v>
      </c>
      <c r="G68986" s="1" t="s">
        <v>10</v>
      </c>
      <c r="H68986">
        <v>623</v>
      </c>
      <c r="I68986">
        <v>167</v>
      </c>
      <c r="J68986">
        <v>112</v>
      </c>
    </row>
    <row r="68987" spans="1:10" x14ac:dyDescent="0.25">
      <c r="A68987">
        <v>68985</v>
      </c>
      <c r="B68987">
        <v>1242886</v>
      </c>
      <c r="C68987">
        <v>41</v>
      </c>
      <c r="D68987">
        <v>24</v>
      </c>
      <c r="E68987">
        <v>1972</v>
      </c>
      <c r="F68987">
        <v>10</v>
      </c>
      <c r="G68987" s="1" t="s">
        <v>10</v>
      </c>
      <c r="H68987">
        <v>1433</v>
      </c>
      <c r="I68987">
        <v>169</v>
      </c>
      <c r="J68987">
        <v>120</v>
      </c>
    </row>
    <row r="68988" spans="1:10" x14ac:dyDescent="0.25">
      <c r="A68988">
        <v>68986</v>
      </c>
      <c r="B68988">
        <v>1454112</v>
      </c>
      <c r="C68988">
        <v>23</v>
      </c>
      <c r="D68988">
        <v>10</v>
      </c>
      <c r="E68988">
        <v>1990</v>
      </c>
      <c r="F68988">
        <v>4</v>
      </c>
      <c r="G68988" s="1" t="s">
        <v>9</v>
      </c>
      <c r="H68988">
        <v>733</v>
      </c>
      <c r="I68988">
        <v>166</v>
      </c>
      <c r="J68988">
        <v>78</v>
      </c>
    </row>
    <row r="68989" spans="1:10" x14ac:dyDescent="0.25">
      <c r="A68989">
        <v>68987</v>
      </c>
      <c r="B68989">
        <v>1944251</v>
      </c>
      <c r="C68989">
        <v>42</v>
      </c>
      <c r="D68989">
        <v>4</v>
      </c>
      <c r="E68989">
        <v>1971</v>
      </c>
      <c r="F68989">
        <v>7</v>
      </c>
      <c r="G68989" s="1" t="s">
        <v>9</v>
      </c>
      <c r="H68989">
        <v>334</v>
      </c>
      <c r="I68989">
        <v>166</v>
      </c>
      <c r="J68989">
        <v>85</v>
      </c>
    </row>
    <row r="68990" spans="1:10" x14ac:dyDescent="0.25">
      <c r="A68990">
        <v>68988</v>
      </c>
      <c r="B68990">
        <v>1731968</v>
      </c>
      <c r="C68990">
        <v>20</v>
      </c>
      <c r="D68990">
        <v>14</v>
      </c>
      <c r="E68990">
        <v>1993</v>
      </c>
      <c r="F68990">
        <v>8</v>
      </c>
      <c r="G68990" s="1" t="s">
        <v>10</v>
      </c>
      <c r="H68990">
        <v>600</v>
      </c>
      <c r="I68990">
        <v>164</v>
      </c>
      <c r="J68990">
        <v>119</v>
      </c>
    </row>
    <row r="68991" spans="1:10" x14ac:dyDescent="0.25">
      <c r="A68991">
        <v>68989</v>
      </c>
      <c r="B68991">
        <v>1230830</v>
      </c>
      <c r="C68991">
        <v>65</v>
      </c>
      <c r="D68991">
        <v>1</v>
      </c>
      <c r="E68991">
        <v>1948</v>
      </c>
      <c r="F68991">
        <v>6</v>
      </c>
      <c r="G68991" s="1" t="s">
        <v>9</v>
      </c>
      <c r="H68991">
        <v>745</v>
      </c>
      <c r="I68991">
        <v>168</v>
      </c>
      <c r="J68991">
        <v>87</v>
      </c>
    </row>
    <row r="68992" spans="1:10" x14ac:dyDescent="0.25">
      <c r="A68992">
        <v>68990</v>
      </c>
      <c r="B68992">
        <v>1743005</v>
      </c>
      <c r="C68992">
        <v>58</v>
      </c>
      <c r="D68992">
        <v>1</v>
      </c>
      <c r="E68992">
        <v>1955</v>
      </c>
      <c r="F68992">
        <v>1</v>
      </c>
      <c r="G68992" s="1" t="s">
        <v>9</v>
      </c>
      <c r="H68992">
        <v>557</v>
      </c>
      <c r="I68992">
        <v>165</v>
      </c>
      <c r="J68992">
        <v>113</v>
      </c>
    </row>
    <row r="68993" spans="1:10" x14ac:dyDescent="0.25">
      <c r="A68993">
        <v>68991</v>
      </c>
      <c r="B68993">
        <v>1725939</v>
      </c>
      <c r="C68993">
        <v>70</v>
      </c>
      <c r="D68993">
        <v>18</v>
      </c>
      <c r="E68993">
        <v>1943</v>
      </c>
      <c r="F68993">
        <v>10</v>
      </c>
      <c r="G68993" s="1" t="s">
        <v>10</v>
      </c>
      <c r="H68993">
        <v>310</v>
      </c>
      <c r="I68993">
        <v>163</v>
      </c>
      <c r="J68993">
        <v>103</v>
      </c>
    </row>
    <row r="68994" spans="1:10" x14ac:dyDescent="0.25">
      <c r="A68994">
        <v>68992</v>
      </c>
      <c r="B68994">
        <v>1330262</v>
      </c>
      <c r="C68994">
        <v>57</v>
      </c>
      <c r="D68994">
        <v>14</v>
      </c>
      <c r="E68994">
        <v>1956</v>
      </c>
      <c r="F68994">
        <v>10</v>
      </c>
      <c r="G68994" s="1" t="s">
        <v>10</v>
      </c>
      <c r="H68994">
        <v>869</v>
      </c>
      <c r="I68994">
        <v>169</v>
      </c>
      <c r="J68994">
        <v>103</v>
      </c>
    </row>
    <row r="68995" spans="1:10" x14ac:dyDescent="0.25">
      <c r="A68995">
        <v>68993</v>
      </c>
      <c r="B68995">
        <v>1015460</v>
      </c>
      <c r="C68995">
        <v>17</v>
      </c>
      <c r="D68995">
        <v>27</v>
      </c>
      <c r="E68995">
        <v>1996</v>
      </c>
      <c r="F68995">
        <v>3</v>
      </c>
      <c r="G68995" s="1" t="s">
        <v>9</v>
      </c>
      <c r="H68995">
        <v>458</v>
      </c>
      <c r="I68995">
        <v>165</v>
      </c>
      <c r="J68995">
        <v>18</v>
      </c>
    </row>
    <row r="68996" spans="1:10" x14ac:dyDescent="0.25">
      <c r="A68996">
        <v>68994</v>
      </c>
      <c r="B68996">
        <v>1570460</v>
      </c>
      <c r="C68996">
        <v>19</v>
      </c>
      <c r="D68996">
        <v>16</v>
      </c>
      <c r="E68996">
        <v>1994</v>
      </c>
      <c r="F68996">
        <v>3</v>
      </c>
      <c r="G68996" s="1" t="s">
        <v>10</v>
      </c>
      <c r="H68996">
        <v>303</v>
      </c>
      <c r="I68996">
        <v>164</v>
      </c>
      <c r="J68996">
        <v>40</v>
      </c>
    </row>
    <row r="68997" spans="1:10" x14ac:dyDescent="0.25">
      <c r="A68997">
        <v>68995</v>
      </c>
      <c r="B68997">
        <v>2062745</v>
      </c>
      <c r="C68997">
        <v>17</v>
      </c>
      <c r="D68997">
        <v>8</v>
      </c>
      <c r="E68997">
        <v>1996</v>
      </c>
      <c r="F68997">
        <v>6</v>
      </c>
      <c r="G68997" s="1" t="s">
        <v>10</v>
      </c>
      <c r="H68997">
        <v>407</v>
      </c>
      <c r="I68997">
        <v>165</v>
      </c>
      <c r="J68997">
        <v>43</v>
      </c>
    </row>
    <row r="68998" spans="1:10" x14ac:dyDescent="0.25">
      <c r="A68998">
        <v>68996</v>
      </c>
      <c r="B68998">
        <v>1742025</v>
      </c>
      <c r="C68998">
        <v>45</v>
      </c>
      <c r="D68998">
        <v>28</v>
      </c>
      <c r="E68998">
        <v>1968</v>
      </c>
      <c r="F68998">
        <v>9</v>
      </c>
      <c r="G68998" s="1" t="s">
        <v>9</v>
      </c>
      <c r="H68998">
        <v>262</v>
      </c>
      <c r="I68998">
        <v>168</v>
      </c>
      <c r="J68998">
        <v>110</v>
      </c>
    </row>
    <row r="68999" spans="1:10" x14ac:dyDescent="0.25">
      <c r="A68999">
        <v>68997</v>
      </c>
      <c r="B68999">
        <v>1489617</v>
      </c>
      <c r="C68999">
        <v>23</v>
      </c>
      <c r="D68999">
        <v>11</v>
      </c>
      <c r="E68999">
        <v>1990</v>
      </c>
      <c r="F68999">
        <v>12</v>
      </c>
      <c r="G68999" s="1" t="s">
        <v>9</v>
      </c>
      <c r="H68999">
        <v>777</v>
      </c>
      <c r="I68999">
        <v>164</v>
      </c>
      <c r="J68999">
        <v>56</v>
      </c>
    </row>
    <row r="69000" spans="1:10" x14ac:dyDescent="0.25">
      <c r="A69000">
        <v>68998</v>
      </c>
      <c r="B69000">
        <v>2181915</v>
      </c>
      <c r="C69000">
        <v>14</v>
      </c>
      <c r="D69000">
        <v>14</v>
      </c>
      <c r="E69000">
        <v>1999</v>
      </c>
      <c r="F69000">
        <v>10</v>
      </c>
      <c r="G69000" s="1" t="s">
        <v>9</v>
      </c>
      <c r="H69000">
        <v>383</v>
      </c>
      <c r="I69000">
        <v>165</v>
      </c>
      <c r="J69000">
        <v>155</v>
      </c>
    </row>
    <row r="69001" spans="1:10" x14ac:dyDescent="0.25">
      <c r="A69001">
        <v>68999</v>
      </c>
      <c r="B69001">
        <v>1436523</v>
      </c>
      <c r="C69001">
        <v>37</v>
      </c>
      <c r="D69001">
        <v>25</v>
      </c>
      <c r="E69001">
        <v>1976</v>
      </c>
      <c r="F69001">
        <v>6</v>
      </c>
      <c r="G69001" s="1" t="s">
        <v>9</v>
      </c>
      <c r="H69001">
        <v>559</v>
      </c>
      <c r="I69001">
        <v>167</v>
      </c>
      <c r="J69001">
        <v>52</v>
      </c>
    </row>
    <row r="69002" spans="1:10" x14ac:dyDescent="0.25">
      <c r="A69002">
        <v>69000</v>
      </c>
      <c r="B69002">
        <v>2127960</v>
      </c>
      <c r="C69002">
        <v>33</v>
      </c>
      <c r="D69002">
        <v>10</v>
      </c>
      <c r="E69002">
        <v>1980</v>
      </c>
      <c r="F69002">
        <v>10</v>
      </c>
      <c r="G69002" s="1" t="s">
        <v>9</v>
      </c>
      <c r="H69002">
        <v>421</v>
      </c>
      <c r="I69002">
        <v>169</v>
      </c>
      <c r="J69002">
        <v>103</v>
      </c>
    </row>
    <row r="69003" spans="1:10" x14ac:dyDescent="0.25">
      <c r="A69003">
        <v>69001</v>
      </c>
      <c r="B69003">
        <v>1371567</v>
      </c>
      <c r="C69003">
        <v>22</v>
      </c>
      <c r="D69003">
        <v>15</v>
      </c>
      <c r="E69003">
        <v>1991</v>
      </c>
      <c r="F69003">
        <v>6</v>
      </c>
      <c r="G69003" s="1" t="s">
        <v>9</v>
      </c>
      <c r="H69003">
        <v>423</v>
      </c>
      <c r="I69003">
        <v>167</v>
      </c>
      <c r="J69003">
        <v>142</v>
      </c>
    </row>
    <row r="69004" spans="1:10" x14ac:dyDescent="0.25">
      <c r="A69004">
        <v>69002</v>
      </c>
      <c r="B69004">
        <v>1139964</v>
      </c>
      <c r="C69004">
        <v>48</v>
      </c>
      <c r="D69004">
        <v>12</v>
      </c>
      <c r="E69004">
        <v>1965</v>
      </c>
      <c r="F69004">
        <v>12</v>
      </c>
      <c r="G69004" s="1" t="s">
        <v>10</v>
      </c>
      <c r="H69004">
        <v>950</v>
      </c>
      <c r="I69004">
        <v>165</v>
      </c>
      <c r="J69004">
        <v>134</v>
      </c>
    </row>
    <row r="69005" spans="1:10" x14ac:dyDescent="0.25">
      <c r="A69005">
        <v>69003</v>
      </c>
      <c r="B69005">
        <v>1524414</v>
      </c>
      <c r="C69005">
        <v>18</v>
      </c>
      <c r="D69005">
        <v>10</v>
      </c>
      <c r="E69005">
        <v>1995</v>
      </c>
      <c r="F69005">
        <v>6</v>
      </c>
      <c r="G69005" s="1" t="s">
        <v>9</v>
      </c>
      <c r="H69005">
        <v>163</v>
      </c>
      <c r="I69005">
        <v>169</v>
      </c>
      <c r="J69005">
        <v>107</v>
      </c>
    </row>
    <row r="69006" spans="1:10" x14ac:dyDescent="0.25">
      <c r="A69006">
        <v>69004</v>
      </c>
      <c r="B69006">
        <v>1683516</v>
      </c>
      <c r="C69006">
        <v>50</v>
      </c>
      <c r="D69006">
        <v>25</v>
      </c>
      <c r="E69006">
        <v>1963</v>
      </c>
      <c r="F69006">
        <v>9</v>
      </c>
      <c r="G69006" s="1" t="s">
        <v>10</v>
      </c>
      <c r="H69006">
        <v>314</v>
      </c>
      <c r="I69006">
        <v>167</v>
      </c>
      <c r="J69006">
        <v>153</v>
      </c>
    </row>
    <row r="69007" spans="1:10" x14ac:dyDescent="0.25">
      <c r="A69007">
        <v>69005</v>
      </c>
      <c r="B69007">
        <v>1486593</v>
      </c>
      <c r="C69007">
        <v>24</v>
      </c>
      <c r="D69007">
        <v>30</v>
      </c>
      <c r="E69007">
        <v>1989</v>
      </c>
      <c r="F69007">
        <v>5</v>
      </c>
      <c r="G69007" s="1" t="s">
        <v>10</v>
      </c>
      <c r="H69007">
        <v>215</v>
      </c>
      <c r="I69007">
        <v>169</v>
      </c>
      <c r="J69007">
        <v>105</v>
      </c>
    </row>
    <row r="69008" spans="1:10" x14ac:dyDescent="0.25">
      <c r="A69008">
        <v>69006</v>
      </c>
      <c r="B69008">
        <v>2128862</v>
      </c>
      <c r="C69008">
        <v>58</v>
      </c>
      <c r="D69008">
        <v>14</v>
      </c>
      <c r="E69008">
        <v>1955</v>
      </c>
      <c r="F69008">
        <v>10</v>
      </c>
      <c r="G69008" s="1" t="s">
        <v>10</v>
      </c>
      <c r="H69008">
        <v>1450</v>
      </c>
      <c r="I69008">
        <v>169</v>
      </c>
      <c r="J69008">
        <v>76</v>
      </c>
    </row>
    <row r="69009" spans="1:10" x14ac:dyDescent="0.25">
      <c r="A69009">
        <v>69007</v>
      </c>
      <c r="B69009">
        <v>1403634</v>
      </c>
      <c r="C69009">
        <v>22</v>
      </c>
      <c r="D69009">
        <v>3</v>
      </c>
      <c r="E69009">
        <v>1991</v>
      </c>
      <c r="F69009">
        <v>3</v>
      </c>
      <c r="G69009" s="1" t="s">
        <v>9</v>
      </c>
      <c r="H69009">
        <v>341</v>
      </c>
      <c r="I69009">
        <v>165</v>
      </c>
      <c r="J69009">
        <v>67</v>
      </c>
    </row>
    <row r="69010" spans="1:10" x14ac:dyDescent="0.25">
      <c r="A69010">
        <v>69008</v>
      </c>
      <c r="B69010">
        <v>1265727</v>
      </c>
      <c r="C69010">
        <v>55</v>
      </c>
      <c r="D69010">
        <v>24</v>
      </c>
      <c r="E69010">
        <v>1958</v>
      </c>
      <c r="F69010">
        <v>1</v>
      </c>
      <c r="G69010" s="1" t="s">
        <v>10</v>
      </c>
      <c r="H69010">
        <v>262</v>
      </c>
      <c r="I69010">
        <v>165</v>
      </c>
      <c r="J69010">
        <v>80</v>
      </c>
    </row>
    <row r="69011" spans="1:10" x14ac:dyDescent="0.25">
      <c r="A69011">
        <v>69009</v>
      </c>
      <c r="B69011">
        <v>1417538</v>
      </c>
      <c r="C69011">
        <v>51</v>
      </c>
      <c r="D69011">
        <v>14</v>
      </c>
      <c r="E69011">
        <v>1962</v>
      </c>
      <c r="F69011">
        <v>9</v>
      </c>
      <c r="G69011" s="1" t="s">
        <v>10</v>
      </c>
      <c r="H69011">
        <v>430</v>
      </c>
      <c r="I69011">
        <v>168</v>
      </c>
      <c r="J69011">
        <v>71</v>
      </c>
    </row>
    <row r="69012" spans="1:10" x14ac:dyDescent="0.25">
      <c r="A69012">
        <v>69010</v>
      </c>
      <c r="B69012">
        <v>2115071</v>
      </c>
      <c r="C69012">
        <v>33</v>
      </c>
      <c r="D69012">
        <v>13</v>
      </c>
      <c r="E69012">
        <v>1980</v>
      </c>
      <c r="F69012">
        <v>7</v>
      </c>
      <c r="G69012" s="1" t="s">
        <v>10</v>
      </c>
      <c r="H69012">
        <v>664</v>
      </c>
      <c r="I69012">
        <v>163</v>
      </c>
      <c r="J69012">
        <v>84</v>
      </c>
    </row>
    <row r="69013" spans="1:10" x14ac:dyDescent="0.25">
      <c r="A69013">
        <v>69011</v>
      </c>
      <c r="B69013">
        <v>1575689</v>
      </c>
      <c r="C69013">
        <v>60</v>
      </c>
      <c r="D69013">
        <v>21</v>
      </c>
      <c r="E69013">
        <v>1953</v>
      </c>
      <c r="F69013">
        <v>5</v>
      </c>
      <c r="G69013" s="1" t="s">
        <v>10</v>
      </c>
      <c r="H69013">
        <v>1730</v>
      </c>
      <c r="I69013">
        <v>164</v>
      </c>
      <c r="J69013">
        <v>99</v>
      </c>
    </row>
    <row r="69014" spans="1:10" x14ac:dyDescent="0.25">
      <c r="A69014">
        <v>69012</v>
      </c>
      <c r="B69014">
        <v>1717946</v>
      </c>
      <c r="C69014">
        <v>43</v>
      </c>
      <c r="D69014">
        <v>16</v>
      </c>
      <c r="E69014">
        <v>1970</v>
      </c>
      <c r="F69014">
        <v>7</v>
      </c>
      <c r="G69014" s="1" t="s">
        <v>10</v>
      </c>
      <c r="H69014">
        <v>724</v>
      </c>
      <c r="I69014">
        <v>163</v>
      </c>
      <c r="J69014">
        <v>59</v>
      </c>
    </row>
    <row r="69015" spans="1:10" x14ac:dyDescent="0.25">
      <c r="A69015">
        <v>69013</v>
      </c>
      <c r="B69015">
        <v>1337793</v>
      </c>
      <c r="C69015">
        <v>34</v>
      </c>
      <c r="D69015">
        <v>5</v>
      </c>
      <c r="E69015">
        <v>1979</v>
      </c>
      <c r="F69015">
        <v>7</v>
      </c>
      <c r="G69015" s="1" t="s">
        <v>10</v>
      </c>
      <c r="H69015">
        <v>257</v>
      </c>
      <c r="I69015">
        <v>166</v>
      </c>
      <c r="J69015">
        <v>19</v>
      </c>
    </row>
    <row r="69016" spans="1:10" x14ac:dyDescent="0.25">
      <c r="A69016">
        <v>69014</v>
      </c>
      <c r="B69016">
        <v>1771996</v>
      </c>
      <c r="C69016">
        <v>28</v>
      </c>
      <c r="D69016">
        <v>11</v>
      </c>
      <c r="E69016">
        <v>1985</v>
      </c>
      <c r="F69016">
        <v>1</v>
      </c>
      <c r="G69016" s="1" t="s">
        <v>9</v>
      </c>
      <c r="H69016">
        <v>605</v>
      </c>
      <c r="I69016">
        <v>164</v>
      </c>
      <c r="J69016">
        <v>65</v>
      </c>
    </row>
    <row r="69017" spans="1:10" x14ac:dyDescent="0.25">
      <c r="A69017">
        <v>69015</v>
      </c>
      <c r="B69017">
        <v>1948194</v>
      </c>
      <c r="C69017">
        <v>92</v>
      </c>
      <c r="D69017">
        <v>9</v>
      </c>
      <c r="E69017">
        <v>1921</v>
      </c>
      <c r="F69017">
        <v>3</v>
      </c>
      <c r="G69017" s="1" t="s">
        <v>10</v>
      </c>
      <c r="H69017">
        <v>1883</v>
      </c>
      <c r="I69017">
        <v>169</v>
      </c>
      <c r="J69017">
        <v>61</v>
      </c>
    </row>
    <row r="69018" spans="1:10" x14ac:dyDescent="0.25">
      <c r="A69018">
        <v>69016</v>
      </c>
      <c r="B69018">
        <v>1021087</v>
      </c>
      <c r="C69018">
        <v>28</v>
      </c>
      <c r="D69018">
        <v>29</v>
      </c>
      <c r="E69018">
        <v>1985</v>
      </c>
      <c r="F69018">
        <v>9</v>
      </c>
      <c r="G69018" s="1" t="s">
        <v>10</v>
      </c>
      <c r="H69018">
        <v>1338</v>
      </c>
      <c r="I69018">
        <v>164</v>
      </c>
      <c r="J69018">
        <v>66</v>
      </c>
    </row>
    <row r="69019" spans="1:10" x14ac:dyDescent="0.25">
      <c r="A69019">
        <v>69017</v>
      </c>
      <c r="B69019">
        <v>1192063</v>
      </c>
      <c r="C69019">
        <v>68</v>
      </c>
      <c r="D69019">
        <v>17</v>
      </c>
      <c r="E69019">
        <v>1945</v>
      </c>
      <c r="F69019">
        <v>7</v>
      </c>
      <c r="G69019" s="1" t="s">
        <v>10</v>
      </c>
      <c r="H69019">
        <v>2387</v>
      </c>
      <c r="I69019">
        <v>168</v>
      </c>
      <c r="J69019">
        <v>55</v>
      </c>
    </row>
    <row r="69020" spans="1:10" x14ac:dyDescent="0.25">
      <c r="A69020">
        <v>69018</v>
      </c>
      <c r="B69020">
        <v>2147299</v>
      </c>
      <c r="C69020">
        <v>39</v>
      </c>
      <c r="D69020">
        <v>15</v>
      </c>
      <c r="E69020">
        <v>1974</v>
      </c>
      <c r="F69020">
        <v>11</v>
      </c>
      <c r="G69020" s="1" t="s">
        <v>10</v>
      </c>
      <c r="H69020">
        <v>644</v>
      </c>
      <c r="I69020">
        <v>169</v>
      </c>
      <c r="J69020">
        <v>136</v>
      </c>
    </row>
    <row r="69021" spans="1:10" x14ac:dyDescent="0.25">
      <c r="A69021">
        <v>69019</v>
      </c>
      <c r="B69021">
        <v>1240318</v>
      </c>
      <c r="C69021">
        <v>46</v>
      </c>
      <c r="D69021">
        <v>23</v>
      </c>
      <c r="E69021">
        <v>1967</v>
      </c>
      <c r="F69021">
        <v>11</v>
      </c>
      <c r="G69021" s="1" t="s">
        <v>10</v>
      </c>
      <c r="H69021">
        <v>943</v>
      </c>
      <c r="I69021">
        <v>165</v>
      </c>
      <c r="J69021">
        <v>123</v>
      </c>
    </row>
    <row r="69022" spans="1:10" x14ac:dyDescent="0.25">
      <c r="A69022">
        <v>69020</v>
      </c>
      <c r="B69022">
        <v>1642606</v>
      </c>
      <c r="C69022">
        <v>27</v>
      </c>
      <c r="D69022">
        <v>5</v>
      </c>
      <c r="E69022">
        <v>1986</v>
      </c>
      <c r="F69022">
        <v>3</v>
      </c>
      <c r="G69022" s="1" t="s">
        <v>10</v>
      </c>
      <c r="H69022">
        <v>934</v>
      </c>
      <c r="I69022">
        <v>168</v>
      </c>
      <c r="J69022">
        <v>97</v>
      </c>
    </row>
    <row r="69023" spans="1:10" x14ac:dyDescent="0.25">
      <c r="A69023">
        <v>69021</v>
      </c>
      <c r="B69023">
        <v>1668566</v>
      </c>
      <c r="C69023">
        <v>35</v>
      </c>
      <c r="D69023">
        <v>6</v>
      </c>
      <c r="E69023">
        <v>1978</v>
      </c>
      <c r="F69023">
        <v>8</v>
      </c>
      <c r="G69023" s="1" t="s">
        <v>9</v>
      </c>
      <c r="H69023">
        <v>566</v>
      </c>
      <c r="I69023">
        <v>169</v>
      </c>
      <c r="J69023">
        <v>55</v>
      </c>
    </row>
    <row r="69024" spans="1:10" x14ac:dyDescent="0.25">
      <c r="A69024">
        <v>69022</v>
      </c>
      <c r="B69024">
        <v>1584607</v>
      </c>
      <c r="C69024">
        <v>16</v>
      </c>
      <c r="D69024">
        <v>15</v>
      </c>
      <c r="E69024">
        <v>1997</v>
      </c>
      <c r="F69024">
        <v>8</v>
      </c>
      <c r="G69024" s="1" t="s">
        <v>9</v>
      </c>
      <c r="H69024">
        <v>367</v>
      </c>
      <c r="I69024">
        <v>169</v>
      </c>
      <c r="J69024">
        <v>150</v>
      </c>
    </row>
    <row r="69025" spans="1:10" x14ac:dyDescent="0.25">
      <c r="A69025">
        <v>69023</v>
      </c>
      <c r="B69025">
        <v>1349588</v>
      </c>
      <c r="C69025">
        <v>60</v>
      </c>
      <c r="D69025">
        <v>3</v>
      </c>
      <c r="E69025">
        <v>1953</v>
      </c>
      <c r="F69025">
        <v>10</v>
      </c>
      <c r="G69025" s="1" t="s">
        <v>9</v>
      </c>
      <c r="H69025">
        <v>2309</v>
      </c>
      <c r="I69025">
        <v>168</v>
      </c>
      <c r="J69025">
        <v>113</v>
      </c>
    </row>
    <row r="69026" spans="1:10" x14ac:dyDescent="0.25">
      <c r="A69026">
        <v>69024</v>
      </c>
      <c r="B69026">
        <v>1661825</v>
      </c>
      <c r="C69026">
        <v>36</v>
      </c>
      <c r="D69026">
        <v>3</v>
      </c>
      <c r="E69026">
        <v>1977</v>
      </c>
      <c r="F69026">
        <v>6</v>
      </c>
      <c r="G69026" s="1" t="s">
        <v>10</v>
      </c>
      <c r="H69026">
        <v>168</v>
      </c>
      <c r="I69026">
        <v>163</v>
      </c>
      <c r="J69026">
        <v>146</v>
      </c>
    </row>
    <row r="69027" spans="1:10" x14ac:dyDescent="0.25">
      <c r="A69027">
        <v>69025</v>
      </c>
      <c r="B69027">
        <v>1239990</v>
      </c>
      <c r="C69027">
        <v>45</v>
      </c>
      <c r="D69027">
        <v>24</v>
      </c>
      <c r="E69027">
        <v>1968</v>
      </c>
      <c r="F69027">
        <v>12</v>
      </c>
      <c r="G69027" s="1" t="s">
        <v>10</v>
      </c>
      <c r="H69027">
        <v>761</v>
      </c>
      <c r="I69027">
        <v>169</v>
      </c>
      <c r="J69027">
        <v>101</v>
      </c>
    </row>
    <row r="69028" spans="1:10" x14ac:dyDescent="0.25">
      <c r="A69028">
        <v>69026</v>
      </c>
      <c r="B69028">
        <v>1729866</v>
      </c>
      <c r="C69028">
        <v>22</v>
      </c>
      <c r="D69028">
        <v>8</v>
      </c>
      <c r="E69028">
        <v>1991</v>
      </c>
      <c r="F69028">
        <v>4</v>
      </c>
      <c r="G69028" s="1" t="s">
        <v>10</v>
      </c>
      <c r="H69028">
        <v>413</v>
      </c>
      <c r="I69028">
        <v>168</v>
      </c>
      <c r="J69028">
        <v>83</v>
      </c>
    </row>
    <row r="69029" spans="1:10" x14ac:dyDescent="0.25">
      <c r="A69029">
        <v>69027</v>
      </c>
      <c r="B69029">
        <v>1343049</v>
      </c>
      <c r="C69029">
        <v>18</v>
      </c>
      <c r="D69029">
        <v>25</v>
      </c>
      <c r="E69029">
        <v>1995</v>
      </c>
      <c r="F69029">
        <v>9</v>
      </c>
      <c r="G69029" s="1" t="s">
        <v>10</v>
      </c>
      <c r="H69029">
        <v>219</v>
      </c>
      <c r="I69029">
        <v>163</v>
      </c>
      <c r="J69029">
        <v>90</v>
      </c>
    </row>
    <row r="69030" spans="1:10" x14ac:dyDescent="0.25">
      <c r="A69030">
        <v>69028</v>
      </c>
      <c r="B69030">
        <v>1318134</v>
      </c>
      <c r="C69030">
        <v>23</v>
      </c>
      <c r="D69030">
        <v>5</v>
      </c>
      <c r="E69030">
        <v>1990</v>
      </c>
      <c r="F69030">
        <v>7</v>
      </c>
      <c r="G69030" s="1" t="s">
        <v>10</v>
      </c>
      <c r="H69030">
        <v>354</v>
      </c>
      <c r="I69030">
        <v>163</v>
      </c>
      <c r="J69030">
        <v>107</v>
      </c>
    </row>
    <row r="69031" spans="1:10" x14ac:dyDescent="0.25">
      <c r="A69031">
        <v>69029</v>
      </c>
      <c r="B69031">
        <v>1261722</v>
      </c>
      <c r="C69031">
        <v>62</v>
      </c>
      <c r="D69031">
        <v>7</v>
      </c>
      <c r="E69031">
        <v>1951</v>
      </c>
      <c r="F69031">
        <v>7</v>
      </c>
      <c r="G69031" s="1" t="s">
        <v>10</v>
      </c>
      <c r="H69031">
        <v>681</v>
      </c>
      <c r="I69031">
        <v>164</v>
      </c>
      <c r="J69031">
        <v>113</v>
      </c>
    </row>
    <row r="69032" spans="1:10" x14ac:dyDescent="0.25">
      <c r="A69032">
        <v>69030</v>
      </c>
      <c r="B69032">
        <v>1831273</v>
      </c>
      <c r="C69032">
        <v>20</v>
      </c>
      <c r="D69032">
        <v>23</v>
      </c>
      <c r="E69032">
        <v>1993</v>
      </c>
      <c r="F69032">
        <v>5</v>
      </c>
      <c r="G69032" s="1" t="s">
        <v>9</v>
      </c>
      <c r="H69032">
        <v>209</v>
      </c>
      <c r="I69032">
        <v>169</v>
      </c>
      <c r="J69032">
        <v>107</v>
      </c>
    </row>
    <row r="69033" spans="1:10" x14ac:dyDescent="0.25">
      <c r="A69033">
        <v>69031</v>
      </c>
      <c r="B69033">
        <v>2013245</v>
      </c>
      <c r="C69033">
        <v>64</v>
      </c>
      <c r="D69033">
        <v>17</v>
      </c>
      <c r="E69033">
        <v>1949</v>
      </c>
      <c r="F69033">
        <v>7</v>
      </c>
      <c r="G69033" s="1" t="s">
        <v>10</v>
      </c>
      <c r="H69033">
        <v>1559</v>
      </c>
      <c r="I69033">
        <v>166</v>
      </c>
      <c r="J69033">
        <v>83</v>
      </c>
    </row>
    <row r="69034" spans="1:10" x14ac:dyDescent="0.25">
      <c r="A69034">
        <v>69032</v>
      </c>
      <c r="B69034">
        <v>1429876</v>
      </c>
      <c r="C69034">
        <v>29</v>
      </c>
      <c r="D69034">
        <v>5</v>
      </c>
      <c r="E69034">
        <v>1984</v>
      </c>
      <c r="F69034">
        <v>9</v>
      </c>
      <c r="G69034" s="1" t="s">
        <v>10</v>
      </c>
      <c r="H69034">
        <v>453</v>
      </c>
      <c r="I69034">
        <v>166</v>
      </c>
      <c r="J69034">
        <v>59</v>
      </c>
    </row>
    <row r="69035" spans="1:10" x14ac:dyDescent="0.25">
      <c r="A69035">
        <v>69033</v>
      </c>
      <c r="B69035">
        <v>1677323</v>
      </c>
      <c r="C69035">
        <v>43</v>
      </c>
      <c r="D69035">
        <v>6</v>
      </c>
      <c r="E69035">
        <v>1970</v>
      </c>
      <c r="F69035">
        <v>7</v>
      </c>
      <c r="G69035" s="1" t="s">
        <v>10</v>
      </c>
      <c r="H69035">
        <v>748</v>
      </c>
      <c r="I69035">
        <v>168</v>
      </c>
      <c r="J69035">
        <v>69</v>
      </c>
    </row>
    <row r="69036" spans="1:10" x14ac:dyDescent="0.25">
      <c r="A69036">
        <v>69034</v>
      </c>
      <c r="B69036">
        <v>1299692</v>
      </c>
      <c r="C69036">
        <v>35</v>
      </c>
      <c r="D69036">
        <v>24</v>
      </c>
      <c r="E69036">
        <v>1978</v>
      </c>
      <c r="F69036">
        <v>5</v>
      </c>
      <c r="G69036" s="1" t="s">
        <v>9</v>
      </c>
      <c r="H69036">
        <v>641</v>
      </c>
      <c r="I69036">
        <v>169</v>
      </c>
      <c r="J69036">
        <v>92</v>
      </c>
    </row>
    <row r="69037" spans="1:10" x14ac:dyDescent="0.25">
      <c r="A69037">
        <v>69035</v>
      </c>
      <c r="B69037">
        <v>1392864</v>
      </c>
      <c r="C69037">
        <v>51</v>
      </c>
      <c r="D69037">
        <v>9</v>
      </c>
      <c r="E69037">
        <v>1962</v>
      </c>
      <c r="F69037">
        <v>1</v>
      </c>
      <c r="G69037" s="1" t="s">
        <v>10</v>
      </c>
      <c r="H69037">
        <v>355</v>
      </c>
      <c r="I69037">
        <v>166</v>
      </c>
      <c r="J69037">
        <v>131</v>
      </c>
    </row>
    <row r="69038" spans="1:10" x14ac:dyDescent="0.25">
      <c r="A69038">
        <v>69036</v>
      </c>
      <c r="B69038">
        <v>1207228</v>
      </c>
      <c r="C69038">
        <v>56</v>
      </c>
      <c r="D69038">
        <v>20</v>
      </c>
      <c r="E69038">
        <v>1957</v>
      </c>
      <c r="F69038">
        <v>6</v>
      </c>
      <c r="G69038" s="1" t="s">
        <v>9</v>
      </c>
      <c r="H69038">
        <v>139</v>
      </c>
      <c r="I69038">
        <v>168</v>
      </c>
      <c r="J69038">
        <v>127</v>
      </c>
    </row>
    <row r="69039" spans="1:10" x14ac:dyDescent="0.25">
      <c r="A69039">
        <v>69037</v>
      </c>
      <c r="B69039">
        <v>1941424</v>
      </c>
      <c r="C69039">
        <v>113</v>
      </c>
      <c r="D69039">
        <v>19</v>
      </c>
      <c r="E69039">
        <v>1900</v>
      </c>
      <c r="F69039">
        <v>3</v>
      </c>
      <c r="G69039" s="1" t="s">
        <v>10</v>
      </c>
      <c r="H69039">
        <v>1953</v>
      </c>
      <c r="I69039">
        <v>163</v>
      </c>
      <c r="J69039">
        <v>56</v>
      </c>
    </row>
    <row r="69040" spans="1:10" x14ac:dyDescent="0.25">
      <c r="A69040">
        <v>69038</v>
      </c>
      <c r="B69040">
        <v>1793164</v>
      </c>
      <c r="C69040">
        <v>17</v>
      </c>
      <c r="D69040">
        <v>25</v>
      </c>
      <c r="E69040">
        <v>1996</v>
      </c>
      <c r="F69040">
        <v>7</v>
      </c>
      <c r="G69040" s="1" t="s">
        <v>9</v>
      </c>
      <c r="H69040">
        <v>254</v>
      </c>
      <c r="I69040">
        <v>166</v>
      </c>
      <c r="J69040">
        <v>127</v>
      </c>
    </row>
    <row r="69041" spans="1:10" x14ac:dyDescent="0.25">
      <c r="A69041">
        <v>69039</v>
      </c>
      <c r="B69041">
        <v>1698001</v>
      </c>
      <c r="C69041">
        <v>17</v>
      </c>
      <c r="D69041">
        <v>3</v>
      </c>
      <c r="E69041">
        <v>1996</v>
      </c>
      <c r="F69041">
        <v>4</v>
      </c>
      <c r="G69041" s="1" t="s">
        <v>9</v>
      </c>
      <c r="H69041">
        <v>426</v>
      </c>
      <c r="I69041">
        <v>169</v>
      </c>
      <c r="J69041">
        <v>133</v>
      </c>
    </row>
    <row r="69042" spans="1:10" x14ac:dyDescent="0.25">
      <c r="A69042">
        <v>69040</v>
      </c>
      <c r="B69042">
        <v>2031186</v>
      </c>
      <c r="C69042">
        <v>34</v>
      </c>
      <c r="D69042">
        <v>9</v>
      </c>
      <c r="E69042">
        <v>1979</v>
      </c>
      <c r="F69042">
        <v>8</v>
      </c>
      <c r="G69042" s="1" t="s">
        <v>10</v>
      </c>
      <c r="H69042">
        <v>237</v>
      </c>
      <c r="I69042">
        <v>167</v>
      </c>
      <c r="J69042">
        <v>120</v>
      </c>
    </row>
    <row r="69043" spans="1:10" x14ac:dyDescent="0.25">
      <c r="A69043">
        <v>69041</v>
      </c>
      <c r="B69043">
        <v>1426037</v>
      </c>
      <c r="C69043">
        <v>27</v>
      </c>
      <c r="D69043">
        <v>16</v>
      </c>
      <c r="E69043">
        <v>1986</v>
      </c>
      <c r="F69043">
        <v>4</v>
      </c>
      <c r="G69043" s="1" t="s">
        <v>10</v>
      </c>
      <c r="H69043">
        <v>382</v>
      </c>
      <c r="I69043">
        <v>169</v>
      </c>
      <c r="J69043">
        <v>140</v>
      </c>
    </row>
    <row r="69044" spans="1:10" x14ac:dyDescent="0.25">
      <c r="A69044">
        <v>69042</v>
      </c>
      <c r="B69044">
        <v>1123611</v>
      </c>
      <c r="C69044">
        <v>57</v>
      </c>
      <c r="D69044">
        <v>23</v>
      </c>
      <c r="E69044">
        <v>1956</v>
      </c>
      <c r="F69044">
        <v>8</v>
      </c>
      <c r="G69044" s="1" t="s">
        <v>10</v>
      </c>
      <c r="H69044">
        <v>466</v>
      </c>
      <c r="I69044">
        <v>163</v>
      </c>
      <c r="J69044">
        <v>38</v>
      </c>
    </row>
    <row r="69045" spans="1:10" x14ac:dyDescent="0.25">
      <c r="A69045">
        <v>69043</v>
      </c>
      <c r="B69045">
        <v>1382714</v>
      </c>
      <c r="C69045">
        <v>23</v>
      </c>
      <c r="D69045">
        <v>2</v>
      </c>
      <c r="E69045">
        <v>1990</v>
      </c>
      <c r="F69045">
        <v>7</v>
      </c>
      <c r="G69045" s="1" t="s">
        <v>10</v>
      </c>
      <c r="H69045">
        <v>471</v>
      </c>
      <c r="I69045">
        <v>163</v>
      </c>
      <c r="J69045">
        <v>101</v>
      </c>
    </row>
    <row r="69046" spans="1:10" x14ac:dyDescent="0.25">
      <c r="A69046">
        <v>69044</v>
      </c>
      <c r="B69046">
        <v>1492308</v>
      </c>
      <c r="C69046">
        <v>44</v>
      </c>
      <c r="D69046">
        <v>13</v>
      </c>
      <c r="E69046">
        <v>1969</v>
      </c>
      <c r="F69046">
        <v>5</v>
      </c>
      <c r="G69046" s="1" t="s">
        <v>10</v>
      </c>
      <c r="H69046">
        <v>230</v>
      </c>
      <c r="I69046">
        <v>163</v>
      </c>
      <c r="J69046">
        <v>94</v>
      </c>
    </row>
    <row r="69047" spans="1:10" x14ac:dyDescent="0.25">
      <c r="A69047">
        <v>69045</v>
      </c>
      <c r="B69047">
        <v>1387895</v>
      </c>
      <c r="C69047">
        <v>36</v>
      </c>
      <c r="D69047">
        <v>11</v>
      </c>
      <c r="E69047">
        <v>1977</v>
      </c>
      <c r="F69047">
        <v>2</v>
      </c>
      <c r="G69047" s="1" t="s">
        <v>10</v>
      </c>
      <c r="H69047">
        <v>596</v>
      </c>
      <c r="I69047">
        <v>163</v>
      </c>
      <c r="J69047">
        <v>54</v>
      </c>
    </row>
    <row r="69048" spans="1:10" x14ac:dyDescent="0.25">
      <c r="A69048">
        <v>69046</v>
      </c>
      <c r="B69048">
        <v>2084404</v>
      </c>
      <c r="C69048">
        <v>60</v>
      </c>
      <c r="D69048">
        <v>7</v>
      </c>
      <c r="E69048">
        <v>1953</v>
      </c>
      <c r="F69048">
        <v>1</v>
      </c>
      <c r="G69048" s="1" t="s">
        <v>9</v>
      </c>
      <c r="H69048">
        <v>1685</v>
      </c>
      <c r="I69048">
        <v>168</v>
      </c>
      <c r="J69048">
        <v>91</v>
      </c>
    </row>
    <row r="69049" spans="1:10" x14ac:dyDescent="0.25">
      <c r="A69049">
        <v>69047</v>
      </c>
      <c r="B69049">
        <v>1413917</v>
      </c>
      <c r="C69049">
        <v>26</v>
      </c>
      <c r="D69049">
        <v>23</v>
      </c>
      <c r="E69049">
        <v>1987</v>
      </c>
      <c r="F69049">
        <v>9</v>
      </c>
      <c r="G69049" s="1" t="s">
        <v>10</v>
      </c>
      <c r="H69049">
        <v>371</v>
      </c>
      <c r="I69049">
        <v>163</v>
      </c>
      <c r="J69049">
        <v>142</v>
      </c>
    </row>
    <row r="69050" spans="1:10" x14ac:dyDescent="0.25">
      <c r="A69050">
        <v>69048</v>
      </c>
      <c r="B69050">
        <v>1799218</v>
      </c>
      <c r="C69050">
        <v>68</v>
      </c>
      <c r="D69050">
        <v>6</v>
      </c>
      <c r="E69050">
        <v>1945</v>
      </c>
      <c r="F69050">
        <v>6</v>
      </c>
      <c r="G69050" s="1" t="s">
        <v>9</v>
      </c>
      <c r="H69050">
        <v>690</v>
      </c>
      <c r="I69050">
        <v>164</v>
      </c>
      <c r="J69050">
        <v>98</v>
      </c>
    </row>
    <row r="69051" spans="1:10" x14ac:dyDescent="0.25">
      <c r="A69051">
        <v>69049</v>
      </c>
      <c r="B69051">
        <v>2177523</v>
      </c>
      <c r="C69051">
        <v>40</v>
      </c>
      <c r="D69051">
        <v>4</v>
      </c>
      <c r="E69051">
        <v>1973</v>
      </c>
      <c r="F69051">
        <v>2</v>
      </c>
      <c r="G69051" s="1" t="s">
        <v>10</v>
      </c>
      <c r="H69051">
        <v>257</v>
      </c>
      <c r="I69051">
        <v>167</v>
      </c>
      <c r="J69051">
        <v>114</v>
      </c>
    </row>
    <row r="69052" spans="1:10" x14ac:dyDescent="0.25">
      <c r="A69052">
        <v>69050</v>
      </c>
      <c r="B69052">
        <v>1788930</v>
      </c>
      <c r="C69052">
        <v>77</v>
      </c>
      <c r="D69052">
        <v>13</v>
      </c>
      <c r="E69052">
        <v>1936</v>
      </c>
      <c r="F69052">
        <v>7</v>
      </c>
      <c r="G69052" s="1" t="s">
        <v>10</v>
      </c>
      <c r="H69052">
        <v>1495</v>
      </c>
      <c r="I69052">
        <v>169</v>
      </c>
      <c r="J69052">
        <v>70</v>
      </c>
    </row>
    <row r="69053" spans="1:10" x14ac:dyDescent="0.25">
      <c r="A69053">
        <v>69051</v>
      </c>
      <c r="B69053">
        <v>1632559</v>
      </c>
      <c r="C69053">
        <v>43</v>
      </c>
      <c r="D69053">
        <v>8</v>
      </c>
      <c r="E69053">
        <v>1970</v>
      </c>
      <c r="F69053">
        <v>5</v>
      </c>
      <c r="G69053" s="1" t="s">
        <v>10</v>
      </c>
      <c r="H69053">
        <v>628</v>
      </c>
      <c r="I69053">
        <v>164</v>
      </c>
      <c r="J69053">
        <v>89</v>
      </c>
    </row>
    <row r="69054" spans="1:10" x14ac:dyDescent="0.25">
      <c r="A69054">
        <v>69052</v>
      </c>
      <c r="B69054">
        <v>1178774</v>
      </c>
      <c r="C69054">
        <v>23</v>
      </c>
      <c r="D69054">
        <v>29</v>
      </c>
      <c r="E69054">
        <v>1990</v>
      </c>
      <c r="F69054">
        <v>4</v>
      </c>
      <c r="G69054" s="1" t="s">
        <v>9</v>
      </c>
      <c r="H69054">
        <v>712</v>
      </c>
      <c r="I69054">
        <v>168</v>
      </c>
      <c r="J69054">
        <v>115</v>
      </c>
    </row>
    <row r="69055" spans="1:10" x14ac:dyDescent="0.25">
      <c r="A69055">
        <v>69053</v>
      </c>
      <c r="B69055">
        <v>1798713</v>
      </c>
      <c r="C69055">
        <v>41</v>
      </c>
      <c r="D69055">
        <v>15</v>
      </c>
      <c r="E69055">
        <v>1972</v>
      </c>
      <c r="F69055">
        <v>4</v>
      </c>
      <c r="G69055" s="1" t="s">
        <v>10</v>
      </c>
      <c r="H69055">
        <v>1572</v>
      </c>
      <c r="I69055">
        <v>167</v>
      </c>
      <c r="J69055">
        <v>61</v>
      </c>
    </row>
    <row r="69056" spans="1:10" x14ac:dyDescent="0.25">
      <c r="A69056">
        <v>69054</v>
      </c>
      <c r="B69056">
        <v>1044217</v>
      </c>
      <c r="C69056">
        <v>45</v>
      </c>
      <c r="D69056">
        <v>19</v>
      </c>
      <c r="E69056">
        <v>1968</v>
      </c>
      <c r="F69056">
        <v>8</v>
      </c>
      <c r="G69056" s="1" t="s">
        <v>9</v>
      </c>
      <c r="H69056">
        <v>191</v>
      </c>
      <c r="I69056">
        <v>164</v>
      </c>
      <c r="J69056">
        <v>110</v>
      </c>
    </row>
    <row r="69057" spans="1:10" x14ac:dyDescent="0.25">
      <c r="A69057">
        <v>69055</v>
      </c>
      <c r="B69057">
        <v>1142036</v>
      </c>
      <c r="C69057">
        <v>56</v>
      </c>
      <c r="D69057">
        <v>27</v>
      </c>
      <c r="E69057">
        <v>1957</v>
      </c>
      <c r="F69057">
        <v>2</v>
      </c>
      <c r="G69057" s="1" t="s">
        <v>10</v>
      </c>
      <c r="H69057">
        <v>825</v>
      </c>
      <c r="I69057">
        <v>169</v>
      </c>
      <c r="J69057">
        <v>110</v>
      </c>
    </row>
    <row r="69058" spans="1:10" x14ac:dyDescent="0.25">
      <c r="A69058">
        <v>69056</v>
      </c>
      <c r="B69058">
        <v>2111410</v>
      </c>
      <c r="C69058">
        <v>20</v>
      </c>
      <c r="D69058">
        <v>14</v>
      </c>
      <c r="E69058">
        <v>1993</v>
      </c>
      <c r="F69058">
        <v>12</v>
      </c>
      <c r="G69058" s="1" t="s">
        <v>10</v>
      </c>
      <c r="H69058">
        <v>530</v>
      </c>
      <c r="I69058">
        <v>163</v>
      </c>
      <c r="J69058">
        <v>102</v>
      </c>
    </row>
    <row r="69059" spans="1:10" x14ac:dyDescent="0.25">
      <c r="A69059">
        <v>69057</v>
      </c>
      <c r="B69059">
        <v>1319505</v>
      </c>
      <c r="C69059">
        <v>30</v>
      </c>
      <c r="D69059">
        <v>22</v>
      </c>
      <c r="E69059">
        <v>1983</v>
      </c>
      <c r="F69059">
        <v>6</v>
      </c>
      <c r="G69059" s="1" t="s">
        <v>10</v>
      </c>
      <c r="H69059">
        <v>139</v>
      </c>
      <c r="I69059">
        <v>167</v>
      </c>
      <c r="J69059">
        <v>123</v>
      </c>
    </row>
    <row r="69060" spans="1:10" x14ac:dyDescent="0.25">
      <c r="A69060">
        <v>69058</v>
      </c>
      <c r="B69060">
        <v>1306047</v>
      </c>
      <c r="C69060">
        <v>18</v>
      </c>
      <c r="D69060">
        <v>20</v>
      </c>
      <c r="E69060">
        <v>1995</v>
      </c>
      <c r="F69060">
        <v>1</v>
      </c>
      <c r="G69060" s="1" t="s">
        <v>10</v>
      </c>
      <c r="H69060">
        <v>339</v>
      </c>
      <c r="I69060">
        <v>165</v>
      </c>
      <c r="J69060">
        <v>95</v>
      </c>
    </row>
    <row r="69061" spans="1:10" x14ac:dyDescent="0.25">
      <c r="A69061">
        <v>69059</v>
      </c>
      <c r="B69061">
        <v>1000786</v>
      </c>
      <c r="C69061">
        <v>75</v>
      </c>
      <c r="D69061">
        <v>29</v>
      </c>
      <c r="E69061">
        <v>1938</v>
      </c>
      <c r="F69061">
        <v>1</v>
      </c>
      <c r="G69061" s="1" t="s">
        <v>10</v>
      </c>
      <c r="H69061">
        <v>2306</v>
      </c>
      <c r="I69061">
        <v>164</v>
      </c>
      <c r="J69061">
        <v>100</v>
      </c>
    </row>
    <row r="69062" spans="1:10" x14ac:dyDescent="0.25">
      <c r="A69062">
        <v>69060</v>
      </c>
      <c r="B69062">
        <v>1711218</v>
      </c>
      <c r="C69062">
        <v>21</v>
      </c>
      <c r="D69062">
        <v>8</v>
      </c>
      <c r="E69062">
        <v>1992</v>
      </c>
      <c r="F69062">
        <v>12</v>
      </c>
      <c r="G69062" s="1" t="s">
        <v>10</v>
      </c>
      <c r="H69062">
        <v>256</v>
      </c>
      <c r="I69062">
        <v>167</v>
      </c>
      <c r="J69062">
        <v>133</v>
      </c>
    </row>
    <row r="69063" spans="1:10" x14ac:dyDescent="0.25">
      <c r="A69063">
        <v>69061</v>
      </c>
      <c r="B69063">
        <v>1956742</v>
      </c>
      <c r="C69063">
        <v>25</v>
      </c>
      <c r="D69063">
        <v>25</v>
      </c>
      <c r="E69063">
        <v>1988</v>
      </c>
      <c r="F69063">
        <v>12</v>
      </c>
      <c r="G69063" s="1" t="s">
        <v>9</v>
      </c>
      <c r="H69063">
        <v>279</v>
      </c>
      <c r="I69063">
        <v>163</v>
      </c>
      <c r="J69063">
        <v>100</v>
      </c>
    </row>
    <row r="69064" spans="1:10" x14ac:dyDescent="0.25">
      <c r="A69064">
        <v>69062</v>
      </c>
      <c r="B69064">
        <v>1794481</v>
      </c>
      <c r="C69064">
        <v>28</v>
      </c>
      <c r="D69064">
        <v>10</v>
      </c>
      <c r="E69064">
        <v>1985</v>
      </c>
      <c r="F69064">
        <v>8</v>
      </c>
      <c r="G69064" s="1" t="s">
        <v>9</v>
      </c>
      <c r="H69064">
        <v>141</v>
      </c>
      <c r="I69064">
        <v>164</v>
      </c>
      <c r="J69064">
        <v>145</v>
      </c>
    </row>
    <row r="69065" spans="1:10" x14ac:dyDescent="0.25">
      <c r="A69065">
        <v>69063</v>
      </c>
      <c r="B69065">
        <v>2185703</v>
      </c>
      <c r="C69065">
        <v>101</v>
      </c>
      <c r="D69065">
        <v>19</v>
      </c>
      <c r="E69065">
        <v>1912</v>
      </c>
      <c r="F69065">
        <v>9</v>
      </c>
      <c r="G69065" s="1" t="s">
        <v>9</v>
      </c>
      <c r="H69065">
        <v>737</v>
      </c>
      <c r="I69065">
        <v>163</v>
      </c>
      <c r="J69065">
        <v>102</v>
      </c>
    </row>
    <row r="69066" spans="1:10" x14ac:dyDescent="0.25">
      <c r="A69066">
        <v>69064</v>
      </c>
      <c r="B69066">
        <v>2112227</v>
      </c>
      <c r="C69066">
        <v>16</v>
      </c>
      <c r="D69066">
        <v>13</v>
      </c>
      <c r="E69066">
        <v>1997</v>
      </c>
      <c r="F69066">
        <v>10</v>
      </c>
      <c r="G69066" s="1" t="s">
        <v>10</v>
      </c>
      <c r="H69066">
        <v>468</v>
      </c>
      <c r="I69066">
        <v>169</v>
      </c>
      <c r="J69066">
        <v>122</v>
      </c>
    </row>
    <row r="69067" spans="1:10" x14ac:dyDescent="0.25">
      <c r="A69067">
        <v>69065</v>
      </c>
      <c r="B69067">
        <v>2135047</v>
      </c>
      <c r="C69067">
        <v>44</v>
      </c>
      <c r="D69067">
        <v>18</v>
      </c>
      <c r="E69067">
        <v>1969</v>
      </c>
      <c r="F69067">
        <v>5</v>
      </c>
      <c r="G69067" s="1" t="s">
        <v>10</v>
      </c>
      <c r="H69067">
        <v>341</v>
      </c>
      <c r="I69067">
        <v>163</v>
      </c>
      <c r="J69067">
        <v>141</v>
      </c>
    </row>
    <row r="69068" spans="1:10" x14ac:dyDescent="0.25">
      <c r="A69068">
        <v>69066</v>
      </c>
      <c r="B69068">
        <v>1525431</v>
      </c>
      <c r="C69068">
        <v>32</v>
      </c>
      <c r="D69068">
        <v>2</v>
      </c>
      <c r="E69068">
        <v>1981</v>
      </c>
      <c r="F69068">
        <v>11</v>
      </c>
      <c r="G69068" s="1" t="s">
        <v>10</v>
      </c>
      <c r="H69068">
        <v>1598</v>
      </c>
      <c r="I69068">
        <v>167</v>
      </c>
      <c r="J69068">
        <v>61</v>
      </c>
    </row>
    <row r="69069" spans="1:10" x14ac:dyDescent="0.25">
      <c r="A69069">
        <v>69067</v>
      </c>
      <c r="B69069">
        <v>1915124</v>
      </c>
      <c r="C69069">
        <v>49</v>
      </c>
      <c r="D69069">
        <v>2</v>
      </c>
      <c r="E69069">
        <v>1964</v>
      </c>
      <c r="F69069">
        <v>8</v>
      </c>
      <c r="G69069" s="1" t="s">
        <v>9</v>
      </c>
      <c r="H69069">
        <v>163</v>
      </c>
      <c r="I69069">
        <v>166</v>
      </c>
      <c r="J69069">
        <v>113</v>
      </c>
    </row>
    <row r="69070" spans="1:10" x14ac:dyDescent="0.25">
      <c r="A69070">
        <v>69068</v>
      </c>
      <c r="B69070">
        <v>1535281</v>
      </c>
      <c r="C69070">
        <v>55</v>
      </c>
      <c r="D69070">
        <v>3</v>
      </c>
      <c r="E69070">
        <v>1958</v>
      </c>
      <c r="F69070">
        <v>12</v>
      </c>
      <c r="G69070" s="1" t="s">
        <v>9</v>
      </c>
      <c r="H69070">
        <v>538</v>
      </c>
      <c r="I69070">
        <v>169</v>
      </c>
      <c r="J69070">
        <v>132</v>
      </c>
    </row>
    <row r="69071" spans="1:10" x14ac:dyDescent="0.25">
      <c r="A69071">
        <v>69069</v>
      </c>
      <c r="B69071">
        <v>1365517</v>
      </c>
      <c r="C69071">
        <v>31</v>
      </c>
      <c r="D69071">
        <v>2</v>
      </c>
      <c r="E69071">
        <v>1982</v>
      </c>
      <c r="F69071">
        <v>2</v>
      </c>
      <c r="G69071" s="1" t="s">
        <v>10</v>
      </c>
      <c r="H69071">
        <v>281</v>
      </c>
      <c r="I69071">
        <v>168</v>
      </c>
      <c r="J69071">
        <v>133</v>
      </c>
    </row>
    <row r="69072" spans="1:10" x14ac:dyDescent="0.25">
      <c r="A69072">
        <v>69070</v>
      </c>
      <c r="B69072">
        <v>1393408</v>
      </c>
      <c r="C69072">
        <v>17</v>
      </c>
      <c r="D69072">
        <v>13</v>
      </c>
      <c r="E69072">
        <v>1996</v>
      </c>
      <c r="F69072">
        <v>2</v>
      </c>
      <c r="G69072" s="1" t="s">
        <v>10</v>
      </c>
      <c r="H69072">
        <v>143</v>
      </c>
      <c r="I69072">
        <v>163</v>
      </c>
      <c r="J69072">
        <v>83</v>
      </c>
    </row>
    <row r="69073" spans="1:10" x14ac:dyDescent="0.25">
      <c r="A69073">
        <v>69071</v>
      </c>
      <c r="B69073">
        <v>1120500</v>
      </c>
      <c r="C69073">
        <v>31</v>
      </c>
      <c r="D69073">
        <v>12</v>
      </c>
      <c r="E69073">
        <v>1982</v>
      </c>
      <c r="F69073">
        <v>4</v>
      </c>
      <c r="G69073" s="1" t="s">
        <v>10</v>
      </c>
      <c r="H69073">
        <v>212</v>
      </c>
      <c r="I69073">
        <v>169</v>
      </c>
      <c r="J69073">
        <v>122</v>
      </c>
    </row>
    <row r="69074" spans="1:10" x14ac:dyDescent="0.25">
      <c r="A69074">
        <v>69072</v>
      </c>
      <c r="B69074">
        <v>2127927</v>
      </c>
      <c r="C69074">
        <v>35</v>
      </c>
      <c r="D69074">
        <v>17</v>
      </c>
      <c r="E69074">
        <v>1978</v>
      </c>
      <c r="F69074">
        <v>9</v>
      </c>
      <c r="G69074" s="1" t="s">
        <v>10</v>
      </c>
      <c r="H69074">
        <v>475</v>
      </c>
      <c r="I69074">
        <v>167</v>
      </c>
      <c r="J69074">
        <v>139</v>
      </c>
    </row>
    <row r="69075" spans="1:10" x14ac:dyDescent="0.25">
      <c r="A69075">
        <v>69073</v>
      </c>
      <c r="B69075">
        <v>1630956</v>
      </c>
      <c r="C69075">
        <v>26</v>
      </c>
      <c r="D69075">
        <v>19</v>
      </c>
      <c r="E69075">
        <v>1987</v>
      </c>
      <c r="F69075">
        <v>9</v>
      </c>
      <c r="G69075" s="1" t="s">
        <v>10</v>
      </c>
      <c r="H69075">
        <v>379</v>
      </c>
      <c r="I69075">
        <v>167</v>
      </c>
      <c r="J69075">
        <v>100</v>
      </c>
    </row>
    <row r="69076" spans="1:10" x14ac:dyDescent="0.25">
      <c r="A69076">
        <v>69074</v>
      </c>
      <c r="B69076">
        <v>1171540</v>
      </c>
      <c r="C69076">
        <v>17</v>
      </c>
      <c r="D69076">
        <v>3</v>
      </c>
      <c r="E69076">
        <v>1996</v>
      </c>
      <c r="F69076">
        <v>6</v>
      </c>
      <c r="G69076" s="1" t="s">
        <v>10</v>
      </c>
      <c r="H69076">
        <v>202</v>
      </c>
      <c r="I69076">
        <v>169</v>
      </c>
      <c r="J69076">
        <v>113</v>
      </c>
    </row>
    <row r="69077" spans="1:10" x14ac:dyDescent="0.25">
      <c r="A69077">
        <v>69075</v>
      </c>
      <c r="B69077">
        <v>1710382</v>
      </c>
      <c r="C69077">
        <v>18</v>
      </c>
      <c r="D69077">
        <v>27</v>
      </c>
      <c r="E69077">
        <v>1995</v>
      </c>
      <c r="F69077">
        <v>1</v>
      </c>
      <c r="G69077" s="1" t="s">
        <v>10</v>
      </c>
      <c r="H69077">
        <v>247</v>
      </c>
      <c r="I69077">
        <v>164</v>
      </c>
      <c r="J69077">
        <v>149</v>
      </c>
    </row>
    <row r="69078" spans="1:10" x14ac:dyDescent="0.25">
      <c r="A69078">
        <v>69076</v>
      </c>
      <c r="B69078">
        <v>1669979</v>
      </c>
      <c r="C69078">
        <v>55</v>
      </c>
      <c r="D69078">
        <v>30</v>
      </c>
      <c r="E69078">
        <v>1958</v>
      </c>
      <c r="F69078">
        <v>10</v>
      </c>
      <c r="G69078" s="1" t="s">
        <v>9</v>
      </c>
      <c r="H69078">
        <v>686</v>
      </c>
      <c r="I69078">
        <v>166</v>
      </c>
      <c r="J69078">
        <v>51</v>
      </c>
    </row>
    <row r="69079" spans="1:10" x14ac:dyDescent="0.25">
      <c r="A69079">
        <v>69077</v>
      </c>
      <c r="B69079">
        <v>1100775</v>
      </c>
      <c r="C69079">
        <v>49</v>
      </c>
      <c r="D69079">
        <v>27</v>
      </c>
      <c r="E69079">
        <v>1964</v>
      </c>
      <c r="F69079">
        <v>9</v>
      </c>
      <c r="G69079" s="1" t="s">
        <v>9</v>
      </c>
      <c r="H69079">
        <v>834</v>
      </c>
      <c r="I69079">
        <v>167</v>
      </c>
      <c r="J69079">
        <v>102</v>
      </c>
    </row>
    <row r="69080" spans="1:10" x14ac:dyDescent="0.25">
      <c r="A69080">
        <v>69078</v>
      </c>
      <c r="B69080">
        <v>1758987</v>
      </c>
      <c r="C69080">
        <v>35</v>
      </c>
      <c r="D69080">
        <v>21</v>
      </c>
      <c r="E69080">
        <v>1978</v>
      </c>
      <c r="F69080">
        <v>3</v>
      </c>
      <c r="G69080" s="1" t="s">
        <v>10</v>
      </c>
      <c r="H69080">
        <v>1168</v>
      </c>
      <c r="I69080">
        <v>168</v>
      </c>
      <c r="J69080">
        <v>100</v>
      </c>
    </row>
    <row r="69081" spans="1:10" x14ac:dyDescent="0.25">
      <c r="A69081">
        <v>69079</v>
      </c>
      <c r="B69081">
        <v>1803845</v>
      </c>
      <c r="C69081">
        <v>28</v>
      </c>
      <c r="D69081">
        <v>15</v>
      </c>
      <c r="E69081">
        <v>1985</v>
      </c>
      <c r="F69081">
        <v>10</v>
      </c>
      <c r="G69081" s="1" t="s">
        <v>10</v>
      </c>
      <c r="H69081">
        <v>576</v>
      </c>
      <c r="I69081">
        <v>164</v>
      </c>
      <c r="J69081">
        <v>113</v>
      </c>
    </row>
    <row r="69082" spans="1:10" x14ac:dyDescent="0.25">
      <c r="A69082">
        <v>69080</v>
      </c>
      <c r="B69082">
        <v>2078146</v>
      </c>
      <c r="C69082">
        <v>65</v>
      </c>
      <c r="D69082">
        <v>25</v>
      </c>
      <c r="E69082">
        <v>1948</v>
      </c>
      <c r="F69082">
        <v>5</v>
      </c>
      <c r="G69082" s="1" t="s">
        <v>10</v>
      </c>
      <c r="H69082">
        <v>1319</v>
      </c>
      <c r="I69082">
        <v>166</v>
      </c>
      <c r="J69082">
        <v>30</v>
      </c>
    </row>
    <row r="69083" spans="1:10" x14ac:dyDescent="0.25">
      <c r="A69083">
        <v>69081</v>
      </c>
      <c r="B69083">
        <v>1672185</v>
      </c>
      <c r="C69083">
        <v>60</v>
      </c>
      <c r="D69083">
        <v>9</v>
      </c>
      <c r="E69083">
        <v>1953</v>
      </c>
      <c r="F69083">
        <v>4</v>
      </c>
      <c r="G69083" s="1" t="s">
        <v>10</v>
      </c>
      <c r="H69083">
        <v>217</v>
      </c>
      <c r="I69083">
        <v>168</v>
      </c>
      <c r="J69083">
        <v>118</v>
      </c>
    </row>
    <row r="69084" spans="1:10" x14ac:dyDescent="0.25">
      <c r="A69084">
        <v>69082</v>
      </c>
      <c r="B69084">
        <v>1072519</v>
      </c>
      <c r="C69084">
        <v>69</v>
      </c>
      <c r="D69084">
        <v>21</v>
      </c>
      <c r="E69084">
        <v>1944</v>
      </c>
      <c r="F69084">
        <v>9</v>
      </c>
      <c r="G69084" s="1" t="s">
        <v>10</v>
      </c>
      <c r="H69084">
        <v>1729</v>
      </c>
      <c r="I69084">
        <v>168</v>
      </c>
      <c r="J69084">
        <v>71</v>
      </c>
    </row>
    <row r="69085" spans="1:10" x14ac:dyDescent="0.25">
      <c r="A69085">
        <v>69083</v>
      </c>
      <c r="B69085">
        <v>2159251</v>
      </c>
      <c r="C69085">
        <v>27</v>
      </c>
      <c r="D69085">
        <v>17</v>
      </c>
      <c r="E69085">
        <v>1986</v>
      </c>
      <c r="F69085">
        <v>2</v>
      </c>
      <c r="G69085" s="1" t="s">
        <v>10</v>
      </c>
      <c r="H69085">
        <v>242</v>
      </c>
      <c r="I69085">
        <v>169</v>
      </c>
      <c r="J69085">
        <v>129</v>
      </c>
    </row>
    <row r="69086" spans="1:10" x14ac:dyDescent="0.25">
      <c r="A69086">
        <v>69084</v>
      </c>
      <c r="B69086">
        <v>1043720</v>
      </c>
      <c r="C69086">
        <v>17</v>
      </c>
      <c r="D69086">
        <v>19</v>
      </c>
      <c r="E69086">
        <v>1996</v>
      </c>
      <c r="F69086">
        <v>12</v>
      </c>
      <c r="G69086" s="1" t="s">
        <v>10</v>
      </c>
      <c r="H69086">
        <v>455</v>
      </c>
      <c r="I69086">
        <v>163</v>
      </c>
      <c r="J69086">
        <v>75</v>
      </c>
    </row>
    <row r="69087" spans="1:10" x14ac:dyDescent="0.25">
      <c r="A69087">
        <v>69085</v>
      </c>
      <c r="B69087">
        <v>1089258</v>
      </c>
      <c r="C69087">
        <v>57</v>
      </c>
      <c r="D69087">
        <v>21</v>
      </c>
      <c r="E69087">
        <v>1956</v>
      </c>
      <c r="F69087">
        <v>10</v>
      </c>
      <c r="G69087" s="1" t="s">
        <v>10</v>
      </c>
      <c r="H69087">
        <v>1463</v>
      </c>
      <c r="I69087">
        <v>163</v>
      </c>
      <c r="J69087">
        <v>77</v>
      </c>
    </row>
    <row r="69088" spans="1:10" x14ac:dyDescent="0.25">
      <c r="A69088">
        <v>69086</v>
      </c>
      <c r="B69088">
        <v>2191484</v>
      </c>
      <c r="C69088">
        <v>37</v>
      </c>
      <c r="D69088">
        <v>28</v>
      </c>
      <c r="E69088">
        <v>1976</v>
      </c>
      <c r="F69088">
        <v>3</v>
      </c>
      <c r="G69088" s="1" t="s">
        <v>9</v>
      </c>
      <c r="H69088">
        <v>481</v>
      </c>
      <c r="I69088">
        <v>168</v>
      </c>
      <c r="J69088">
        <v>119</v>
      </c>
    </row>
    <row r="69089" spans="1:10" x14ac:dyDescent="0.25">
      <c r="A69089">
        <v>69087</v>
      </c>
      <c r="B69089">
        <v>1472616</v>
      </c>
      <c r="C69089">
        <v>47</v>
      </c>
      <c r="D69089">
        <v>1</v>
      </c>
      <c r="E69089">
        <v>1966</v>
      </c>
      <c r="F69089">
        <v>2</v>
      </c>
      <c r="G69089" s="1" t="s">
        <v>9</v>
      </c>
      <c r="H69089">
        <v>546</v>
      </c>
      <c r="I69089">
        <v>164</v>
      </c>
      <c r="J69089">
        <v>147</v>
      </c>
    </row>
    <row r="69090" spans="1:10" x14ac:dyDescent="0.25">
      <c r="A69090">
        <v>69088</v>
      </c>
      <c r="B69090">
        <v>1685425</v>
      </c>
      <c r="C69090">
        <v>53</v>
      </c>
      <c r="D69090">
        <v>6</v>
      </c>
      <c r="E69090">
        <v>1960</v>
      </c>
      <c r="F69090">
        <v>9</v>
      </c>
      <c r="G69090" s="1" t="s">
        <v>10</v>
      </c>
      <c r="H69090">
        <v>653</v>
      </c>
      <c r="I69090">
        <v>169</v>
      </c>
      <c r="J69090">
        <v>148</v>
      </c>
    </row>
    <row r="69091" spans="1:10" x14ac:dyDescent="0.25">
      <c r="A69091">
        <v>69089</v>
      </c>
      <c r="B69091">
        <v>1802780</v>
      </c>
      <c r="C69091">
        <v>32</v>
      </c>
      <c r="D69091">
        <v>15</v>
      </c>
      <c r="E69091">
        <v>1981</v>
      </c>
      <c r="F69091">
        <v>3</v>
      </c>
      <c r="G69091" s="1" t="s">
        <v>9</v>
      </c>
      <c r="H69091">
        <v>393</v>
      </c>
      <c r="I69091">
        <v>166</v>
      </c>
      <c r="J69091">
        <v>81</v>
      </c>
    </row>
    <row r="69092" spans="1:10" x14ac:dyDescent="0.25">
      <c r="A69092">
        <v>69090</v>
      </c>
      <c r="B69092">
        <v>1463854</v>
      </c>
      <c r="C69092">
        <v>52</v>
      </c>
      <c r="D69092">
        <v>27</v>
      </c>
      <c r="E69092">
        <v>1961</v>
      </c>
      <c r="F69092">
        <v>6</v>
      </c>
      <c r="G69092" s="1" t="s">
        <v>10</v>
      </c>
      <c r="H69092">
        <v>1767</v>
      </c>
      <c r="I69092">
        <v>165</v>
      </c>
      <c r="J69092">
        <v>78</v>
      </c>
    </row>
    <row r="69093" spans="1:10" x14ac:dyDescent="0.25">
      <c r="A69093">
        <v>69091</v>
      </c>
      <c r="B69093">
        <v>1052726</v>
      </c>
      <c r="C69093">
        <v>19</v>
      </c>
      <c r="D69093">
        <v>6</v>
      </c>
      <c r="E69093">
        <v>1994</v>
      </c>
      <c r="F69093">
        <v>4</v>
      </c>
      <c r="G69093" s="1" t="s">
        <v>9</v>
      </c>
      <c r="H69093">
        <v>291</v>
      </c>
      <c r="I69093">
        <v>163</v>
      </c>
      <c r="J69093">
        <v>99</v>
      </c>
    </row>
    <row r="69094" spans="1:10" x14ac:dyDescent="0.25">
      <c r="A69094">
        <v>69092</v>
      </c>
      <c r="B69094">
        <v>1449560</v>
      </c>
      <c r="C69094">
        <v>23</v>
      </c>
      <c r="D69094">
        <v>6</v>
      </c>
      <c r="E69094">
        <v>1990</v>
      </c>
      <c r="F69094">
        <v>10</v>
      </c>
      <c r="G69094" s="1" t="s">
        <v>10</v>
      </c>
      <c r="H69094">
        <v>532</v>
      </c>
      <c r="I69094">
        <v>165</v>
      </c>
      <c r="J69094">
        <v>108</v>
      </c>
    </row>
    <row r="69095" spans="1:10" x14ac:dyDescent="0.25">
      <c r="A69095">
        <v>69093</v>
      </c>
      <c r="B69095">
        <v>1060534</v>
      </c>
      <c r="C69095">
        <v>57</v>
      </c>
      <c r="D69095">
        <v>28</v>
      </c>
      <c r="E69095">
        <v>1956</v>
      </c>
      <c r="F69095">
        <v>8</v>
      </c>
      <c r="G69095" s="1" t="s">
        <v>10</v>
      </c>
      <c r="H69095">
        <v>1913</v>
      </c>
      <c r="I69095">
        <v>163</v>
      </c>
      <c r="J69095">
        <v>89</v>
      </c>
    </row>
    <row r="69096" spans="1:10" x14ac:dyDescent="0.25">
      <c r="A69096">
        <v>69094</v>
      </c>
      <c r="B69096">
        <v>1772777</v>
      </c>
      <c r="C69096">
        <v>34</v>
      </c>
      <c r="D69096">
        <v>18</v>
      </c>
      <c r="E69096">
        <v>1979</v>
      </c>
      <c r="F69096">
        <v>3</v>
      </c>
      <c r="G69096" s="1" t="s">
        <v>10</v>
      </c>
      <c r="H69096">
        <v>333</v>
      </c>
      <c r="I69096">
        <v>163</v>
      </c>
      <c r="J69096">
        <v>69</v>
      </c>
    </row>
    <row r="69097" spans="1:10" x14ac:dyDescent="0.25">
      <c r="A69097">
        <v>69095</v>
      </c>
      <c r="B69097">
        <v>1405061</v>
      </c>
      <c r="C69097">
        <v>38</v>
      </c>
      <c r="D69097">
        <v>14</v>
      </c>
      <c r="E69097">
        <v>1975</v>
      </c>
      <c r="F69097">
        <v>9</v>
      </c>
      <c r="G69097" s="1" t="s">
        <v>9</v>
      </c>
      <c r="H69097">
        <v>276</v>
      </c>
      <c r="I69097">
        <v>167</v>
      </c>
      <c r="J69097">
        <v>144</v>
      </c>
    </row>
    <row r="69098" spans="1:10" x14ac:dyDescent="0.25">
      <c r="A69098">
        <v>69096</v>
      </c>
      <c r="B69098">
        <v>1157497</v>
      </c>
      <c r="C69098">
        <v>55</v>
      </c>
      <c r="D69098">
        <v>21</v>
      </c>
      <c r="E69098">
        <v>1958</v>
      </c>
      <c r="F69098">
        <v>6</v>
      </c>
      <c r="G69098" s="1" t="s">
        <v>10</v>
      </c>
      <c r="H69098">
        <v>747</v>
      </c>
      <c r="I69098">
        <v>163</v>
      </c>
      <c r="J69098">
        <v>83</v>
      </c>
    </row>
    <row r="69099" spans="1:10" x14ac:dyDescent="0.25">
      <c r="A69099">
        <v>69097</v>
      </c>
      <c r="B69099">
        <v>1768618</v>
      </c>
      <c r="C69099">
        <v>25</v>
      </c>
      <c r="D69099">
        <v>27</v>
      </c>
      <c r="E69099">
        <v>1988</v>
      </c>
      <c r="F69099">
        <v>6</v>
      </c>
      <c r="G69099" s="1" t="s">
        <v>10</v>
      </c>
      <c r="H69099">
        <v>400</v>
      </c>
      <c r="I69099">
        <v>169</v>
      </c>
      <c r="J69099">
        <v>72</v>
      </c>
    </row>
    <row r="69100" spans="1:10" x14ac:dyDescent="0.25">
      <c r="A69100">
        <v>69098</v>
      </c>
      <c r="B69100">
        <v>1261645</v>
      </c>
      <c r="C69100">
        <v>13</v>
      </c>
      <c r="D69100">
        <v>25</v>
      </c>
      <c r="E69100">
        <v>2000</v>
      </c>
      <c r="F69100">
        <v>1</v>
      </c>
      <c r="G69100" s="1" t="s">
        <v>9</v>
      </c>
      <c r="H69100">
        <v>165</v>
      </c>
      <c r="I69100">
        <v>164</v>
      </c>
      <c r="J69100">
        <v>146</v>
      </c>
    </row>
    <row r="69101" spans="1:10" x14ac:dyDescent="0.25">
      <c r="A69101">
        <v>69099</v>
      </c>
      <c r="B69101">
        <v>1445460</v>
      </c>
      <c r="C69101">
        <v>56</v>
      </c>
      <c r="D69101">
        <v>3</v>
      </c>
      <c r="E69101">
        <v>1957</v>
      </c>
      <c r="F69101">
        <v>7</v>
      </c>
      <c r="G69101" s="1" t="s">
        <v>9</v>
      </c>
      <c r="H69101">
        <v>843</v>
      </c>
      <c r="I69101">
        <v>166</v>
      </c>
      <c r="J69101">
        <v>127</v>
      </c>
    </row>
    <row r="69102" spans="1:10" x14ac:dyDescent="0.25">
      <c r="A69102">
        <v>69100</v>
      </c>
      <c r="B69102">
        <v>1704194</v>
      </c>
      <c r="C69102">
        <v>40</v>
      </c>
      <c r="D69102">
        <v>10</v>
      </c>
      <c r="E69102">
        <v>1973</v>
      </c>
      <c r="F69102">
        <v>6</v>
      </c>
      <c r="G69102" s="1" t="s">
        <v>10</v>
      </c>
      <c r="H69102">
        <v>312</v>
      </c>
      <c r="I69102">
        <v>169</v>
      </c>
      <c r="J69102">
        <v>101</v>
      </c>
    </row>
    <row r="69103" spans="1:10" x14ac:dyDescent="0.25">
      <c r="A69103">
        <v>69101</v>
      </c>
      <c r="B69103">
        <v>1269881</v>
      </c>
      <c r="C69103">
        <v>20</v>
      </c>
      <c r="D69103">
        <v>2</v>
      </c>
      <c r="E69103">
        <v>1993</v>
      </c>
      <c r="F69103">
        <v>2</v>
      </c>
      <c r="G69103" s="1" t="s">
        <v>9</v>
      </c>
      <c r="H69103">
        <v>188</v>
      </c>
      <c r="I69103">
        <v>168</v>
      </c>
      <c r="J69103">
        <v>81</v>
      </c>
    </row>
    <row r="69104" spans="1:10" x14ac:dyDescent="0.25">
      <c r="A69104">
        <v>69102</v>
      </c>
      <c r="B69104">
        <v>1141466</v>
      </c>
      <c r="C69104">
        <v>70</v>
      </c>
      <c r="D69104">
        <v>3</v>
      </c>
      <c r="E69104">
        <v>1943</v>
      </c>
      <c r="F69104">
        <v>6</v>
      </c>
      <c r="G69104" s="1" t="s">
        <v>10</v>
      </c>
      <c r="H69104">
        <v>1181</v>
      </c>
      <c r="I69104">
        <v>169</v>
      </c>
      <c r="J69104">
        <v>149</v>
      </c>
    </row>
    <row r="69105" spans="1:10" x14ac:dyDescent="0.25">
      <c r="A69105">
        <v>69103</v>
      </c>
      <c r="B69105">
        <v>1360919</v>
      </c>
      <c r="C69105">
        <v>65</v>
      </c>
      <c r="D69105">
        <v>4</v>
      </c>
      <c r="E69105">
        <v>1948</v>
      </c>
      <c r="F69105">
        <v>7</v>
      </c>
      <c r="G69105" s="1" t="s">
        <v>10</v>
      </c>
      <c r="H69105">
        <v>1443</v>
      </c>
      <c r="I69105">
        <v>166</v>
      </c>
      <c r="J69105">
        <v>126</v>
      </c>
    </row>
    <row r="69106" spans="1:10" x14ac:dyDescent="0.25">
      <c r="A69106">
        <v>69104</v>
      </c>
      <c r="B69106">
        <v>1907548</v>
      </c>
      <c r="C69106">
        <v>21</v>
      </c>
      <c r="D69106">
        <v>23</v>
      </c>
      <c r="E69106">
        <v>1992</v>
      </c>
      <c r="F69106">
        <v>6</v>
      </c>
      <c r="G69106" s="1" t="s">
        <v>9</v>
      </c>
      <c r="H69106">
        <v>226</v>
      </c>
      <c r="I69106">
        <v>167</v>
      </c>
      <c r="J69106">
        <v>99</v>
      </c>
    </row>
    <row r="69107" spans="1:10" x14ac:dyDescent="0.25">
      <c r="A69107">
        <v>69105</v>
      </c>
      <c r="B69107">
        <v>1030763</v>
      </c>
      <c r="C69107">
        <v>17</v>
      </c>
      <c r="D69107">
        <v>15</v>
      </c>
      <c r="E69107">
        <v>1996</v>
      </c>
      <c r="F69107">
        <v>3</v>
      </c>
      <c r="G69107" s="1" t="s">
        <v>10</v>
      </c>
      <c r="H69107">
        <v>310</v>
      </c>
      <c r="I69107">
        <v>167</v>
      </c>
      <c r="J69107">
        <v>135</v>
      </c>
    </row>
    <row r="69108" spans="1:10" x14ac:dyDescent="0.25">
      <c r="A69108">
        <v>69106</v>
      </c>
      <c r="B69108">
        <v>1540590</v>
      </c>
      <c r="C69108">
        <v>24</v>
      </c>
      <c r="D69108">
        <v>6</v>
      </c>
      <c r="E69108">
        <v>1989</v>
      </c>
      <c r="F69108">
        <v>6</v>
      </c>
      <c r="G69108" s="1" t="s">
        <v>10</v>
      </c>
      <c r="H69108">
        <v>478</v>
      </c>
      <c r="I69108">
        <v>163</v>
      </c>
      <c r="J69108">
        <v>91</v>
      </c>
    </row>
    <row r="69109" spans="1:10" x14ac:dyDescent="0.25">
      <c r="A69109">
        <v>69107</v>
      </c>
      <c r="B69109">
        <v>2016073</v>
      </c>
      <c r="C69109">
        <v>30</v>
      </c>
      <c r="D69109">
        <v>17</v>
      </c>
      <c r="E69109">
        <v>1983</v>
      </c>
      <c r="F69109">
        <v>1</v>
      </c>
      <c r="G69109" s="1" t="s">
        <v>10</v>
      </c>
      <c r="H69109">
        <v>1717</v>
      </c>
      <c r="I69109">
        <v>168</v>
      </c>
      <c r="J69109">
        <v>81</v>
      </c>
    </row>
    <row r="69110" spans="1:10" x14ac:dyDescent="0.25">
      <c r="A69110">
        <v>69108</v>
      </c>
      <c r="B69110">
        <v>1239950</v>
      </c>
      <c r="C69110">
        <v>30</v>
      </c>
      <c r="D69110">
        <v>26</v>
      </c>
      <c r="E69110">
        <v>1983</v>
      </c>
      <c r="F69110">
        <v>10</v>
      </c>
      <c r="G69110" s="1" t="s">
        <v>10</v>
      </c>
      <c r="H69110">
        <v>572</v>
      </c>
      <c r="I69110">
        <v>166</v>
      </c>
      <c r="J69110">
        <v>87</v>
      </c>
    </row>
    <row r="69111" spans="1:10" x14ac:dyDescent="0.25">
      <c r="A69111">
        <v>69109</v>
      </c>
      <c r="B69111">
        <v>1388579</v>
      </c>
      <c r="C69111">
        <v>62</v>
      </c>
      <c r="D69111">
        <v>12</v>
      </c>
      <c r="E69111">
        <v>1951</v>
      </c>
      <c r="F69111">
        <v>11</v>
      </c>
      <c r="G69111" s="1" t="s">
        <v>9</v>
      </c>
      <c r="H69111">
        <v>256</v>
      </c>
      <c r="I69111">
        <v>165</v>
      </c>
      <c r="J69111">
        <v>97</v>
      </c>
    </row>
    <row r="69112" spans="1:10" x14ac:dyDescent="0.25">
      <c r="A69112">
        <v>69110</v>
      </c>
      <c r="B69112">
        <v>1801006</v>
      </c>
      <c r="C69112">
        <v>22</v>
      </c>
      <c r="D69112">
        <v>1</v>
      </c>
      <c r="E69112">
        <v>1991</v>
      </c>
      <c r="F69112">
        <v>1</v>
      </c>
      <c r="G69112" s="1" t="s">
        <v>10</v>
      </c>
      <c r="H69112">
        <v>140</v>
      </c>
      <c r="I69112">
        <v>166</v>
      </c>
      <c r="J69112">
        <v>99</v>
      </c>
    </row>
    <row r="69113" spans="1:10" x14ac:dyDescent="0.25">
      <c r="A69113">
        <v>69111</v>
      </c>
      <c r="B69113">
        <v>1027537</v>
      </c>
      <c r="C69113">
        <v>103</v>
      </c>
      <c r="D69113">
        <v>20</v>
      </c>
      <c r="E69113">
        <v>1910</v>
      </c>
      <c r="F69113">
        <v>1</v>
      </c>
      <c r="G69113" s="1" t="s">
        <v>9</v>
      </c>
      <c r="H69113">
        <v>778</v>
      </c>
      <c r="I69113">
        <v>164</v>
      </c>
      <c r="J69113">
        <v>58</v>
      </c>
    </row>
    <row r="69114" spans="1:10" x14ac:dyDescent="0.25">
      <c r="A69114">
        <v>69112</v>
      </c>
      <c r="B69114">
        <v>1319689</v>
      </c>
      <c r="C69114">
        <v>19</v>
      </c>
      <c r="D69114">
        <v>20</v>
      </c>
      <c r="E69114">
        <v>1994</v>
      </c>
      <c r="F69114">
        <v>5</v>
      </c>
      <c r="G69114" s="1" t="s">
        <v>9</v>
      </c>
      <c r="H69114">
        <v>211</v>
      </c>
      <c r="I69114">
        <v>165</v>
      </c>
      <c r="J69114">
        <v>84</v>
      </c>
    </row>
    <row r="69115" spans="1:10" x14ac:dyDescent="0.25">
      <c r="A69115">
        <v>69113</v>
      </c>
      <c r="B69115">
        <v>1476140</v>
      </c>
      <c r="C69115">
        <v>19</v>
      </c>
      <c r="D69115">
        <v>11</v>
      </c>
      <c r="E69115">
        <v>1994</v>
      </c>
      <c r="F69115">
        <v>12</v>
      </c>
      <c r="G69115" s="1" t="s">
        <v>10</v>
      </c>
      <c r="H69115">
        <v>388</v>
      </c>
      <c r="I69115">
        <v>169</v>
      </c>
      <c r="J69115">
        <v>95</v>
      </c>
    </row>
    <row r="69116" spans="1:10" x14ac:dyDescent="0.25">
      <c r="A69116">
        <v>69114</v>
      </c>
      <c r="B69116">
        <v>1741829</v>
      </c>
      <c r="C69116">
        <v>18</v>
      </c>
      <c r="D69116">
        <v>28</v>
      </c>
      <c r="E69116">
        <v>1995</v>
      </c>
      <c r="F69116">
        <v>9</v>
      </c>
      <c r="G69116" s="1" t="s">
        <v>9</v>
      </c>
      <c r="H69116">
        <v>427</v>
      </c>
      <c r="I69116">
        <v>166</v>
      </c>
      <c r="J69116">
        <v>48</v>
      </c>
    </row>
    <row r="69117" spans="1:10" x14ac:dyDescent="0.25">
      <c r="A69117">
        <v>69115</v>
      </c>
      <c r="B69117">
        <v>1079389</v>
      </c>
      <c r="C69117">
        <v>64</v>
      </c>
      <c r="D69117">
        <v>20</v>
      </c>
      <c r="E69117">
        <v>1949</v>
      </c>
      <c r="F69117">
        <v>3</v>
      </c>
      <c r="G69117" s="1" t="s">
        <v>10</v>
      </c>
      <c r="H69117">
        <v>1159</v>
      </c>
      <c r="I69117">
        <v>164</v>
      </c>
      <c r="J69117">
        <v>42</v>
      </c>
    </row>
    <row r="69118" spans="1:10" x14ac:dyDescent="0.25">
      <c r="A69118">
        <v>69116</v>
      </c>
      <c r="B69118">
        <v>1493964</v>
      </c>
      <c r="C69118">
        <v>20</v>
      </c>
      <c r="D69118">
        <v>4</v>
      </c>
      <c r="E69118">
        <v>1993</v>
      </c>
      <c r="F69118">
        <v>3</v>
      </c>
      <c r="G69118" s="1" t="s">
        <v>10</v>
      </c>
      <c r="H69118">
        <v>544</v>
      </c>
      <c r="I69118">
        <v>165</v>
      </c>
      <c r="J69118">
        <v>119</v>
      </c>
    </row>
    <row r="69119" spans="1:10" x14ac:dyDescent="0.25">
      <c r="A69119">
        <v>69117</v>
      </c>
      <c r="B69119">
        <v>1571575</v>
      </c>
      <c r="C69119">
        <v>23</v>
      </c>
      <c r="D69119">
        <v>9</v>
      </c>
      <c r="E69119">
        <v>1990</v>
      </c>
      <c r="F69119">
        <v>1</v>
      </c>
      <c r="G69119" s="1" t="s">
        <v>10</v>
      </c>
      <c r="H69119">
        <v>274</v>
      </c>
      <c r="I69119">
        <v>167</v>
      </c>
      <c r="J69119">
        <v>124</v>
      </c>
    </row>
    <row r="69120" spans="1:10" x14ac:dyDescent="0.25">
      <c r="A69120">
        <v>69118</v>
      </c>
      <c r="B69120">
        <v>2124855</v>
      </c>
      <c r="C69120">
        <v>45</v>
      </c>
      <c r="D69120">
        <v>10</v>
      </c>
      <c r="E69120">
        <v>1968</v>
      </c>
      <c r="F69120">
        <v>8</v>
      </c>
      <c r="G69120" s="1" t="s">
        <v>10</v>
      </c>
      <c r="H69120">
        <v>527</v>
      </c>
      <c r="I69120">
        <v>169</v>
      </c>
      <c r="J69120">
        <v>84</v>
      </c>
    </row>
    <row r="69121" spans="1:10" x14ac:dyDescent="0.25">
      <c r="A69121">
        <v>69119</v>
      </c>
      <c r="B69121">
        <v>1801635</v>
      </c>
      <c r="C69121">
        <v>100</v>
      </c>
      <c r="D69121">
        <v>26</v>
      </c>
      <c r="E69121">
        <v>1913</v>
      </c>
      <c r="F69121">
        <v>9</v>
      </c>
      <c r="G69121" s="1" t="s">
        <v>9</v>
      </c>
      <c r="H69121">
        <v>1973</v>
      </c>
      <c r="I69121">
        <v>167</v>
      </c>
      <c r="J69121">
        <v>89</v>
      </c>
    </row>
    <row r="69122" spans="1:10" x14ac:dyDescent="0.25">
      <c r="A69122">
        <v>69120</v>
      </c>
      <c r="B69122">
        <v>1859144</v>
      </c>
      <c r="C69122">
        <v>19</v>
      </c>
      <c r="D69122">
        <v>30</v>
      </c>
      <c r="E69122">
        <v>1994</v>
      </c>
      <c r="F69122">
        <v>11</v>
      </c>
      <c r="G69122" s="1" t="s">
        <v>9</v>
      </c>
      <c r="H69122">
        <v>691</v>
      </c>
      <c r="I69122">
        <v>168</v>
      </c>
      <c r="J69122">
        <v>128</v>
      </c>
    </row>
    <row r="69123" spans="1:10" x14ac:dyDescent="0.25">
      <c r="A69123">
        <v>69121</v>
      </c>
      <c r="B69123">
        <v>1561540</v>
      </c>
      <c r="C69123">
        <v>19</v>
      </c>
      <c r="D69123">
        <v>7</v>
      </c>
      <c r="E69123">
        <v>1994</v>
      </c>
      <c r="F69123">
        <v>10</v>
      </c>
      <c r="G69123" s="1" t="s">
        <v>10</v>
      </c>
      <c r="H69123">
        <v>699</v>
      </c>
      <c r="I69123">
        <v>169</v>
      </c>
      <c r="J69123">
        <v>111</v>
      </c>
    </row>
    <row r="69124" spans="1:10" x14ac:dyDescent="0.25">
      <c r="A69124">
        <v>69122</v>
      </c>
      <c r="B69124">
        <v>1933290</v>
      </c>
      <c r="C69124">
        <v>26</v>
      </c>
      <c r="D69124">
        <v>27</v>
      </c>
      <c r="E69124">
        <v>1987</v>
      </c>
      <c r="F69124">
        <v>1</v>
      </c>
      <c r="G69124" s="1" t="s">
        <v>10</v>
      </c>
      <c r="H69124">
        <v>540</v>
      </c>
      <c r="I69124">
        <v>163</v>
      </c>
      <c r="J69124">
        <v>95</v>
      </c>
    </row>
    <row r="69125" spans="1:10" x14ac:dyDescent="0.25">
      <c r="A69125">
        <v>69123</v>
      </c>
      <c r="B69125">
        <v>1034324</v>
      </c>
      <c r="C69125">
        <v>25</v>
      </c>
      <c r="D69125">
        <v>26</v>
      </c>
      <c r="E69125">
        <v>1988</v>
      </c>
      <c r="F69125">
        <v>8</v>
      </c>
      <c r="G69125" s="1" t="s">
        <v>10</v>
      </c>
      <c r="H69125">
        <v>349</v>
      </c>
      <c r="I69125">
        <v>169</v>
      </c>
      <c r="J69125">
        <v>69</v>
      </c>
    </row>
    <row r="69126" spans="1:10" x14ac:dyDescent="0.25">
      <c r="A69126">
        <v>69124</v>
      </c>
      <c r="B69126">
        <v>1626184</v>
      </c>
      <c r="C69126">
        <v>19</v>
      </c>
      <c r="D69126">
        <v>10</v>
      </c>
      <c r="E69126">
        <v>1994</v>
      </c>
      <c r="F69126">
        <v>6</v>
      </c>
      <c r="G69126" s="1" t="s">
        <v>9</v>
      </c>
      <c r="H69126">
        <v>560</v>
      </c>
      <c r="I69126">
        <v>164</v>
      </c>
      <c r="J69126">
        <v>86</v>
      </c>
    </row>
    <row r="69127" spans="1:10" x14ac:dyDescent="0.25">
      <c r="A69127">
        <v>69125</v>
      </c>
      <c r="B69127">
        <v>1289940</v>
      </c>
      <c r="C69127">
        <v>22</v>
      </c>
      <c r="D69127">
        <v>16</v>
      </c>
      <c r="E69127">
        <v>1991</v>
      </c>
      <c r="F69127">
        <v>7</v>
      </c>
      <c r="G69127" s="1" t="s">
        <v>10</v>
      </c>
      <c r="H69127">
        <v>179</v>
      </c>
      <c r="I69127">
        <v>166</v>
      </c>
      <c r="J69127">
        <v>111</v>
      </c>
    </row>
    <row r="69128" spans="1:10" x14ac:dyDescent="0.25">
      <c r="A69128">
        <v>69126</v>
      </c>
      <c r="B69128">
        <v>1882208</v>
      </c>
      <c r="C69128">
        <v>20</v>
      </c>
      <c r="D69128">
        <v>11</v>
      </c>
      <c r="E69128">
        <v>1993</v>
      </c>
      <c r="F69128">
        <v>7</v>
      </c>
      <c r="G69128" s="1" t="s">
        <v>10</v>
      </c>
      <c r="H69128">
        <v>216</v>
      </c>
      <c r="I69128">
        <v>167</v>
      </c>
      <c r="J69128">
        <v>95</v>
      </c>
    </row>
    <row r="69129" spans="1:10" x14ac:dyDescent="0.25">
      <c r="A69129">
        <v>69127</v>
      </c>
      <c r="B69129">
        <v>2158866</v>
      </c>
      <c r="C69129">
        <v>18</v>
      </c>
      <c r="D69129">
        <v>11</v>
      </c>
      <c r="E69129">
        <v>1995</v>
      </c>
      <c r="F69129">
        <v>7</v>
      </c>
      <c r="G69129" s="1" t="s">
        <v>10</v>
      </c>
      <c r="H69129">
        <v>234</v>
      </c>
      <c r="I69129">
        <v>166</v>
      </c>
      <c r="J69129">
        <v>60</v>
      </c>
    </row>
    <row r="69130" spans="1:10" x14ac:dyDescent="0.25">
      <c r="A69130">
        <v>69128</v>
      </c>
      <c r="B69130">
        <v>1361134</v>
      </c>
      <c r="C69130">
        <v>31</v>
      </c>
      <c r="D69130">
        <v>22</v>
      </c>
      <c r="E69130">
        <v>1982</v>
      </c>
      <c r="F69130">
        <v>4</v>
      </c>
      <c r="G69130" s="1" t="s">
        <v>10</v>
      </c>
      <c r="H69130">
        <v>119</v>
      </c>
      <c r="I69130">
        <v>164</v>
      </c>
      <c r="J69130">
        <v>86</v>
      </c>
    </row>
    <row r="69131" spans="1:10" x14ac:dyDescent="0.25">
      <c r="A69131">
        <v>69129</v>
      </c>
      <c r="B69131">
        <v>2166665</v>
      </c>
      <c r="C69131">
        <v>21</v>
      </c>
      <c r="D69131">
        <v>6</v>
      </c>
      <c r="E69131">
        <v>1992</v>
      </c>
      <c r="F69131">
        <v>3</v>
      </c>
      <c r="G69131" s="1" t="s">
        <v>9</v>
      </c>
      <c r="H69131">
        <v>420</v>
      </c>
      <c r="I69131">
        <v>169</v>
      </c>
      <c r="J69131">
        <v>125</v>
      </c>
    </row>
    <row r="69132" spans="1:10" x14ac:dyDescent="0.25">
      <c r="A69132">
        <v>69130</v>
      </c>
      <c r="B69132">
        <v>1713932</v>
      </c>
      <c r="C69132">
        <v>21</v>
      </c>
      <c r="D69132">
        <v>31</v>
      </c>
      <c r="E69132">
        <v>1992</v>
      </c>
      <c r="F69132">
        <v>8</v>
      </c>
      <c r="G69132" s="1" t="s">
        <v>9</v>
      </c>
      <c r="H69132">
        <v>433</v>
      </c>
      <c r="I69132">
        <v>163</v>
      </c>
      <c r="J69132">
        <v>138</v>
      </c>
    </row>
    <row r="69133" spans="1:10" x14ac:dyDescent="0.25">
      <c r="A69133">
        <v>69131</v>
      </c>
      <c r="B69133">
        <v>1707497</v>
      </c>
      <c r="C69133">
        <v>17</v>
      </c>
      <c r="D69133">
        <v>10</v>
      </c>
      <c r="E69133">
        <v>1996</v>
      </c>
      <c r="F69133">
        <v>11</v>
      </c>
      <c r="G69133" s="1" t="s">
        <v>9</v>
      </c>
      <c r="H69133">
        <v>36</v>
      </c>
      <c r="I69133">
        <v>169</v>
      </c>
      <c r="J69133">
        <v>142</v>
      </c>
    </row>
    <row r="69134" spans="1:10" x14ac:dyDescent="0.25">
      <c r="A69134">
        <v>69132</v>
      </c>
      <c r="B69134">
        <v>1037335</v>
      </c>
      <c r="C69134">
        <v>18</v>
      </c>
      <c r="D69134">
        <v>26</v>
      </c>
      <c r="E69134">
        <v>1995</v>
      </c>
      <c r="F69134">
        <v>11</v>
      </c>
      <c r="G69134" s="1" t="s">
        <v>10</v>
      </c>
      <c r="H69134">
        <v>172</v>
      </c>
      <c r="I69134">
        <v>167</v>
      </c>
      <c r="J69134">
        <v>84</v>
      </c>
    </row>
    <row r="69135" spans="1:10" x14ac:dyDescent="0.25">
      <c r="A69135">
        <v>69133</v>
      </c>
      <c r="B69135">
        <v>1084750</v>
      </c>
      <c r="C69135">
        <v>62</v>
      </c>
      <c r="D69135">
        <v>13</v>
      </c>
      <c r="E69135">
        <v>1951</v>
      </c>
      <c r="F69135">
        <v>5</v>
      </c>
      <c r="G69135" s="1" t="s">
        <v>10</v>
      </c>
      <c r="H69135">
        <v>1619</v>
      </c>
      <c r="I69135">
        <v>165</v>
      </c>
      <c r="J69135">
        <v>92</v>
      </c>
    </row>
    <row r="69136" spans="1:10" x14ac:dyDescent="0.25">
      <c r="A69136">
        <v>69134</v>
      </c>
      <c r="B69136">
        <v>2093187</v>
      </c>
      <c r="C69136">
        <v>41</v>
      </c>
      <c r="D69136">
        <v>13</v>
      </c>
      <c r="E69136">
        <v>1972</v>
      </c>
      <c r="F69136">
        <v>10</v>
      </c>
      <c r="G69136" s="1" t="s">
        <v>9</v>
      </c>
      <c r="H69136">
        <v>359</v>
      </c>
      <c r="I69136">
        <v>166</v>
      </c>
      <c r="J69136">
        <v>95</v>
      </c>
    </row>
    <row r="69137" spans="1:10" x14ac:dyDescent="0.25">
      <c r="A69137">
        <v>69135</v>
      </c>
      <c r="B69137">
        <v>1089092</v>
      </c>
      <c r="C69137">
        <v>49</v>
      </c>
      <c r="D69137">
        <v>3</v>
      </c>
      <c r="E69137">
        <v>1964</v>
      </c>
      <c r="F69137">
        <v>9</v>
      </c>
      <c r="G69137" s="1" t="s">
        <v>10</v>
      </c>
      <c r="H69137">
        <v>1723</v>
      </c>
      <c r="I69137">
        <v>164</v>
      </c>
      <c r="J69137">
        <v>83</v>
      </c>
    </row>
    <row r="69138" spans="1:10" x14ac:dyDescent="0.25">
      <c r="A69138">
        <v>69136</v>
      </c>
      <c r="B69138">
        <v>1311114</v>
      </c>
      <c r="C69138">
        <v>35</v>
      </c>
      <c r="D69138">
        <v>1</v>
      </c>
      <c r="E69138">
        <v>1978</v>
      </c>
      <c r="F69138">
        <v>1</v>
      </c>
      <c r="G69138" s="1" t="s">
        <v>9</v>
      </c>
      <c r="H69138">
        <v>170</v>
      </c>
      <c r="I69138">
        <v>164</v>
      </c>
      <c r="J69138">
        <v>132</v>
      </c>
    </row>
    <row r="69139" spans="1:10" x14ac:dyDescent="0.25">
      <c r="A69139">
        <v>69137</v>
      </c>
      <c r="B69139">
        <v>1788177</v>
      </c>
      <c r="C69139">
        <v>41</v>
      </c>
      <c r="D69139">
        <v>24</v>
      </c>
      <c r="E69139">
        <v>1972</v>
      </c>
      <c r="F69139">
        <v>9</v>
      </c>
      <c r="G69139" s="1" t="s">
        <v>10</v>
      </c>
      <c r="H69139">
        <v>1195</v>
      </c>
      <c r="I69139">
        <v>164</v>
      </c>
      <c r="J69139">
        <v>102</v>
      </c>
    </row>
    <row r="69140" spans="1:10" x14ac:dyDescent="0.25">
      <c r="A69140">
        <v>69138</v>
      </c>
      <c r="B69140">
        <v>1571908</v>
      </c>
      <c r="C69140">
        <v>47</v>
      </c>
      <c r="D69140">
        <v>9</v>
      </c>
      <c r="E69140">
        <v>1966</v>
      </c>
      <c r="F69140">
        <v>4</v>
      </c>
      <c r="G69140" s="1" t="s">
        <v>10</v>
      </c>
      <c r="H69140">
        <v>1843</v>
      </c>
      <c r="I69140">
        <v>169</v>
      </c>
      <c r="J69140">
        <v>86</v>
      </c>
    </row>
    <row r="69141" spans="1:10" x14ac:dyDescent="0.25">
      <c r="A69141">
        <v>69139</v>
      </c>
      <c r="B69141">
        <v>1250075</v>
      </c>
      <c r="C69141">
        <v>68</v>
      </c>
      <c r="D69141">
        <v>17</v>
      </c>
      <c r="E69141">
        <v>1945</v>
      </c>
      <c r="F69141">
        <v>8</v>
      </c>
      <c r="G69141" s="1" t="s">
        <v>10</v>
      </c>
      <c r="H69141">
        <v>1060</v>
      </c>
      <c r="I69141">
        <v>169</v>
      </c>
      <c r="J69141">
        <v>121</v>
      </c>
    </row>
    <row r="69142" spans="1:10" x14ac:dyDescent="0.25">
      <c r="A69142">
        <v>69140</v>
      </c>
      <c r="B69142">
        <v>1674104</v>
      </c>
      <c r="C69142">
        <v>33</v>
      </c>
      <c r="D69142">
        <v>22</v>
      </c>
      <c r="E69142">
        <v>1980</v>
      </c>
      <c r="F69142">
        <v>8</v>
      </c>
      <c r="G69142" s="1" t="s">
        <v>9</v>
      </c>
      <c r="H69142">
        <v>215</v>
      </c>
      <c r="I69142">
        <v>165</v>
      </c>
      <c r="J69142">
        <v>39</v>
      </c>
    </row>
    <row r="69143" spans="1:10" x14ac:dyDescent="0.25">
      <c r="A69143">
        <v>69141</v>
      </c>
      <c r="B69143">
        <v>1108918</v>
      </c>
      <c r="C69143">
        <v>15</v>
      </c>
      <c r="D69143">
        <v>14</v>
      </c>
      <c r="E69143">
        <v>1998</v>
      </c>
      <c r="F69143">
        <v>4</v>
      </c>
      <c r="G69143" s="1" t="s">
        <v>9</v>
      </c>
      <c r="H69143">
        <v>31</v>
      </c>
      <c r="I69143">
        <v>166</v>
      </c>
      <c r="J69143">
        <v>134</v>
      </c>
    </row>
    <row r="69144" spans="1:10" x14ac:dyDescent="0.25">
      <c r="A69144">
        <v>69142</v>
      </c>
      <c r="B69144">
        <v>1026660</v>
      </c>
      <c r="C69144">
        <v>20</v>
      </c>
      <c r="D69144">
        <v>28</v>
      </c>
      <c r="E69144">
        <v>1993</v>
      </c>
      <c r="F69144">
        <v>9</v>
      </c>
      <c r="G69144" s="1" t="s">
        <v>10</v>
      </c>
      <c r="H69144">
        <v>337</v>
      </c>
      <c r="I69144">
        <v>163</v>
      </c>
      <c r="J69144">
        <v>125</v>
      </c>
    </row>
    <row r="69145" spans="1:10" x14ac:dyDescent="0.25">
      <c r="A69145">
        <v>69143</v>
      </c>
      <c r="B69145">
        <v>1134717</v>
      </c>
      <c r="C69145">
        <v>23</v>
      </c>
      <c r="D69145">
        <v>12</v>
      </c>
      <c r="E69145">
        <v>1990</v>
      </c>
      <c r="F69145">
        <v>5</v>
      </c>
      <c r="G69145" s="1" t="s">
        <v>10</v>
      </c>
      <c r="H69145">
        <v>395</v>
      </c>
      <c r="I69145">
        <v>163</v>
      </c>
      <c r="J69145">
        <v>58</v>
      </c>
    </row>
    <row r="69146" spans="1:10" x14ac:dyDescent="0.25">
      <c r="A69146">
        <v>69144</v>
      </c>
      <c r="B69146">
        <v>1616562</v>
      </c>
      <c r="C69146">
        <v>19</v>
      </c>
      <c r="D69146">
        <v>17</v>
      </c>
      <c r="E69146">
        <v>1994</v>
      </c>
      <c r="F69146">
        <v>7</v>
      </c>
      <c r="G69146" s="1" t="s">
        <v>10</v>
      </c>
      <c r="H69146">
        <v>454</v>
      </c>
      <c r="I69146">
        <v>166</v>
      </c>
      <c r="J69146">
        <v>39</v>
      </c>
    </row>
    <row r="69147" spans="1:10" x14ac:dyDescent="0.25">
      <c r="A69147">
        <v>69145</v>
      </c>
      <c r="B69147">
        <v>1946673</v>
      </c>
      <c r="C69147">
        <v>53</v>
      </c>
      <c r="D69147">
        <v>30</v>
      </c>
      <c r="E69147">
        <v>1960</v>
      </c>
      <c r="F69147">
        <v>11</v>
      </c>
      <c r="G69147" s="1" t="s">
        <v>10</v>
      </c>
      <c r="H69147">
        <v>797</v>
      </c>
      <c r="I69147">
        <v>166</v>
      </c>
      <c r="J69147">
        <v>85</v>
      </c>
    </row>
    <row r="69148" spans="1:10" x14ac:dyDescent="0.25">
      <c r="A69148">
        <v>69146</v>
      </c>
      <c r="B69148">
        <v>1433082</v>
      </c>
      <c r="C69148">
        <v>24</v>
      </c>
      <c r="D69148">
        <v>18</v>
      </c>
      <c r="E69148">
        <v>1989</v>
      </c>
      <c r="F69148">
        <v>4</v>
      </c>
      <c r="G69148" s="1" t="s">
        <v>10</v>
      </c>
      <c r="H69148">
        <v>52</v>
      </c>
      <c r="I69148">
        <v>169</v>
      </c>
      <c r="J69148">
        <v>113</v>
      </c>
    </row>
    <row r="69149" spans="1:10" x14ac:dyDescent="0.25">
      <c r="A69149">
        <v>69147</v>
      </c>
      <c r="B69149">
        <v>1743720</v>
      </c>
      <c r="C69149">
        <v>27</v>
      </c>
      <c r="D69149">
        <v>1</v>
      </c>
      <c r="E69149">
        <v>1986</v>
      </c>
      <c r="F69149">
        <v>1</v>
      </c>
      <c r="G69149" s="1" t="s">
        <v>9</v>
      </c>
      <c r="H69149">
        <v>264</v>
      </c>
      <c r="I69149">
        <v>167</v>
      </c>
      <c r="J69149">
        <v>114</v>
      </c>
    </row>
    <row r="69150" spans="1:10" x14ac:dyDescent="0.25">
      <c r="A69150">
        <v>69148</v>
      </c>
      <c r="B69150">
        <v>1687208</v>
      </c>
      <c r="C69150">
        <v>83</v>
      </c>
      <c r="D69150">
        <v>28</v>
      </c>
      <c r="E69150">
        <v>1930</v>
      </c>
      <c r="F69150">
        <v>10</v>
      </c>
      <c r="G69150" s="1" t="s">
        <v>10</v>
      </c>
      <c r="H69150">
        <v>1499</v>
      </c>
      <c r="I69150">
        <v>167</v>
      </c>
      <c r="J69150">
        <v>95</v>
      </c>
    </row>
    <row r="69151" spans="1:10" x14ac:dyDescent="0.25">
      <c r="A69151">
        <v>69149</v>
      </c>
      <c r="B69151">
        <v>1379424</v>
      </c>
      <c r="C69151">
        <v>43</v>
      </c>
      <c r="D69151">
        <v>2</v>
      </c>
      <c r="E69151">
        <v>1970</v>
      </c>
      <c r="F69151">
        <v>3</v>
      </c>
      <c r="G69151" s="1" t="s">
        <v>10</v>
      </c>
      <c r="H69151">
        <v>1313</v>
      </c>
      <c r="I69151">
        <v>164</v>
      </c>
      <c r="J69151">
        <v>73</v>
      </c>
    </row>
    <row r="69152" spans="1:10" x14ac:dyDescent="0.25">
      <c r="A69152">
        <v>69150</v>
      </c>
      <c r="B69152">
        <v>1441108</v>
      </c>
      <c r="C69152">
        <v>59</v>
      </c>
      <c r="D69152">
        <v>19</v>
      </c>
      <c r="E69152">
        <v>1954</v>
      </c>
      <c r="F69152">
        <v>10</v>
      </c>
      <c r="G69152" s="1" t="s">
        <v>10</v>
      </c>
      <c r="H69152">
        <v>1368</v>
      </c>
      <c r="I69152">
        <v>166</v>
      </c>
      <c r="J69152">
        <v>82</v>
      </c>
    </row>
    <row r="69153" spans="1:10" x14ac:dyDescent="0.25">
      <c r="A69153">
        <v>69151</v>
      </c>
      <c r="B69153">
        <v>1152357</v>
      </c>
      <c r="C69153">
        <v>38</v>
      </c>
      <c r="D69153">
        <v>17</v>
      </c>
      <c r="E69153">
        <v>1975</v>
      </c>
      <c r="F69153">
        <v>7</v>
      </c>
      <c r="G69153" s="1" t="s">
        <v>10</v>
      </c>
      <c r="H69153">
        <v>259</v>
      </c>
      <c r="I69153">
        <v>169</v>
      </c>
      <c r="J69153">
        <v>97</v>
      </c>
    </row>
    <row r="69154" spans="1:10" x14ac:dyDescent="0.25">
      <c r="A69154">
        <v>69152</v>
      </c>
      <c r="B69154">
        <v>1488601</v>
      </c>
      <c r="C69154">
        <v>44</v>
      </c>
      <c r="D69154">
        <v>15</v>
      </c>
      <c r="E69154">
        <v>1969</v>
      </c>
      <c r="F69154">
        <v>11</v>
      </c>
      <c r="G69154" s="1" t="s">
        <v>9</v>
      </c>
      <c r="H69154">
        <v>267</v>
      </c>
      <c r="I69154">
        <v>167</v>
      </c>
      <c r="J69154">
        <v>67</v>
      </c>
    </row>
    <row r="69155" spans="1:10" x14ac:dyDescent="0.25">
      <c r="A69155">
        <v>69153</v>
      </c>
      <c r="B69155">
        <v>1395362</v>
      </c>
      <c r="C69155">
        <v>45</v>
      </c>
      <c r="D69155">
        <v>1</v>
      </c>
      <c r="E69155">
        <v>1968</v>
      </c>
      <c r="F69155">
        <v>1</v>
      </c>
      <c r="G69155" s="1" t="s">
        <v>9</v>
      </c>
      <c r="H69155">
        <v>302</v>
      </c>
      <c r="I69155">
        <v>169</v>
      </c>
      <c r="J69155">
        <v>44</v>
      </c>
    </row>
    <row r="69156" spans="1:10" x14ac:dyDescent="0.25">
      <c r="A69156">
        <v>69154</v>
      </c>
      <c r="B69156">
        <v>1416718</v>
      </c>
      <c r="C69156">
        <v>70</v>
      </c>
      <c r="D69156">
        <v>4</v>
      </c>
      <c r="E69156">
        <v>1943</v>
      </c>
      <c r="F69156">
        <v>12</v>
      </c>
      <c r="G69156" s="1" t="s">
        <v>10</v>
      </c>
      <c r="H69156">
        <v>1220</v>
      </c>
      <c r="I69156">
        <v>163</v>
      </c>
      <c r="J69156">
        <v>110</v>
      </c>
    </row>
    <row r="69157" spans="1:10" x14ac:dyDescent="0.25">
      <c r="A69157">
        <v>69155</v>
      </c>
      <c r="B69157">
        <v>1831622</v>
      </c>
      <c r="C69157">
        <v>36</v>
      </c>
      <c r="D69157">
        <v>15</v>
      </c>
      <c r="E69157">
        <v>1977</v>
      </c>
      <c r="F69157">
        <v>10</v>
      </c>
      <c r="G69157" s="1" t="s">
        <v>10</v>
      </c>
      <c r="H69157">
        <v>182</v>
      </c>
      <c r="I69157">
        <v>164</v>
      </c>
      <c r="J69157">
        <v>145</v>
      </c>
    </row>
    <row r="69158" spans="1:10" x14ac:dyDescent="0.25">
      <c r="A69158">
        <v>69156</v>
      </c>
      <c r="B69158">
        <v>2019352</v>
      </c>
      <c r="C69158">
        <v>14</v>
      </c>
      <c r="D69158">
        <v>13</v>
      </c>
      <c r="E69158">
        <v>1999</v>
      </c>
      <c r="F69158">
        <v>3</v>
      </c>
      <c r="G69158" s="1" t="s">
        <v>9</v>
      </c>
      <c r="H69158">
        <v>25</v>
      </c>
      <c r="I69158">
        <v>166</v>
      </c>
      <c r="J69158">
        <v>152</v>
      </c>
    </row>
    <row r="69159" spans="1:10" x14ac:dyDescent="0.25">
      <c r="A69159">
        <v>69157</v>
      </c>
      <c r="B69159">
        <v>1785727</v>
      </c>
      <c r="C69159">
        <v>43</v>
      </c>
      <c r="D69159">
        <v>2</v>
      </c>
      <c r="E69159">
        <v>1970</v>
      </c>
      <c r="F69159">
        <v>5</v>
      </c>
      <c r="G69159" s="1" t="s">
        <v>10</v>
      </c>
      <c r="H69159">
        <v>337</v>
      </c>
      <c r="I69159">
        <v>164</v>
      </c>
      <c r="J69159">
        <v>80</v>
      </c>
    </row>
    <row r="69160" spans="1:10" x14ac:dyDescent="0.25">
      <c r="A69160">
        <v>69158</v>
      </c>
      <c r="B69160">
        <v>2184147</v>
      </c>
      <c r="C69160">
        <v>26</v>
      </c>
      <c r="D69160">
        <v>6</v>
      </c>
      <c r="E69160">
        <v>1987</v>
      </c>
      <c r="F69160">
        <v>4</v>
      </c>
      <c r="G69160" s="1" t="s">
        <v>10</v>
      </c>
      <c r="H69160">
        <v>666</v>
      </c>
      <c r="I69160">
        <v>163</v>
      </c>
      <c r="J69160">
        <v>80</v>
      </c>
    </row>
    <row r="69161" spans="1:10" x14ac:dyDescent="0.25">
      <c r="A69161">
        <v>69159</v>
      </c>
      <c r="B69161">
        <v>2143164</v>
      </c>
      <c r="C69161">
        <v>23</v>
      </c>
      <c r="D69161">
        <v>20</v>
      </c>
      <c r="E69161">
        <v>1990</v>
      </c>
      <c r="F69161">
        <v>3</v>
      </c>
      <c r="G69161" s="1" t="s">
        <v>9</v>
      </c>
      <c r="H69161">
        <v>109</v>
      </c>
      <c r="I69161">
        <v>163</v>
      </c>
      <c r="J69161">
        <v>123</v>
      </c>
    </row>
    <row r="69162" spans="1:10" x14ac:dyDescent="0.25">
      <c r="A69162">
        <v>69160</v>
      </c>
      <c r="B69162">
        <v>1293066</v>
      </c>
      <c r="C69162">
        <v>39</v>
      </c>
      <c r="D69162">
        <v>22</v>
      </c>
      <c r="E69162">
        <v>1974</v>
      </c>
      <c r="F69162">
        <v>12</v>
      </c>
      <c r="G69162" s="1" t="s">
        <v>9</v>
      </c>
      <c r="H69162">
        <v>194</v>
      </c>
      <c r="I69162">
        <v>167</v>
      </c>
      <c r="J69162">
        <v>132</v>
      </c>
    </row>
    <row r="69163" spans="1:10" x14ac:dyDescent="0.25">
      <c r="A69163">
        <v>69161</v>
      </c>
      <c r="B69163">
        <v>2136407</v>
      </c>
      <c r="C69163">
        <v>24</v>
      </c>
      <c r="D69163">
        <v>7</v>
      </c>
      <c r="E69163">
        <v>1989</v>
      </c>
      <c r="F69163">
        <v>6</v>
      </c>
      <c r="G69163" s="1" t="s">
        <v>10</v>
      </c>
      <c r="H69163">
        <v>180</v>
      </c>
      <c r="I69163">
        <v>165</v>
      </c>
      <c r="J69163">
        <v>118</v>
      </c>
    </row>
    <row r="69164" spans="1:10" x14ac:dyDescent="0.25">
      <c r="A69164">
        <v>69162</v>
      </c>
      <c r="B69164">
        <v>1977153</v>
      </c>
      <c r="C69164">
        <v>23</v>
      </c>
      <c r="D69164">
        <v>22</v>
      </c>
      <c r="E69164">
        <v>1990</v>
      </c>
      <c r="F69164">
        <v>7</v>
      </c>
      <c r="G69164" s="1" t="s">
        <v>10</v>
      </c>
      <c r="H69164">
        <v>74</v>
      </c>
      <c r="I69164">
        <v>169</v>
      </c>
      <c r="J69164">
        <v>146</v>
      </c>
    </row>
    <row r="69165" spans="1:10" x14ac:dyDescent="0.25">
      <c r="A69165">
        <v>69163</v>
      </c>
      <c r="B69165">
        <v>1501616</v>
      </c>
      <c r="C69165">
        <v>26</v>
      </c>
      <c r="D69165">
        <v>26</v>
      </c>
      <c r="E69165">
        <v>1987</v>
      </c>
      <c r="F69165">
        <v>7</v>
      </c>
      <c r="G69165" s="1" t="s">
        <v>9</v>
      </c>
      <c r="H69165">
        <v>366</v>
      </c>
      <c r="I69165">
        <v>165</v>
      </c>
      <c r="J69165">
        <v>149</v>
      </c>
    </row>
    <row r="69166" spans="1:10" x14ac:dyDescent="0.25">
      <c r="A69166">
        <v>69164</v>
      </c>
      <c r="B69166">
        <v>1058881</v>
      </c>
      <c r="C69166">
        <v>31</v>
      </c>
      <c r="D69166">
        <v>16</v>
      </c>
      <c r="E69166">
        <v>1982</v>
      </c>
      <c r="F69166">
        <v>6</v>
      </c>
      <c r="G69166" s="1" t="s">
        <v>10</v>
      </c>
      <c r="H69166">
        <v>383</v>
      </c>
      <c r="I69166">
        <v>166</v>
      </c>
      <c r="J69166">
        <v>128</v>
      </c>
    </row>
    <row r="69167" spans="1:10" x14ac:dyDescent="0.25">
      <c r="A69167">
        <v>69165</v>
      </c>
      <c r="B69167">
        <v>1762791</v>
      </c>
      <c r="C69167">
        <v>54</v>
      </c>
      <c r="D69167">
        <v>3</v>
      </c>
      <c r="E69167">
        <v>1959</v>
      </c>
      <c r="F69167">
        <v>8</v>
      </c>
      <c r="G69167" s="1" t="s">
        <v>10</v>
      </c>
      <c r="H69167">
        <v>766</v>
      </c>
      <c r="I69167">
        <v>165</v>
      </c>
      <c r="J69167">
        <v>72</v>
      </c>
    </row>
    <row r="69168" spans="1:10" x14ac:dyDescent="0.25">
      <c r="A69168">
        <v>69166</v>
      </c>
      <c r="B69168">
        <v>1146133</v>
      </c>
      <c r="C69168">
        <v>61</v>
      </c>
      <c r="D69168">
        <v>24</v>
      </c>
      <c r="E69168">
        <v>1952</v>
      </c>
      <c r="F69168">
        <v>6</v>
      </c>
      <c r="G69168" s="1" t="s">
        <v>10</v>
      </c>
      <c r="H69168">
        <v>1093</v>
      </c>
      <c r="I69168">
        <v>165</v>
      </c>
      <c r="J69168">
        <v>75</v>
      </c>
    </row>
    <row r="69169" spans="1:10" x14ac:dyDescent="0.25">
      <c r="A69169">
        <v>69167</v>
      </c>
      <c r="B69169">
        <v>2117952</v>
      </c>
      <c r="C69169">
        <v>49</v>
      </c>
      <c r="D69169">
        <v>14</v>
      </c>
      <c r="E69169">
        <v>1964</v>
      </c>
      <c r="F69169">
        <v>9</v>
      </c>
      <c r="G69169" s="1" t="s">
        <v>10</v>
      </c>
      <c r="H69169">
        <v>778</v>
      </c>
      <c r="I69169">
        <v>166</v>
      </c>
      <c r="J69169">
        <v>48</v>
      </c>
    </row>
    <row r="69170" spans="1:10" x14ac:dyDescent="0.25">
      <c r="A69170">
        <v>69168</v>
      </c>
      <c r="B69170">
        <v>1615981</v>
      </c>
      <c r="C69170">
        <v>45</v>
      </c>
      <c r="D69170">
        <v>9</v>
      </c>
      <c r="E69170">
        <v>1968</v>
      </c>
      <c r="F69170">
        <v>1</v>
      </c>
      <c r="G69170" s="1" t="s">
        <v>10</v>
      </c>
      <c r="H69170">
        <v>435</v>
      </c>
      <c r="I69170">
        <v>168</v>
      </c>
      <c r="J69170">
        <v>148</v>
      </c>
    </row>
    <row r="69171" spans="1:10" x14ac:dyDescent="0.25">
      <c r="A69171">
        <v>69169</v>
      </c>
      <c r="B69171">
        <v>1539734</v>
      </c>
      <c r="C69171">
        <v>45</v>
      </c>
      <c r="D69171">
        <v>23</v>
      </c>
      <c r="E69171">
        <v>1968</v>
      </c>
      <c r="F69171">
        <v>9</v>
      </c>
      <c r="G69171" s="1" t="s">
        <v>9</v>
      </c>
      <c r="H69171">
        <v>619</v>
      </c>
      <c r="I69171">
        <v>167</v>
      </c>
      <c r="J69171">
        <v>67</v>
      </c>
    </row>
    <row r="69172" spans="1:10" x14ac:dyDescent="0.25">
      <c r="A69172">
        <v>69170</v>
      </c>
      <c r="B69172">
        <v>1075758</v>
      </c>
      <c r="C69172">
        <v>38</v>
      </c>
      <c r="D69172">
        <v>5</v>
      </c>
      <c r="E69172">
        <v>1975</v>
      </c>
      <c r="F69172">
        <v>4</v>
      </c>
      <c r="G69172" s="1" t="s">
        <v>10</v>
      </c>
      <c r="H69172">
        <v>436</v>
      </c>
      <c r="I69172">
        <v>167</v>
      </c>
      <c r="J69172">
        <v>87</v>
      </c>
    </row>
    <row r="69173" spans="1:10" x14ac:dyDescent="0.25">
      <c r="A69173">
        <v>69171</v>
      </c>
      <c r="B69173">
        <v>1650169</v>
      </c>
      <c r="C69173">
        <v>37</v>
      </c>
      <c r="D69173">
        <v>10</v>
      </c>
      <c r="E69173">
        <v>1976</v>
      </c>
      <c r="F69173">
        <v>6</v>
      </c>
      <c r="G69173" s="1" t="s">
        <v>10</v>
      </c>
      <c r="H69173">
        <v>178</v>
      </c>
      <c r="I69173">
        <v>163</v>
      </c>
      <c r="J69173">
        <v>131</v>
      </c>
    </row>
    <row r="69174" spans="1:10" x14ac:dyDescent="0.25">
      <c r="A69174">
        <v>69172</v>
      </c>
      <c r="B69174">
        <v>1750521</v>
      </c>
      <c r="C69174">
        <v>91</v>
      </c>
      <c r="D69174">
        <v>1</v>
      </c>
      <c r="E69174">
        <v>1922</v>
      </c>
      <c r="F69174">
        <v>6</v>
      </c>
      <c r="G69174" s="1" t="s">
        <v>10</v>
      </c>
      <c r="H69174">
        <v>1262</v>
      </c>
      <c r="I69174">
        <v>163</v>
      </c>
      <c r="J69174">
        <v>50</v>
      </c>
    </row>
    <row r="69175" spans="1:10" x14ac:dyDescent="0.25">
      <c r="A69175">
        <v>69173</v>
      </c>
      <c r="B69175">
        <v>1135570</v>
      </c>
      <c r="C69175">
        <v>55</v>
      </c>
      <c r="D69175">
        <v>1</v>
      </c>
      <c r="E69175">
        <v>1958</v>
      </c>
      <c r="F69175">
        <v>1</v>
      </c>
      <c r="G69175" s="1" t="s">
        <v>10</v>
      </c>
      <c r="H69175">
        <v>362</v>
      </c>
      <c r="I69175">
        <v>167</v>
      </c>
      <c r="J69175">
        <v>101</v>
      </c>
    </row>
    <row r="69176" spans="1:10" x14ac:dyDescent="0.25">
      <c r="A69176">
        <v>69174</v>
      </c>
      <c r="B69176">
        <v>1833514</v>
      </c>
      <c r="C69176">
        <v>58</v>
      </c>
      <c r="D69176">
        <v>25</v>
      </c>
      <c r="E69176">
        <v>1955</v>
      </c>
      <c r="F69176">
        <v>9</v>
      </c>
      <c r="G69176" s="1" t="s">
        <v>10</v>
      </c>
      <c r="H69176">
        <v>878</v>
      </c>
      <c r="I69176">
        <v>164</v>
      </c>
      <c r="J69176">
        <v>136</v>
      </c>
    </row>
    <row r="69177" spans="1:10" x14ac:dyDescent="0.25">
      <c r="A69177">
        <v>69175</v>
      </c>
      <c r="B69177">
        <v>1978441</v>
      </c>
      <c r="C69177">
        <v>27</v>
      </c>
      <c r="D69177">
        <v>1</v>
      </c>
      <c r="E69177">
        <v>1986</v>
      </c>
      <c r="F69177">
        <v>3</v>
      </c>
      <c r="G69177" s="1" t="s">
        <v>9</v>
      </c>
      <c r="H69177">
        <v>220</v>
      </c>
      <c r="I69177">
        <v>166</v>
      </c>
      <c r="J69177">
        <v>137</v>
      </c>
    </row>
    <row r="69178" spans="1:10" x14ac:dyDescent="0.25">
      <c r="A69178">
        <v>69176</v>
      </c>
      <c r="B69178">
        <v>1129417</v>
      </c>
      <c r="C69178">
        <v>26</v>
      </c>
      <c r="D69178">
        <v>23</v>
      </c>
      <c r="E69178">
        <v>1987</v>
      </c>
      <c r="F69178">
        <v>6</v>
      </c>
      <c r="G69178" s="1" t="s">
        <v>10</v>
      </c>
      <c r="H69178">
        <v>123</v>
      </c>
      <c r="I69178">
        <v>163</v>
      </c>
      <c r="J69178">
        <v>101</v>
      </c>
    </row>
    <row r="69179" spans="1:10" x14ac:dyDescent="0.25">
      <c r="A69179">
        <v>69177</v>
      </c>
      <c r="B69179">
        <v>1430316</v>
      </c>
      <c r="C69179">
        <v>21</v>
      </c>
      <c r="D69179">
        <v>10</v>
      </c>
      <c r="E69179">
        <v>1992</v>
      </c>
      <c r="F69179">
        <v>3</v>
      </c>
      <c r="G69179" s="1" t="s">
        <v>9</v>
      </c>
      <c r="H69179">
        <v>390</v>
      </c>
      <c r="I69179">
        <v>164</v>
      </c>
      <c r="J69179">
        <v>118</v>
      </c>
    </row>
    <row r="69180" spans="1:10" x14ac:dyDescent="0.25">
      <c r="A69180">
        <v>69178</v>
      </c>
      <c r="B69180">
        <v>1336885</v>
      </c>
      <c r="C69180">
        <v>34</v>
      </c>
      <c r="D69180">
        <v>26</v>
      </c>
      <c r="E69180">
        <v>1979</v>
      </c>
      <c r="F69180">
        <v>10</v>
      </c>
      <c r="G69180" s="1" t="s">
        <v>9</v>
      </c>
      <c r="H69180">
        <v>15</v>
      </c>
      <c r="I69180">
        <v>167</v>
      </c>
      <c r="J69180">
        <v>162</v>
      </c>
    </row>
    <row r="69181" spans="1:10" x14ac:dyDescent="0.25">
      <c r="A69181">
        <v>69179</v>
      </c>
      <c r="B69181">
        <v>1756528</v>
      </c>
      <c r="C69181">
        <v>32</v>
      </c>
      <c r="D69181">
        <v>6</v>
      </c>
      <c r="E69181">
        <v>1981</v>
      </c>
      <c r="F69181">
        <v>9</v>
      </c>
      <c r="G69181" s="1" t="s">
        <v>10</v>
      </c>
      <c r="H69181">
        <v>1023</v>
      </c>
      <c r="I69181">
        <v>169</v>
      </c>
      <c r="J69181">
        <v>102</v>
      </c>
    </row>
    <row r="69182" spans="1:10" x14ac:dyDescent="0.25">
      <c r="A69182">
        <v>69180</v>
      </c>
      <c r="B69182">
        <v>1671662</v>
      </c>
      <c r="C69182">
        <v>49</v>
      </c>
      <c r="D69182">
        <v>9</v>
      </c>
      <c r="E69182">
        <v>1964</v>
      </c>
      <c r="F69182">
        <v>9</v>
      </c>
      <c r="G69182" s="1" t="s">
        <v>10</v>
      </c>
      <c r="H69182">
        <v>733</v>
      </c>
      <c r="I69182">
        <v>166</v>
      </c>
      <c r="J69182">
        <v>141</v>
      </c>
    </row>
    <row r="69183" spans="1:10" x14ac:dyDescent="0.25">
      <c r="A69183">
        <v>69181</v>
      </c>
      <c r="B69183">
        <v>2182544</v>
      </c>
      <c r="C69183">
        <v>56</v>
      </c>
      <c r="D69183">
        <v>1</v>
      </c>
      <c r="E69183">
        <v>1957</v>
      </c>
      <c r="F69183">
        <v>12</v>
      </c>
      <c r="G69183" s="1" t="s">
        <v>10</v>
      </c>
      <c r="H69183">
        <v>1342</v>
      </c>
      <c r="I69183">
        <v>167</v>
      </c>
      <c r="J69183">
        <v>59</v>
      </c>
    </row>
    <row r="69184" spans="1:10" x14ac:dyDescent="0.25">
      <c r="A69184">
        <v>69182</v>
      </c>
      <c r="B69184">
        <v>1629800</v>
      </c>
      <c r="C69184">
        <v>54</v>
      </c>
      <c r="D69184">
        <v>13</v>
      </c>
      <c r="E69184">
        <v>1959</v>
      </c>
      <c r="F69184">
        <v>2</v>
      </c>
      <c r="G69184" s="1" t="s">
        <v>10</v>
      </c>
      <c r="H69184">
        <v>296</v>
      </c>
      <c r="I69184">
        <v>165</v>
      </c>
      <c r="J69184">
        <v>66</v>
      </c>
    </row>
    <row r="69185" spans="1:10" x14ac:dyDescent="0.25">
      <c r="A69185">
        <v>69183</v>
      </c>
      <c r="B69185">
        <v>1457893</v>
      </c>
      <c r="C69185">
        <v>16</v>
      </c>
      <c r="D69185">
        <v>26</v>
      </c>
      <c r="E69185">
        <v>1997</v>
      </c>
      <c r="F69185">
        <v>3</v>
      </c>
      <c r="G69185" s="1" t="s">
        <v>10</v>
      </c>
      <c r="H69185">
        <v>54</v>
      </c>
      <c r="I69185">
        <v>166</v>
      </c>
      <c r="J69185">
        <v>125</v>
      </c>
    </row>
    <row r="69186" spans="1:10" x14ac:dyDescent="0.25">
      <c r="A69186">
        <v>69184</v>
      </c>
      <c r="B69186">
        <v>1970374</v>
      </c>
      <c r="C69186">
        <v>27</v>
      </c>
      <c r="D69186">
        <v>8</v>
      </c>
      <c r="E69186">
        <v>1986</v>
      </c>
      <c r="F69186">
        <v>7</v>
      </c>
      <c r="G69186" s="1" t="s">
        <v>10</v>
      </c>
      <c r="H69186">
        <v>1612</v>
      </c>
      <c r="I69186">
        <v>168</v>
      </c>
      <c r="J69186">
        <v>125</v>
      </c>
    </row>
    <row r="69187" spans="1:10" x14ac:dyDescent="0.25">
      <c r="A69187">
        <v>69185</v>
      </c>
      <c r="B69187">
        <v>1304069</v>
      </c>
      <c r="C69187">
        <v>61</v>
      </c>
      <c r="D69187">
        <v>29</v>
      </c>
      <c r="E69187">
        <v>1952</v>
      </c>
      <c r="F69187">
        <v>7</v>
      </c>
      <c r="G69187" s="1" t="s">
        <v>10</v>
      </c>
      <c r="H69187">
        <v>164</v>
      </c>
      <c r="I69187">
        <v>164</v>
      </c>
      <c r="J69187">
        <v>87</v>
      </c>
    </row>
    <row r="69188" spans="1:10" x14ac:dyDescent="0.25">
      <c r="A69188">
        <v>69186</v>
      </c>
      <c r="B69188">
        <v>1160651</v>
      </c>
      <c r="C69188">
        <v>66</v>
      </c>
      <c r="D69188">
        <v>3</v>
      </c>
      <c r="E69188">
        <v>1947</v>
      </c>
      <c r="F69188">
        <v>5</v>
      </c>
      <c r="G69188" s="1" t="s">
        <v>10</v>
      </c>
      <c r="H69188">
        <v>1225</v>
      </c>
      <c r="I69188">
        <v>167</v>
      </c>
      <c r="J69188">
        <v>107</v>
      </c>
    </row>
    <row r="69189" spans="1:10" x14ac:dyDescent="0.25">
      <c r="A69189">
        <v>69187</v>
      </c>
      <c r="B69189">
        <v>1994124</v>
      </c>
      <c r="C69189">
        <v>19</v>
      </c>
      <c r="D69189">
        <v>10</v>
      </c>
      <c r="E69189">
        <v>1994</v>
      </c>
      <c r="F69189">
        <v>9</v>
      </c>
      <c r="G69189" s="1" t="s">
        <v>10</v>
      </c>
      <c r="H69189">
        <v>143</v>
      </c>
      <c r="I69189">
        <v>163</v>
      </c>
      <c r="J69189">
        <v>107</v>
      </c>
    </row>
    <row r="69190" spans="1:10" x14ac:dyDescent="0.25">
      <c r="A69190">
        <v>69188</v>
      </c>
      <c r="B69190">
        <v>2148299</v>
      </c>
      <c r="C69190">
        <v>51</v>
      </c>
      <c r="D69190">
        <v>13</v>
      </c>
      <c r="E69190">
        <v>1962</v>
      </c>
      <c r="F69190">
        <v>9</v>
      </c>
      <c r="G69190" s="1" t="s">
        <v>10</v>
      </c>
      <c r="H69190">
        <v>1397</v>
      </c>
      <c r="I69190">
        <v>168</v>
      </c>
      <c r="J69190">
        <v>93</v>
      </c>
    </row>
    <row r="69191" spans="1:10" x14ac:dyDescent="0.25">
      <c r="A69191">
        <v>69189</v>
      </c>
      <c r="B69191">
        <v>1789977</v>
      </c>
      <c r="C69191">
        <v>17</v>
      </c>
      <c r="D69191">
        <v>21</v>
      </c>
      <c r="E69191">
        <v>1996</v>
      </c>
      <c r="F69191">
        <v>4</v>
      </c>
      <c r="G69191" s="1" t="s">
        <v>9</v>
      </c>
      <c r="H69191">
        <v>26</v>
      </c>
      <c r="I69191">
        <v>163</v>
      </c>
      <c r="J69191">
        <v>147</v>
      </c>
    </row>
    <row r="69192" spans="1:10" x14ac:dyDescent="0.25">
      <c r="A69192">
        <v>69190</v>
      </c>
      <c r="B69192">
        <v>1566734</v>
      </c>
      <c r="C69192">
        <v>18</v>
      </c>
      <c r="D69192">
        <v>11</v>
      </c>
      <c r="E69192">
        <v>1995</v>
      </c>
      <c r="F69192">
        <v>3</v>
      </c>
      <c r="G69192" s="1" t="s">
        <v>9</v>
      </c>
      <c r="H69192">
        <v>568</v>
      </c>
      <c r="I69192">
        <v>169</v>
      </c>
      <c r="J69192">
        <v>123</v>
      </c>
    </row>
    <row r="69193" spans="1:10" x14ac:dyDescent="0.25">
      <c r="A69193">
        <v>69191</v>
      </c>
      <c r="B69193">
        <v>1661778</v>
      </c>
      <c r="C69193">
        <v>53</v>
      </c>
      <c r="D69193">
        <v>21</v>
      </c>
      <c r="E69193">
        <v>1960</v>
      </c>
      <c r="F69193">
        <v>6</v>
      </c>
      <c r="G69193" s="1" t="s">
        <v>10</v>
      </c>
      <c r="H69193">
        <v>879</v>
      </c>
      <c r="I69193">
        <v>163</v>
      </c>
      <c r="J69193">
        <v>74</v>
      </c>
    </row>
    <row r="69194" spans="1:10" x14ac:dyDescent="0.25">
      <c r="A69194">
        <v>69192</v>
      </c>
      <c r="B69194">
        <v>2079466</v>
      </c>
      <c r="C69194">
        <v>31</v>
      </c>
      <c r="D69194">
        <v>25</v>
      </c>
      <c r="E69194">
        <v>1982</v>
      </c>
      <c r="F69194">
        <v>9</v>
      </c>
      <c r="G69194" s="1" t="s">
        <v>10</v>
      </c>
      <c r="H69194">
        <v>468</v>
      </c>
      <c r="I69194">
        <v>164</v>
      </c>
      <c r="J69194">
        <v>95</v>
      </c>
    </row>
    <row r="69195" spans="1:10" x14ac:dyDescent="0.25">
      <c r="A69195">
        <v>69193</v>
      </c>
      <c r="B69195">
        <v>1825962</v>
      </c>
      <c r="C69195">
        <v>17</v>
      </c>
      <c r="D69195">
        <v>21</v>
      </c>
      <c r="E69195">
        <v>1996</v>
      </c>
      <c r="F69195">
        <v>5</v>
      </c>
      <c r="G69195" s="1" t="s">
        <v>10</v>
      </c>
      <c r="H69195">
        <v>688</v>
      </c>
      <c r="I69195">
        <v>167</v>
      </c>
      <c r="J69195">
        <v>51</v>
      </c>
    </row>
    <row r="69196" spans="1:10" x14ac:dyDescent="0.25">
      <c r="A69196">
        <v>69194</v>
      </c>
      <c r="B69196">
        <v>1195206</v>
      </c>
      <c r="C69196">
        <v>23</v>
      </c>
      <c r="D69196">
        <v>14</v>
      </c>
      <c r="E69196">
        <v>1990</v>
      </c>
      <c r="F69196">
        <v>1</v>
      </c>
      <c r="G69196" s="1" t="s">
        <v>9</v>
      </c>
      <c r="H69196">
        <v>299</v>
      </c>
      <c r="I69196">
        <v>166</v>
      </c>
      <c r="J69196">
        <v>145</v>
      </c>
    </row>
    <row r="69197" spans="1:10" x14ac:dyDescent="0.25">
      <c r="A69197">
        <v>69195</v>
      </c>
      <c r="B69197">
        <v>1521090</v>
      </c>
      <c r="C69197">
        <v>41</v>
      </c>
      <c r="D69197">
        <v>17</v>
      </c>
      <c r="E69197">
        <v>1972</v>
      </c>
      <c r="F69197">
        <v>8</v>
      </c>
      <c r="G69197" s="1" t="s">
        <v>10</v>
      </c>
      <c r="H69197">
        <v>552</v>
      </c>
      <c r="I69197">
        <v>168</v>
      </c>
      <c r="J69197">
        <v>86</v>
      </c>
    </row>
    <row r="69198" spans="1:10" x14ac:dyDescent="0.25">
      <c r="A69198">
        <v>69196</v>
      </c>
      <c r="B69198">
        <v>1774247</v>
      </c>
      <c r="C69198">
        <v>32</v>
      </c>
      <c r="D69198">
        <v>9</v>
      </c>
      <c r="E69198">
        <v>1981</v>
      </c>
      <c r="F69198">
        <v>9</v>
      </c>
      <c r="G69198" s="1" t="s">
        <v>10</v>
      </c>
      <c r="H69198">
        <v>74</v>
      </c>
      <c r="I69198">
        <v>167</v>
      </c>
      <c r="J69198">
        <v>111</v>
      </c>
    </row>
    <row r="69199" spans="1:10" x14ac:dyDescent="0.25">
      <c r="A69199">
        <v>69197</v>
      </c>
      <c r="B69199">
        <v>2069375</v>
      </c>
      <c r="C69199">
        <v>65</v>
      </c>
      <c r="D69199">
        <v>21</v>
      </c>
      <c r="E69199">
        <v>1948</v>
      </c>
      <c r="F69199">
        <v>9</v>
      </c>
      <c r="G69199" s="1" t="s">
        <v>10</v>
      </c>
      <c r="H69199">
        <v>1420</v>
      </c>
      <c r="I69199">
        <v>167</v>
      </c>
      <c r="J69199">
        <v>83</v>
      </c>
    </row>
    <row r="69200" spans="1:10" x14ac:dyDescent="0.25">
      <c r="A69200">
        <v>69198</v>
      </c>
      <c r="B69200">
        <v>1439458</v>
      </c>
      <c r="C69200">
        <v>49</v>
      </c>
      <c r="D69200">
        <v>10</v>
      </c>
      <c r="E69200">
        <v>1964</v>
      </c>
      <c r="F69200">
        <v>12</v>
      </c>
      <c r="G69200" s="1" t="s">
        <v>10</v>
      </c>
      <c r="H69200">
        <v>1795</v>
      </c>
      <c r="I69200">
        <v>167</v>
      </c>
      <c r="J69200">
        <v>110</v>
      </c>
    </row>
    <row r="69201" spans="1:10" x14ac:dyDescent="0.25">
      <c r="A69201">
        <v>69199</v>
      </c>
      <c r="B69201">
        <v>1846122</v>
      </c>
      <c r="C69201">
        <v>55</v>
      </c>
      <c r="D69201">
        <v>31</v>
      </c>
      <c r="E69201">
        <v>1958</v>
      </c>
      <c r="F69201">
        <v>3</v>
      </c>
      <c r="G69201" s="1" t="s">
        <v>9</v>
      </c>
      <c r="H69201">
        <v>193</v>
      </c>
      <c r="I69201">
        <v>164</v>
      </c>
      <c r="J69201">
        <v>127</v>
      </c>
    </row>
    <row r="69202" spans="1:10" x14ac:dyDescent="0.25">
      <c r="A69202">
        <v>69200</v>
      </c>
      <c r="B69202">
        <v>1824073</v>
      </c>
      <c r="C69202">
        <v>89</v>
      </c>
      <c r="D69202">
        <v>16</v>
      </c>
      <c r="E69202">
        <v>1924</v>
      </c>
      <c r="F69202">
        <v>1</v>
      </c>
      <c r="G69202" s="1" t="s">
        <v>10</v>
      </c>
      <c r="H69202">
        <v>1612</v>
      </c>
      <c r="I69202">
        <v>167</v>
      </c>
      <c r="J69202">
        <v>63</v>
      </c>
    </row>
    <row r="69203" spans="1:10" x14ac:dyDescent="0.25">
      <c r="A69203">
        <v>69201</v>
      </c>
      <c r="B69203">
        <v>1460847</v>
      </c>
      <c r="C69203">
        <v>29</v>
      </c>
      <c r="D69203">
        <v>18</v>
      </c>
      <c r="E69203">
        <v>1984</v>
      </c>
      <c r="F69203">
        <v>9</v>
      </c>
      <c r="G69203" s="1" t="s">
        <v>10</v>
      </c>
      <c r="H69203">
        <v>388</v>
      </c>
      <c r="I69203">
        <v>163</v>
      </c>
      <c r="J69203">
        <v>96</v>
      </c>
    </row>
    <row r="69204" spans="1:10" x14ac:dyDescent="0.25">
      <c r="A69204">
        <v>69202</v>
      </c>
      <c r="B69204">
        <v>1067641</v>
      </c>
      <c r="C69204">
        <v>62</v>
      </c>
      <c r="D69204">
        <v>7</v>
      </c>
      <c r="E69204">
        <v>1951</v>
      </c>
      <c r="F69204">
        <v>8</v>
      </c>
      <c r="G69204" s="1" t="s">
        <v>10</v>
      </c>
      <c r="H69204">
        <v>216</v>
      </c>
      <c r="I69204">
        <v>165</v>
      </c>
      <c r="J69204">
        <v>119</v>
      </c>
    </row>
    <row r="69205" spans="1:10" x14ac:dyDescent="0.25">
      <c r="A69205">
        <v>69203</v>
      </c>
      <c r="B69205">
        <v>1810173</v>
      </c>
      <c r="C69205">
        <v>64</v>
      </c>
      <c r="D69205">
        <v>25</v>
      </c>
      <c r="E69205">
        <v>1949</v>
      </c>
      <c r="F69205">
        <v>7</v>
      </c>
      <c r="G69205" s="1" t="s">
        <v>10</v>
      </c>
      <c r="H69205">
        <v>800</v>
      </c>
      <c r="I69205">
        <v>168</v>
      </c>
      <c r="J69205">
        <v>75</v>
      </c>
    </row>
    <row r="69206" spans="1:10" x14ac:dyDescent="0.25">
      <c r="A69206">
        <v>69204</v>
      </c>
      <c r="B69206">
        <v>1091408</v>
      </c>
      <c r="C69206">
        <v>61</v>
      </c>
      <c r="D69206">
        <v>11</v>
      </c>
      <c r="E69206">
        <v>1952</v>
      </c>
      <c r="F69206">
        <v>12</v>
      </c>
      <c r="G69206" s="1" t="s">
        <v>10</v>
      </c>
      <c r="H69206">
        <v>935</v>
      </c>
      <c r="I69206">
        <v>167</v>
      </c>
      <c r="J69206">
        <v>65</v>
      </c>
    </row>
    <row r="69207" spans="1:10" x14ac:dyDescent="0.25">
      <c r="A69207">
        <v>69205</v>
      </c>
      <c r="B69207">
        <v>1178345</v>
      </c>
      <c r="C69207">
        <v>52</v>
      </c>
      <c r="D69207">
        <v>19</v>
      </c>
      <c r="E69207">
        <v>1961</v>
      </c>
      <c r="F69207">
        <v>10</v>
      </c>
      <c r="G69207" s="1" t="s">
        <v>10</v>
      </c>
      <c r="H69207">
        <v>1304</v>
      </c>
      <c r="I69207">
        <v>167</v>
      </c>
      <c r="J69207">
        <v>108</v>
      </c>
    </row>
    <row r="69208" spans="1:10" x14ac:dyDescent="0.25">
      <c r="A69208">
        <v>69206</v>
      </c>
      <c r="B69208">
        <v>2118018</v>
      </c>
      <c r="C69208">
        <v>90</v>
      </c>
      <c r="D69208">
        <v>25</v>
      </c>
      <c r="E69208">
        <v>1923</v>
      </c>
      <c r="F69208">
        <v>3</v>
      </c>
      <c r="G69208" s="1" t="s">
        <v>10</v>
      </c>
      <c r="H69208">
        <v>1688</v>
      </c>
      <c r="I69208">
        <v>163</v>
      </c>
      <c r="J69208">
        <v>76</v>
      </c>
    </row>
    <row r="69209" spans="1:10" x14ac:dyDescent="0.25">
      <c r="A69209">
        <v>69207</v>
      </c>
      <c r="B69209">
        <v>2190449</v>
      </c>
      <c r="C69209">
        <v>16</v>
      </c>
      <c r="D69209">
        <v>11</v>
      </c>
      <c r="E69209">
        <v>1997</v>
      </c>
      <c r="F69209">
        <v>9</v>
      </c>
      <c r="G69209" s="1" t="s">
        <v>10</v>
      </c>
      <c r="H69209">
        <v>249</v>
      </c>
      <c r="I69209">
        <v>168</v>
      </c>
      <c r="J69209">
        <v>92</v>
      </c>
    </row>
    <row r="69210" spans="1:10" x14ac:dyDescent="0.25">
      <c r="A69210">
        <v>69208</v>
      </c>
      <c r="B69210">
        <v>2065747</v>
      </c>
      <c r="C69210">
        <v>20</v>
      </c>
      <c r="D69210">
        <v>18</v>
      </c>
      <c r="E69210">
        <v>1993</v>
      </c>
      <c r="F69210">
        <v>12</v>
      </c>
      <c r="G69210" s="1" t="s">
        <v>10</v>
      </c>
      <c r="H69210">
        <v>578</v>
      </c>
      <c r="I69210">
        <v>164</v>
      </c>
      <c r="J69210">
        <v>124</v>
      </c>
    </row>
    <row r="69211" spans="1:10" x14ac:dyDescent="0.25">
      <c r="A69211">
        <v>69209</v>
      </c>
      <c r="B69211">
        <v>1887934</v>
      </c>
      <c r="C69211">
        <v>22</v>
      </c>
      <c r="D69211">
        <v>9</v>
      </c>
      <c r="E69211">
        <v>1991</v>
      </c>
      <c r="F69211">
        <v>12</v>
      </c>
      <c r="G69211" s="1" t="s">
        <v>10</v>
      </c>
      <c r="H69211">
        <v>780</v>
      </c>
      <c r="I69211">
        <v>164</v>
      </c>
      <c r="J69211">
        <v>113</v>
      </c>
    </row>
    <row r="69212" spans="1:10" x14ac:dyDescent="0.25">
      <c r="A69212">
        <v>69210</v>
      </c>
      <c r="B69212">
        <v>2005148</v>
      </c>
      <c r="C69212">
        <v>18</v>
      </c>
      <c r="D69212">
        <v>23</v>
      </c>
      <c r="E69212">
        <v>1995</v>
      </c>
      <c r="F69212">
        <v>2</v>
      </c>
      <c r="G69212" s="1" t="s">
        <v>9</v>
      </c>
      <c r="H69212">
        <v>587</v>
      </c>
      <c r="I69212">
        <v>164</v>
      </c>
      <c r="J69212">
        <v>35</v>
      </c>
    </row>
    <row r="69213" spans="1:10" x14ac:dyDescent="0.25">
      <c r="A69213">
        <v>69211</v>
      </c>
      <c r="B69213">
        <v>1069881</v>
      </c>
      <c r="C69213">
        <v>19</v>
      </c>
      <c r="D69213">
        <v>7</v>
      </c>
      <c r="E69213">
        <v>1994</v>
      </c>
      <c r="F69213">
        <v>3</v>
      </c>
      <c r="G69213" s="1" t="s">
        <v>10</v>
      </c>
      <c r="H69213">
        <v>429</v>
      </c>
      <c r="I69213">
        <v>167</v>
      </c>
      <c r="J69213">
        <v>111</v>
      </c>
    </row>
    <row r="69214" spans="1:10" x14ac:dyDescent="0.25">
      <c r="A69214">
        <v>69212</v>
      </c>
      <c r="B69214">
        <v>1995195</v>
      </c>
      <c r="C69214">
        <v>40</v>
      </c>
      <c r="D69214">
        <v>20</v>
      </c>
      <c r="E69214">
        <v>1973</v>
      </c>
      <c r="F69214">
        <v>6</v>
      </c>
      <c r="G69214" s="1" t="s">
        <v>10</v>
      </c>
      <c r="H69214">
        <v>263</v>
      </c>
      <c r="I69214">
        <v>169</v>
      </c>
      <c r="J69214">
        <v>99</v>
      </c>
    </row>
    <row r="69215" spans="1:10" x14ac:dyDescent="0.25">
      <c r="A69215">
        <v>69213</v>
      </c>
      <c r="B69215">
        <v>1546508</v>
      </c>
      <c r="C69215">
        <v>30</v>
      </c>
      <c r="D69215">
        <v>10</v>
      </c>
      <c r="E69215">
        <v>1983</v>
      </c>
      <c r="F69215">
        <v>1</v>
      </c>
      <c r="G69215" s="1" t="s">
        <v>10</v>
      </c>
      <c r="H69215">
        <v>384</v>
      </c>
      <c r="I69215">
        <v>168</v>
      </c>
      <c r="J69215">
        <v>104</v>
      </c>
    </row>
    <row r="69216" spans="1:10" x14ac:dyDescent="0.25">
      <c r="A69216">
        <v>69214</v>
      </c>
      <c r="B69216">
        <v>1784479</v>
      </c>
      <c r="C69216">
        <v>51</v>
      </c>
      <c r="D69216">
        <v>20</v>
      </c>
      <c r="E69216">
        <v>1962</v>
      </c>
      <c r="F69216">
        <v>6</v>
      </c>
      <c r="G69216" s="1" t="s">
        <v>10</v>
      </c>
      <c r="H69216">
        <v>515</v>
      </c>
      <c r="I69216">
        <v>163</v>
      </c>
      <c r="J69216">
        <v>125</v>
      </c>
    </row>
    <row r="69217" spans="1:10" x14ac:dyDescent="0.25">
      <c r="A69217">
        <v>69215</v>
      </c>
      <c r="B69217">
        <v>1767170</v>
      </c>
      <c r="C69217">
        <v>48</v>
      </c>
      <c r="D69217">
        <v>6</v>
      </c>
      <c r="E69217">
        <v>1965</v>
      </c>
      <c r="F69217">
        <v>8</v>
      </c>
      <c r="G69217" s="1" t="s">
        <v>10</v>
      </c>
      <c r="H69217">
        <v>1593</v>
      </c>
      <c r="I69217">
        <v>167</v>
      </c>
      <c r="J69217">
        <v>101</v>
      </c>
    </row>
    <row r="69218" spans="1:10" x14ac:dyDescent="0.25">
      <c r="A69218">
        <v>69216</v>
      </c>
      <c r="B69218">
        <v>1212561</v>
      </c>
      <c r="C69218">
        <v>27</v>
      </c>
      <c r="D69218">
        <v>3</v>
      </c>
      <c r="E69218">
        <v>1986</v>
      </c>
      <c r="F69218">
        <v>6</v>
      </c>
      <c r="G69218" s="1" t="s">
        <v>10</v>
      </c>
      <c r="H69218">
        <v>26</v>
      </c>
      <c r="I69218">
        <v>167</v>
      </c>
      <c r="J69218">
        <v>94</v>
      </c>
    </row>
    <row r="69219" spans="1:10" x14ac:dyDescent="0.25">
      <c r="A69219">
        <v>69217</v>
      </c>
      <c r="B69219">
        <v>2120317</v>
      </c>
      <c r="C69219">
        <v>47</v>
      </c>
      <c r="D69219">
        <v>28</v>
      </c>
      <c r="E69219">
        <v>1966</v>
      </c>
      <c r="F69219">
        <v>1</v>
      </c>
      <c r="G69219" s="1" t="s">
        <v>10</v>
      </c>
      <c r="H69219">
        <v>774</v>
      </c>
      <c r="I69219">
        <v>168</v>
      </c>
      <c r="J69219">
        <v>68</v>
      </c>
    </row>
    <row r="69220" spans="1:10" x14ac:dyDescent="0.25">
      <c r="A69220">
        <v>69218</v>
      </c>
      <c r="B69220">
        <v>1953121</v>
      </c>
      <c r="C69220">
        <v>28</v>
      </c>
      <c r="D69220">
        <v>5</v>
      </c>
      <c r="E69220">
        <v>1985</v>
      </c>
      <c r="F69220">
        <v>10</v>
      </c>
      <c r="G69220" s="1" t="s">
        <v>9</v>
      </c>
      <c r="H69220">
        <v>493</v>
      </c>
      <c r="I69220">
        <v>163</v>
      </c>
      <c r="J69220">
        <v>79</v>
      </c>
    </row>
    <row r="69221" spans="1:10" x14ac:dyDescent="0.25">
      <c r="A69221">
        <v>69219</v>
      </c>
      <c r="B69221">
        <v>1775318</v>
      </c>
      <c r="C69221">
        <v>18</v>
      </c>
      <c r="D69221">
        <v>15</v>
      </c>
      <c r="E69221">
        <v>1995</v>
      </c>
      <c r="F69221">
        <v>3</v>
      </c>
      <c r="G69221" s="1" t="s">
        <v>9</v>
      </c>
      <c r="H69221">
        <v>479</v>
      </c>
      <c r="I69221">
        <v>167</v>
      </c>
      <c r="J69221">
        <v>97</v>
      </c>
    </row>
    <row r="69222" spans="1:10" x14ac:dyDescent="0.25">
      <c r="A69222">
        <v>69220</v>
      </c>
      <c r="B69222">
        <v>1470573</v>
      </c>
      <c r="C69222">
        <v>43</v>
      </c>
      <c r="D69222">
        <v>22</v>
      </c>
      <c r="E69222">
        <v>1970</v>
      </c>
      <c r="F69222">
        <v>4</v>
      </c>
      <c r="G69222" s="1" t="s">
        <v>10</v>
      </c>
      <c r="H69222">
        <v>216</v>
      </c>
      <c r="I69222">
        <v>169</v>
      </c>
      <c r="J69222">
        <v>51</v>
      </c>
    </row>
    <row r="69223" spans="1:10" x14ac:dyDescent="0.25">
      <c r="A69223">
        <v>69221</v>
      </c>
      <c r="B69223">
        <v>1353467</v>
      </c>
      <c r="C69223">
        <v>41</v>
      </c>
      <c r="D69223">
        <v>18</v>
      </c>
      <c r="E69223">
        <v>1972</v>
      </c>
      <c r="F69223">
        <v>8</v>
      </c>
      <c r="G69223" s="1" t="s">
        <v>10</v>
      </c>
      <c r="H69223">
        <v>488</v>
      </c>
      <c r="I69223">
        <v>168</v>
      </c>
      <c r="J69223">
        <v>71</v>
      </c>
    </row>
    <row r="69224" spans="1:10" x14ac:dyDescent="0.25">
      <c r="A69224">
        <v>69222</v>
      </c>
      <c r="B69224">
        <v>1265817</v>
      </c>
      <c r="C69224">
        <v>61</v>
      </c>
      <c r="D69224">
        <v>9</v>
      </c>
      <c r="E69224">
        <v>1952</v>
      </c>
      <c r="F69224">
        <v>6</v>
      </c>
      <c r="G69224" s="1" t="s">
        <v>9</v>
      </c>
      <c r="H69224">
        <v>259</v>
      </c>
      <c r="I69224">
        <v>166</v>
      </c>
      <c r="J69224">
        <v>90</v>
      </c>
    </row>
    <row r="69225" spans="1:10" x14ac:dyDescent="0.25">
      <c r="A69225">
        <v>69223</v>
      </c>
      <c r="B69225">
        <v>2016364</v>
      </c>
      <c r="C69225">
        <v>16</v>
      </c>
      <c r="D69225">
        <v>10</v>
      </c>
      <c r="E69225">
        <v>1997</v>
      </c>
      <c r="F69225">
        <v>12</v>
      </c>
      <c r="G69225" s="1" t="s">
        <v>10</v>
      </c>
      <c r="H69225">
        <v>391</v>
      </c>
      <c r="I69225">
        <v>167</v>
      </c>
      <c r="J69225">
        <v>119</v>
      </c>
    </row>
    <row r="69226" spans="1:10" x14ac:dyDescent="0.25">
      <c r="A69226">
        <v>69224</v>
      </c>
      <c r="B69226">
        <v>1734624</v>
      </c>
      <c r="C69226">
        <v>39</v>
      </c>
      <c r="D69226">
        <v>2</v>
      </c>
      <c r="E69226">
        <v>1974</v>
      </c>
      <c r="F69226">
        <v>9</v>
      </c>
      <c r="G69226" s="1" t="s">
        <v>10</v>
      </c>
      <c r="H69226">
        <v>1641</v>
      </c>
      <c r="I69226">
        <v>166</v>
      </c>
      <c r="J69226">
        <v>83</v>
      </c>
    </row>
    <row r="69227" spans="1:10" x14ac:dyDescent="0.25">
      <c r="A69227">
        <v>69225</v>
      </c>
      <c r="B69227">
        <v>1911392</v>
      </c>
      <c r="C69227">
        <v>80</v>
      </c>
      <c r="D69227">
        <v>9</v>
      </c>
      <c r="E69227">
        <v>1933</v>
      </c>
      <c r="F69227">
        <v>11</v>
      </c>
      <c r="G69227" s="1" t="s">
        <v>10</v>
      </c>
      <c r="H69227">
        <v>1369</v>
      </c>
      <c r="I69227">
        <v>163</v>
      </c>
      <c r="J69227">
        <v>110</v>
      </c>
    </row>
    <row r="69228" spans="1:10" x14ac:dyDescent="0.25">
      <c r="A69228">
        <v>69226</v>
      </c>
      <c r="B69228">
        <v>2190192</v>
      </c>
      <c r="C69228">
        <v>90</v>
      </c>
      <c r="D69228">
        <v>2</v>
      </c>
      <c r="E69228">
        <v>1923</v>
      </c>
      <c r="F69228">
        <v>3</v>
      </c>
      <c r="G69228" s="1" t="s">
        <v>10</v>
      </c>
      <c r="H69228">
        <v>735</v>
      </c>
      <c r="I69228">
        <v>168</v>
      </c>
      <c r="J69228">
        <v>125</v>
      </c>
    </row>
    <row r="69229" spans="1:10" x14ac:dyDescent="0.25">
      <c r="A69229">
        <v>69227</v>
      </c>
      <c r="B69229">
        <v>1663659</v>
      </c>
      <c r="C69229">
        <v>27</v>
      </c>
      <c r="D69229">
        <v>2</v>
      </c>
      <c r="E69229">
        <v>1986</v>
      </c>
      <c r="F69229">
        <v>10</v>
      </c>
      <c r="G69229" s="1" t="s">
        <v>9</v>
      </c>
      <c r="H69229">
        <v>37</v>
      </c>
      <c r="I69229">
        <v>164</v>
      </c>
      <c r="J69229">
        <v>54</v>
      </c>
    </row>
    <row r="69230" spans="1:10" x14ac:dyDescent="0.25">
      <c r="A69230">
        <v>69228</v>
      </c>
      <c r="B69230">
        <v>1809568</v>
      </c>
      <c r="C69230">
        <v>14</v>
      </c>
      <c r="D69230">
        <v>1</v>
      </c>
      <c r="E69230">
        <v>1999</v>
      </c>
      <c r="F69230">
        <v>1</v>
      </c>
      <c r="G69230" s="1" t="s">
        <v>9</v>
      </c>
      <c r="H69230">
        <v>492</v>
      </c>
      <c r="I69230">
        <v>172</v>
      </c>
      <c r="J69230">
        <v>149</v>
      </c>
    </row>
    <row r="69231" spans="1:10" x14ac:dyDescent="0.25">
      <c r="A69231">
        <v>69229</v>
      </c>
      <c r="B69231">
        <v>1375132</v>
      </c>
      <c r="C69231">
        <v>14</v>
      </c>
      <c r="D69231">
        <v>16</v>
      </c>
      <c r="E69231">
        <v>1999</v>
      </c>
      <c r="F69231">
        <v>6</v>
      </c>
      <c r="G69231" s="1" t="s">
        <v>9</v>
      </c>
      <c r="H69231">
        <v>103</v>
      </c>
      <c r="I69231">
        <v>170</v>
      </c>
      <c r="J69231">
        <v>158</v>
      </c>
    </row>
    <row r="69232" spans="1:10" x14ac:dyDescent="0.25">
      <c r="A69232">
        <v>69230</v>
      </c>
      <c r="B69232">
        <v>1996405</v>
      </c>
      <c r="C69232">
        <v>14</v>
      </c>
      <c r="D69232">
        <v>20</v>
      </c>
      <c r="E69232">
        <v>1999</v>
      </c>
      <c r="F69232">
        <v>7</v>
      </c>
      <c r="G69232" s="1" t="s">
        <v>9</v>
      </c>
      <c r="H69232">
        <v>130</v>
      </c>
      <c r="I69232">
        <v>175</v>
      </c>
      <c r="J69232">
        <v>152</v>
      </c>
    </row>
    <row r="69233" spans="1:10" x14ac:dyDescent="0.25">
      <c r="A69233">
        <v>69231</v>
      </c>
      <c r="B69233">
        <v>1397930</v>
      </c>
      <c r="C69233">
        <v>14</v>
      </c>
      <c r="D69233">
        <v>10</v>
      </c>
      <c r="E69233">
        <v>1999</v>
      </c>
      <c r="F69233">
        <v>8</v>
      </c>
      <c r="G69233" s="1" t="s">
        <v>9</v>
      </c>
      <c r="H69233">
        <v>377</v>
      </c>
      <c r="I69233">
        <v>171</v>
      </c>
      <c r="J69233">
        <v>109</v>
      </c>
    </row>
    <row r="69234" spans="1:10" x14ac:dyDescent="0.25">
      <c r="A69234">
        <v>69232</v>
      </c>
      <c r="B69234">
        <v>1986927</v>
      </c>
      <c r="C69234">
        <v>15</v>
      </c>
      <c r="D69234">
        <v>1</v>
      </c>
      <c r="E69234">
        <v>1998</v>
      </c>
      <c r="F69234">
        <v>1</v>
      </c>
      <c r="G69234" s="1" t="s">
        <v>9</v>
      </c>
      <c r="H69234">
        <v>612</v>
      </c>
      <c r="I69234">
        <v>170</v>
      </c>
      <c r="J69234">
        <v>101</v>
      </c>
    </row>
    <row r="69235" spans="1:10" x14ac:dyDescent="0.25">
      <c r="A69235">
        <v>69233</v>
      </c>
      <c r="B69235">
        <v>1100510</v>
      </c>
      <c r="C69235">
        <v>15</v>
      </c>
      <c r="D69235">
        <v>14</v>
      </c>
      <c r="E69235">
        <v>1998</v>
      </c>
      <c r="F69235">
        <v>5</v>
      </c>
      <c r="G69235" s="1" t="s">
        <v>9</v>
      </c>
      <c r="H69235">
        <v>555</v>
      </c>
      <c r="I69235">
        <v>174</v>
      </c>
      <c r="J69235">
        <v>135</v>
      </c>
    </row>
    <row r="69236" spans="1:10" x14ac:dyDescent="0.25">
      <c r="A69236">
        <v>69234</v>
      </c>
      <c r="B69236">
        <v>1522706</v>
      </c>
      <c r="C69236">
        <v>15</v>
      </c>
      <c r="D69236">
        <v>17</v>
      </c>
      <c r="E69236">
        <v>1998</v>
      </c>
      <c r="F69236">
        <v>5</v>
      </c>
      <c r="G69236" s="1" t="s">
        <v>9</v>
      </c>
      <c r="H69236">
        <v>358</v>
      </c>
      <c r="I69236">
        <v>175</v>
      </c>
      <c r="J69236">
        <v>156</v>
      </c>
    </row>
    <row r="69237" spans="1:10" x14ac:dyDescent="0.25">
      <c r="A69237">
        <v>69235</v>
      </c>
      <c r="B69237">
        <v>1579485</v>
      </c>
      <c r="C69237">
        <v>15</v>
      </c>
      <c r="D69237">
        <v>14</v>
      </c>
      <c r="E69237">
        <v>1998</v>
      </c>
      <c r="F69237">
        <v>8</v>
      </c>
      <c r="G69237" s="1" t="s">
        <v>10</v>
      </c>
      <c r="H69237">
        <v>503</v>
      </c>
      <c r="I69237">
        <v>171</v>
      </c>
      <c r="J69237">
        <v>127</v>
      </c>
    </row>
    <row r="69238" spans="1:10" x14ac:dyDescent="0.25">
      <c r="A69238">
        <v>69236</v>
      </c>
      <c r="B69238">
        <v>1812365</v>
      </c>
      <c r="C69238">
        <v>17</v>
      </c>
      <c r="D69238">
        <v>12</v>
      </c>
      <c r="E69238">
        <v>1996</v>
      </c>
      <c r="F69238">
        <v>11</v>
      </c>
      <c r="G69238" s="1" t="s">
        <v>9</v>
      </c>
      <c r="H69238">
        <v>337</v>
      </c>
      <c r="I69238">
        <v>172</v>
      </c>
      <c r="J69238">
        <v>148</v>
      </c>
    </row>
    <row r="69239" spans="1:10" x14ac:dyDescent="0.25">
      <c r="A69239">
        <v>69237</v>
      </c>
      <c r="B69239">
        <v>1858533</v>
      </c>
      <c r="C69239">
        <v>17</v>
      </c>
      <c r="D69239">
        <v>9</v>
      </c>
      <c r="E69239">
        <v>1996</v>
      </c>
      <c r="F69239">
        <v>12</v>
      </c>
      <c r="G69239" s="1" t="s">
        <v>9</v>
      </c>
      <c r="H69239">
        <v>689</v>
      </c>
      <c r="I69239">
        <v>175</v>
      </c>
      <c r="J69239">
        <v>86</v>
      </c>
    </row>
    <row r="69240" spans="1:10" x14ac:dyDescent="0.25">
      <c r="A69240">
        <v>69238</v>
      </c>
      <c r="B69240">
        <v>1133081</v>
      </c>
      <c r="C69240">
        <v>16</v>
      </c>
      <c r="D69240">
        <v>22</v>
      </c>
      <c r="E69240">
        <v>1997</v>
      </c>
      <c r="F69240">
        <v>1</v>
      </c>
      <c r="G69240" s="1" t="s">
        <v>10</v>
      </c>
      <c r="H69240">
        <v>593</v>
      </c>
      <c r="I69240">
        <v>172</v>
      </c>
      <c r="J69240">
        <v>130</v>
      </c>
    </row>
    <row r="69241" spans="1:10" x14ac:dyDescent="0.25">
      <c r="A69241">
        <v>69239</v>
      </c>
      <c r="B69241">
        <v>1500952</v>
      </c>
      <c r="C69241">
        <v>16</v>
      </c>
      <c r="D69241">
        <v>1</v>
      </c>
      <c r="E69241">
        <v>1997</v>
      </c>
      <c r="F69241">
        <v>1</v>
      </c>
      <c r="G69241" s="1" t="s">
        <v>9</v>
      </c>
      <c r="H69241">
        <v>133</v>
      </c>
      <c r="I69241">
        <v>172</v>
      </c>
      <c r="J69241">
        <v>149</v>
      </c>
    </row>
    <row r="69242" spans="1:10" x14ac:dyDescent="0.25">
      <c r="A69242">
        <v>69240</v>
      </c>
      <c r="B69242">
        <v>1555684</v>
      </c>
      <c r="C69242">
        <v>16</v>
      </c>
      <c r="D69242">
        <v>4</v>
      </c>
      <c r="E69242">
        <v>1997</v>
      </c>
      <c r="F69242">
        <v>4</v>
      </c>
      <c r="G69242" s="1" t="s">
        <v>9</v>
      </c>
      <c r="H69242">
        <v>354</v>
      </c>
      <c r="I69242">
        <v>174</v>
      </c>
      <c r="J69242">
        <v>148</v>
      </c>
    </row>
    <row r="69243" spans="1:10" x14ac:dyDescent="0.25">
      <c r="A69243">
        <v>69241</v>
      </c>
      <c r="B69243">
        <v>1929450</v>
      </c>
      <c r="C69243">
        <v>16</v>
      </c>
      <c r="D69243">
        <v>10</v>
      </c>
      <c r="E69243">
        <v>1997</v>
      </c>
      <c r="F69243">
        <v>5</v>
      </c>
      <c r="G69243" s="1" t="s">
        <v>9</v>
      </c>
      <c r="H69243">
        <v>573</v>
      </c>
      <c r="I69243">
        <v>172</v>
      </c>
      <c r="J69243">
        <v>128</v>
      </c>
    </row>
    <row r="69244" spans="1:10" x14ac:dyDescent="0.25">
      <c r="A69244">
        <v>69242</v>
      </c>
      <c r="B69244">
        <v>1997276</v>
      </c>
      <c r="C69244">
        <v>16</v>
      </c>
      <c r="D69244">
        <v>13</v>
      </c>
      <c r="E69244">
        <v>1997</v>
      </c>
      <c r="F69244">
        <v>6</v>
      </c>
      <c r="G69244" s="1" t="s">
        <v>9</v>
      </c>
      <c r="H69244">
        <v>203</v>
      </c>
      <c r="I69244">
        <v>175</v>
      </c>
      <c r="J69244">
        <v>114</v>
      </c>
    </row>
    <row r="69245" spans="1:10" x14ac:dyDescent="0.25">
      <c r="A69245">
        <v>69243</v>
      </c>
      <c r="B69245">
        <v>1517999</v>
      </c>
      <c r="C69245">
        <v>16</v>
      </c>
      <c r="D69245">
        <v>19</v>
      </c>
      <c r="E69245">
        <v>1997</v>
      </c>
      <c r="F69245">
        <v>9</v>
      </c>
      <c r="G69245" s="1" t="s">
        <v>9</v>
      </c>
      <c r="H69245">
        <v>255</v>
      </c>
      <c r="I69245">
        <v>173</v>
      </c>
      <c r="J69245">
        <v>135</v>
      </c>
    </row>
    <row r="69246" spans="1:10" x14ac:dyDescent="0.25">
      <c r="A69246">
        <v>69244</v>
      </c>
      <c r="B69246">
        <v>1377342</v>
      </c>
      <c r="C69246">
        <v>18</v>
      </c>
      <c r="D69246">
        <v>27</v>
      </c>
      <c r="E69246">
        <v>1995</v>
      </c>
      <c r="F69246">
        <v>11</v>
      </c>
      <c r="G69246" s="1" t="s">
        <v>10</v>
      </c>
      <c r="H69246">
        <v>564</v>
      </c>
      <c r="I69246">
        <v>173</v>
      </c>
      <c r="J69246">
        <v>124</v>
      </c>
    </row>
    <row r="69247" spans="1:10" x14ac:dyDescent="0.25">
      <c r="A69247">
        <v>69245</v>
      </c>
      <c r="B69247">
        <v>1949634</v>
      </c>
      <c r="C69247">
        <v>18</v>
      </c>
      <c r="D69247">
        <v>12</v>
      </c>
      <c r="E69247">
        <v>1995</v>
      </c>
      <c r="F69247">
        <v>12</v>
      </c>
      <c r="G69247" s="1" t="s">
        <v>9</v>
      </c>
      <c r="H69247">
        <v>254</v>
      </c>
      <c r="I69247">
        <v>174</v>
      </c>
      <c r="J69247">
        <v>96</v>
      </c>
    </row>
    <row r="69248" spans="1:10" x14ac:dyDescent="0.25">
      <c r="A69248">
        <v>69246</v>
      </c>
      <c r="B69248">
        <v>1472205</v>
      </c>
      <c r="C69248">
        <v>17</v>
      </c>
      <c r="D69248">
        <v>1</v>
      </c>
      <c r="E69248">
        <v>1996</v>
      </c>
      <c r="F69248">
        <v>1</v>
      </c>
      <c r="G69248" s="1" t="s">
        <v>9</v>
      </c>
      <c r="H69248">
        <v>957</v>
      </c>
      <c r="I69248">
        <v>175</v>
      </c>
      <c r="J69248">
        <v>123</v>
      </c>
    </row>
    <row r="69249" spans="1:10" x14ac:dyDescent="0.25">
      <c r="A69249">
        <v>69247</v>
      </c>
      <c r="B69249">
        <v>1605755</v>
      </c>
      <c r="C69249">
        <v>17</v>
      </c>
      <c r="D69249">
        <v>25</v>
      </c>
      <c r="E69249">
        <v>1996</v>
      </c>
      <c r="F69249">
        <v>5</v>
      </c>
      <c r="G69249" s="1" t="s">
        <v>10</v>
      </c>
      <c r="H69249">
        <v>515</v>
      </c>
      <c r="I69249">
        <v>172</v>
      </c>
      <c r="J69249">
        <v>141</v>
      </c>
    </row>
    <row r="69250" spans="1:10" x14ac:dyDescent="0.25">
      <c r="A69250">
        <v>69248</v>
      </c>
      <c r="B69250">
        <v>2185270</v>
      </c>
      <c r="C69250">
        <v>17</v>
      </c>
      <c r="D69250">
        <v>11</v>
      </c>
      <c r="E69250">
        <v>1996</v>
      </c>
      <c r="F69250">
        <v>5</v>
      </c>
      <c r="G69250" s="1" t="s">
        <v>9</v>
      </c>
      <c r="H69250">
        <v>384</v>
      </c>
      <c r="I69250">
        <v>170</v>
      </c>
      <c r="J69250">
        <v>147</v>
      </c>
    </row>
    <row r="69251" spans="1:10" x14ac:dyDescent="0.25">
      <c r="A69251">
        <v>69249</v>
      </c>
      <c r="B69251">
        <v>1061062</v>
      </c>
      <c r="C69251">
        <v>17</v>
      </c>
      <c r="D69251">
        <v>22</v>
      </c>
      <c r="E69251">
        <v>1996</v>
      </c>
      <c r="F69251">
        <v>5</v>
      </c>
      <c r="G69251" s="1" t="s">
        <v>9</v>
      </c>
      <c r="H69251">
        <v>369</v>
      </c>
      <c r="I69251">
        <v>173</v>
      </c>
      <c r="J69251">
        <v>119</v>
      </c>
    </row>
    <row r="69252" spans="1:10" x14ac:dyDescent="0.25">
      <c r="A69252">
        <v>69250</v>
      </c>
      <c r="B69252">
        <v>1903807</v>
      </c>
      <c r="C69252">
        <v>17</v>
      </c>
      <c r="D69252">
        <v>4</v>
      </c>
      <c r="E69252">
        <v>1996</v>
      </c>
      <c r="F69252">
        <v>9</v>
      </c>
      <c r="G69252" s="1" t="s">
        <v>9</v>
      </c>
      <c r="H69252">
        <v>325</v>
      </c>
      <c r="I69252">
        <v>172</v>
      </c>
      <c r="J69252">
        <v>149</v>
      </c>
    </row>
    <row r="69253" spans="1:10" x14ac:dyDescent="0.25">
      <c r="A69253">
        <v>69251</v>
      </c>
      <c r="B69253">
        <v>1940737</v>
      </c>
      <c r="C69253">
        <v>19</v>
      </c>
      <c r="D69253">
        <v>24</v>
      </c>
      <c r="E69253">
        <v>1994</v>
      </c>
      <c r="F69253">
        <v>11</v>
      </c>
      <c r="G69253" s="1" t="s">
        <v>9</v>
      </c>
      <c r="H69253">
        <v>375</v>
      </c>
      <c r="I69253">
        <v>172</v>
      </c>
      <c r="J69253">
        <v>114</v>
      </c>
    </row>
    <row r="69254" spans="1:10" x14ac:dyDescent="0.25">
      <c r="A69254">
        <v>69252</v>
      </c>
      <c r="B69254">
        <v>1975693</v>
      </c>
      <c r="C69254">
        <v>18</v>
      </c>
      <c r="D69254">
        <v>16</v>
      </c>
      <c r="E69254">
        <v>1995</v>
      </c>
      <c r="F69254">
        <v>1</v>
      </c>
      <c r="G69254" s="1" t="s">
        <v>9</v>
      </c>
      <c r="H69254">
        <v>218</v>
      </c>
      <c r="I69254">
        <v>174</v>
      </c>
      <c r="J69254">
        <v>75</v>
      </c>
    </row>
    <row r="69255" spans="1:10" x14ac:dyDescent="0.25">
      <c r="A69255">
        <v>69253</v>
      </c>
      <c r="B69255">
        <v>1786741</v>
      </c>
      <c r="C69255">
        <v>18</v>
      </c>
      <c r="D69255">
        <v>1</v>
      </c>
      <c r="E69255">
        <v>1995</v>
      </c>
      <c r="F69255">
        <v>1</v>
      </c>
      <c r="G69255" s="1" t="s">
        <v>10</v>
      </c>
      <c r="H69255">
        <v>419</v>
      </c>
      <c r="I69255">
        <v>172</v>
      </c>
      <c r="J69255">
        <v>56</v>
      </c>
    </row>
    <row r="69256" spans="1:10" x14ac:dyDescent="0.25">
      <c r="A69256">
        <v>69254</v>
      </c>
      <c r="B69256">
        <v>1593248</v>
      </c>
      <c r="C69256">
        <v>18</v>
      </c>
      <c r="D69256">
        <v>28</v>
      </c>
      <c r="E69256">
        <v>1995</v>
      </c>
      <c r="F69256">
        <v>2</v>
      </c>
      <c r="G69256" s="1" t="s">
        <v>9</v>
      </c>
      <c r="H69256">
        <v>578</v>
      </c>
      <c r="I69256">
        <v>173</v>
      </c>
      <c r="J69256">
        <v>131</v>
      </c>
    </row>
    <row r="69257" spans="1:10" x14ac:dyDescent="0.25">
      <c r="A69257">
        <v>69255</v>
      </c>
      <c r="B69257">
        <v>1687670</v>
      </c>
      <c r="C69257">
        <v>18</v>
      </c>
      <c r="D69257">
        <v>30</v>
      </c>
      <c r="E69257">
        <v>1995</v>
      </c>
      <c r="F69257">
        <v>3</v>
      </c>
      <c r="G69257" s="1" t="s">
        <v>9</v>
      </c>
      <c r="H69257">
        <v>313</v>
      </c>
      <c r="I69257">
        <v>171</v>
      </c>
      <c r="J69257">
        <v>137</v>
      </c>
    </row>
    <row r="69258" spans="1:10" x14ac:dyDescent="0.25">
      <c r="A69258">
        <v>69256</v>
      </c>
      <c r="B69258">
        <v>1684411</v>
      </c>
      <c r="C69258">
        <v>18</v>
      </c>
      <c r="D69258">
        <v>5</v>
      </c>
      <c r="E69258">
        <v>1995</v>
      </c>
      <c r="F69258">
        <v>4</v>
      </c>
      <c r="G69258" s="1" t="s">
        <v>9</v>
      </c>
      <c r="H69258">
        <v>169</v>
      </c>
      <c r="I69258">
        <v>175</v>
      </c>
      <c r="J69258">
        <v>158</v>
      </c>
    </row>
    <row r="69259" spans="1:10" x14ac:dyDescent="0.25">
      <c r="A69259">
        <v>69257</v>
      </c>
      <c r="B69259">
        <v>2155774</v>
      </c>
      <c r="C69259">
        <v>18</v>
      </c>
      <c r="D69259">
        <v>2</v>
      </c>
      <c r="E69259">
        <v>1995</v>
      </c>
      <c r="F69259">
        <v>5</v>
      </c>
      <c r="G69259" s="1" t="s">
        <v>9</v>
      </c>
      <c r="H69259">
        <v>1051</v>
      </c>
      <c r="I69259">
        <v>174</v>
      </c>
      <c r="J69259">
        <v>13</v>
      </c>
    </row>
    <row r="69260" spans="1:10" x14ac:dyDescent="0.25">
      <c r="A69260">
        <v>69258</v>
      </c>
      <c r="B69260">
        <v>2189685</v>
      </c>
      <c r="C69260">
        <v>18</v>
      </c>
      <c r="D69260">
        <v>9</v>
      </c>
      <c r="E69260">
        <v>1995</v>
      </c>
      <c r="F69260">
        <v>5</v>
      </c>
      <c r="G69260" s="1" t="s">
        <v>9</v>
      </c>
      <c r="H69260">
        <v>318</v>
      </c>
      <c r="I69260">
        <v>170</v>
      </c>
      <c r="J69260">
        <v>151</v>
      </c>
    </row>
    <row r="69261" spans="1:10" x14ac:dyDescent="0.25">
      <c r="A69261">
        <v>69259</v>
      </c>
      <c r="B69261">
        <v>1680347</v>
      </c>
      <c r="C69261">
        <v>18</v>
      </c>
      <c r="D69261">
        <v>10</v>
      </c>
      <c r="E69261">
        <v>1995</v>
      </c>
      <c r="F69261">
        <v>5</v>
      </c>
      <c r="G69261" s="1" t="s">
        <v>10</v>
      </c>
      <c r="H69261">
        <v>252</v>
      </c>
      <c r="I69261">
        <v>174</v>
      </c>
      <c r="J69261">
        <v>37</v>
      </c>
    </row>
    <row r="69262" spans="1:10" x14ac:dyDescent="0.25">
      <c r="A69262">
        <v>69260</v>
      </c>
      <c r="B69262">
        <v>1288713</v>
      </c>
      <c r="C69262">
        <v>18</v>
      </c>
      <c r="D69262">
        <v>8</v>
      </c>
      <c r="E69262">
        <v>1995</v>
      </c>
      <c r="F69262">
        <v>6</v>
      </c>
      <c r="G69262" s="1" t="s">
        <v>9</v>
      </c>
      <c r="H69262">
        <v>119</v>
      </c>
      <c r="I69262">
        <v>174</v>
      </c>
      <c r="J69262">
        <v>149</v>
      </c>
    </row>
    <row r="69263" spans="1:10" x14ac:dyDescent="0.25">
      <c r="A69263">
        <v>69261</v>
      </c>
      <c r="B69263">
        <v>1811033</v>
      </c>
      <c r="C69263">
        <v>18</v>
      </c>
      <c r="D69263">
        <v>10</v>
      </c>
      <c r="E69263">
        <v>1995</v>
      </c>
      <c r="F69263">
        <v>9</v>
      </c>
      <c r="G69263" s="1" t="s">
        <v>9</v>
      </c>
      <c r="H69263">
        <v>667</v>
      </c>
      <c r="I69263">
        <v>175</v>
      </c>
      <c r="J69263">
        <v>81</v>
      </c>
    </row>
    <row r="69264" spans="1:10" x14ac:dyDescent="0.25">
      <c r="A69264">
        <v>69262</v>
      </c>
      <c r="B69264">
        <v>2095954</v>
      </c>
      <c r="C69264">
        <v>19</v>
      </c>
      <c r="D69264">
        <v>3</v>
      </c>
      <c r="E69264">
        <v>1994</v>
      </c>
      <c r="F69264">
        <v>3</v>
      </c>
      <c r="G69264" s="1" t="s">
        <v>9</v>
      </c>
      <c r="H69264">
        <v>474</v>
      </c>
      <c r="I69264">
        <v>172</v>
      </c>
      <c r="J69264">
        <v>99</v>
      </c>
    </row>
    <row r="69265" spans="1:10" x14ac:dyDescent="0.25">
      <c r="A69265">
        <v>69263</v>
      </c>
      <c r="B69265">
        <v>1214774</v>
      </c>
      <c r="C69265">
        <v>19</v>
      </c>
      <c r="D69265">
        <v>4</v>
      </c>
      <c r="E69265">
        <v>1994</v>
      </c>
      <c r="F69265">
        <v>5</v>
      </c>
      <c r="G69265" s="1" t="s">
        <v>9</v>
      </c>
      <c r="H69265">
        <v>627</v>
      </c>
      <c r="I69265">
        <v>171</v>
      </c>
      <c r="J69265">
        <v>115</v>
      </c>
    </row>
    <row r="69266" spans="1:10" x14ac:dyDescent="0.25">
      <c r="A69266">
        <v>69264</v>
      </c>
      <c r="B69266">
        <v>2011961</v>
      </c>
      <c r="C69266">
        <v>19</v>
      </c>
      <c r="D69266">
        <v>16</v>
      </c>
      <c r="E69266">
        <v>1994</v>
      </c>
      <c r="F69266">
        <v>5</v>
      </c>
      <c r="G69266" s="1" t="s">
        <v>9</v>
      </c>
      <c r="H69266">
        <v>400</v>
      </c>
      <c r="I69266">
        <v>173</v>
      </c>
      <c r="J69266">
        <v>149</v>
      </c>
    </row>
    <row r="69267" spans="1:10" x14ac:dyDescent="0.25">
      <c r="A69267">
        <v>69265</v>
      </c>
      <c r="B69267">
        <v>1869831</v>
      </c>
      <c r="C69267">
        <v>19</v>
      </c>
      <c r="D69267">
        <v>28</v>
      </c>
      <c r="E69267">
        <v>1994</v>
      </c>
      <c r="F69267">
        <v>6</v>
      </c>
      <c r="G69267" s="1" t="s">
        <v>9</v>
      </c>
      <c r="H69267">
        <v>487</v>
      </c>
      <c r="I69267">
        <v>173</v>
      </c>
      <c r="J69267">
        <v>137</v>
      </c>
    </row>
    <row r="69268" spans="1:10" x14ac:dyDescent="0.25">
      <c r="A69268">
        <v>69266</v>
      </c>
      <c r="B69268">
        <v>1007618</v>
      </c>
      <c r="C69268">
        <v>19</v>
      </c>
      <c r="D69268">
        <v>28</v>
      </c>
      <c r="E69268">
        <v>1994</v>
      </c>
      <c r="F69268">
        <v>7</v>
      </c>
      <c r="G69268" s="1" t="s">
        <v>9</v>
      </c>
      <c r="H69268">
        <v>512</v>
      </c>
      <c r="I69268">
        <v>170</v>
      </c>
      <c r="J69268">
        <v>65</v>
      </c>
    </row>
    <row r="69269" spans="1:10" x14ac:dyDescent="0.25">
      <c r="A69269">
        <v>69267</v>
      </c>
      <c r="B69269">
        <v>1582701</v>
      </c>
      <c r="C69269">
        <v>19</v>
      </c>
      <c r="D69269">
        <v>6</v>
      </c>
      <c r="E69269">
        <v>1994</v>
      </c>
      <c r="F69269">
        <v>8</v>
      </c>
      <c r="G69269" s="1" t="s">
        <v>9</v>
      </c>
      <c r="H69269">
        <v>655</v>
      </c>
      <c r="I69269">
        <v>174</v>
      </c>
      <c r="J69269">
        <v>131</v>
      </c>
    </row>
    <row r="69270" spans="1:10" x14ac:dyDescent="0.25">
      <c r="A69270">
        <v>69268</v>
      </c>
      <c r="B69270">
        <v>1413511</v>
      </c>
      <c r="C69270">
        <v>19</v>
      </c>
      <c r="D69270">
        <v>8</v>
      </c>
      <c r="E69270">
        <v>1994</v>
      </c>
      <c r="F69270">
        <v>8</v>
      </c>
      <c r="G69270" s="1" t="s">
        <v>9</v>
      </c>
      <c r="H69270">
        <v>424</v>
      </c>
      <c r="I69270">
        <v>173</v>
      </c>
      <c r="J69270">
        <v>145</v>
      </c>
    </row>
    <row r="69271" spans="1:10" x14ac:dyDescent="0.25">
      <c r="A69271">
        <v>69269</v>
      </c>
      <c r="B69271">
        <v>1860630</v>
      </c>
      <c r="C69271">
        <v>19</v>
      </c>
      <c r="D69271">
        <v>18</v>
      </c>
      <c r="E69271">
        <v>1994</v>
      </c>
      <c r="F69271">
        <v>9</v>
      </c>
      <c r="G69271" s="1" t="s">
        <v>9</v>
      </c>
      <c r="H69271">
        <v>345</v>
      </c>
      <c r="I69271">
        <v>174</v>
      </c>
      <c r="J69271">
        <v>151</v>
      </c>
    </row>
    <row r="69272" spans="1:10" x14ac:dyDescent="0.25">
      <c r="A69272">
        <v>69270</v>
      </c>
      <c r="B69272">
        <v>1347092</v>
      </c>
      <c r="C69272">
        <v>20</v>
      </c>
      <c r="D69272">
        <v>4</v>
      </c>
      <c r="E69272">
        <v>1993</v>
      </c>
      <c r="F69272">
        <v>1</v>
      </c>
      <c r="G69272" s="1" t="s">
        <v>9</v>
      </c>
      <c r="H69272">
        <v>582</v>
      </c>
      <c r="I69272">
        <v>172</v>
      </c>
      <c r="J69272">
        <v>115</v>
      </c>
    </row>
    <row r="69273" spans="1:10" x14ac:dyDescent="0.25">
      <c r="A69273">
        <v>69271</v>
      </c>
      <c r="B69273">
        <v>2071983</v>
      </c>
      <c r="C69273">
        <v>20</v>
      </c>
      <c r="D69273">
        <v>3</v>
      </c>
      <c r="E69273">
        <v>1993</v>
      </c>
      <c r="F69273">
        <v>3</v>
      </c>
      <c r="G69273" s="1" t="s">
        <v>9</v>
      </c>
      <c r="H69273">
        <v>760</v>
      </c>
      <c r="I69273">
        <v>170</v>
      </c>
      <c r="J69273">
        <v>143</v>
      </c>
    </row>
    <row r="69274" spans="1:10" x14ac:dyDescent="0.25">
      <c r="A69274">
        <v>69272</v>
      </c>
      <c r="B69274">
        <v>1987537</v>
      </c>
      <c r="C69274">
        <v>20</v>
      </c>
      <c r="D69274">
        <v>14</v>
      </c>
      <c r="E69274">
        <v>1993</v>
      </c>
      <c r="F69274">
        <v>3</v>
      </c>
      <c r="G69274" s="1" t="s">
        <v>9</v>
      </c>
      <c r="H69274">
        <v>585</v>
      </c>
      <c r="I69274">
        <v>170</v>
      </c>
      <c r="J69274">
        <v>136</v>
      </c>
    </row>
    <row r="69275" spans="1:10" x14ac:dyDescent="0.25">
      <c r="A69275">
        <v>69273</v>
      </c>
      <c r="B69275">
        <v>1231969</v>
      </c>
      <c r="C69275">
        <v>20</v>
      </c>
      <c r="D69275">
        <v>3</v>
      </c>
      <c r="E69275">
        <v>1993</v>
      </c>
      <c r="F69275">
        <v>3</v>
      </c>
      <c r="G69275" s="1" t="s">
        <v>9</v>
      </c>
      <c r="H69275">
        <v>586</v>
      </c>
      <c r="I69275">
        <v>175</v>
      </c>
      <c r="J69275">
        <v>121</v>
      </c>
    </row>
    <row r="69276" spans="1:10" x14ac:dyDescent="0.25">
      <c r="A69276">
        <v>69274</v>
      </c>
      <c r="B69276">
        <v>2141382</v>
      </c>
      <c r="C69276">
        <v>20</v>
      </c>
      <c r="D69276">
        <v>9</v>
      </c>
      <c r="E69276">
        <v>1993</v>
      </c>
      <c r="F69276">
        <v>4</v>
      </c>
      <c r="G69276" s="1" t="s">
        <v>9</v>
      </c>
      <c r="H69276">
        <v>626</v>
      </c>
      <c r="I69276">
        <v>173</v>
      </c>
      <c r="J69276">
        <v>115</v>
      </c>
    </row>
    <row r="69277" spans="1:10" x14ac:dyDescent="0.25">
      <c r="A69277">
        <v>69275</v>
      </c>
      <c r="B69277">
        <v>1633943</v>
      </c>
      <c r="C69277">
        <v>20</v>
      </c>
      <c r="D69277">
        <v>8</v>
      </c>
      <c r="E69277">
        <v>1993</v>
      </c>
      <c r="F69277">
        <v>4</v>
      </c>
      <c r="G69277" s="1" t="s">
        <v>9</v>
      </c>
      <c r="H69277">
        <v>155</v>
      </c>
      <c r="I69277">
        <v>172</v>
      </c>
      <c r="J69277">
        <v>93</v>
      </c>
    </row>
    <row r="69278" spans="1:10" x14ac:dyDescent="0.25">
      <c r="A69278">
        <v>69276</v>
      </c>
      <c r="B69278">
        <v>2143016</v>
      </c>
      <c r="C69278">
        <v>20</v>
      </c>
      <c r="D69278">
        <v>20</v>
      </c>
      <c r="E69278">
        <v>1993</v>
      </c>
      <c r="F69278">
        <v>7</v>
      </c>
      <c r="G69278" s="1" t="s">
        <v>10</v>
      </c>
      <c r="H69278">
        <v>400</v>
      </c>
      <c r="I69278">
        <v>171</v>
      </c>
      <c r="J69278">
        <v>131</v>
      </c>
    </row>
    <row r="69279" spans="1:10" x14ac:dyDescent="0.25">
      <c r="A69279">
        <v>69277</v>
      </c>
      <c r="B69279">
        <v>1433413</v>
      </c>
      <c r="C69279">
        <v>20</v>
      </c>
      <c r="D69279">
        <v>18</v>
      </c>
      <c r="E69279">
        <v>1993</v>
      </c>
      <c r="F69279">
        <v>8</v>
      </c>
      <c r="G69279" s="1" t="s">
        <v>9</v>
      </c>
      <c r="H69279">
        <v>489</v>
      </c>
      <c r="I69279">
        <v>171</v>
      </c>
      <c r="J69279">
        <v>155</v>
      </c>
    </row>
    <row r="69280" spans="1:10" x14ac:dyDescent="0.25">
      <c r="A69280">
        <v>69278</v>
      </c>
      <c r="B69280">
        <v>1766795</v>
      </c>
      <c r="C69280">
        <v>20</v>
      </c>
      <c r="D69280">
        <v>2</v>
      </c>
      <c r="E69280">
        <v>1993</v>
      </c>
      <c r="F69280">
        <v>9</v>
      </c>
      <c r="G69280" s="1" t="s">
        <v>9</v>
      </c>
      <c r="H69280">
        <v>645</v>
      </c>
      <c r="I69280">
        <v>170</v>
      </c>
      <c r="J69280">
        <v>111</v>
      </c>
    </row>
    <row r="69281" spans="1:10" x14ac:dyDescent="0.25">
      <c r="A69281">
        <v>69279</v>
      </c>
      <c r="B69281">
        <v>1648453</v>
      </c>
      <c r="C69281">
        <v>20</v>
      </c>
      <c r="D69281">
        <v>7</v>
      </c>
      <c r="E69281">
        <v>1993</v>
      </c>
      <c r="F69281">
        <v>10</v>
      </c>
      <c r="G69281" s="1" t="s">
        <v>9</v>
      </c>
      <c r="H69281">
        <v>146</v>
      </c>
      <c r="I69281">
        <v>174</v>
      </c>
      <c r="J69281">
        <v>120</v>
      </c>
    </row>
    <row r="69282" spans="1:10" x14ac:dyDescent="0.25">
      <c r="A69282">
        <v>69280</v>
      </c>
      <c r="B69282">
        <v>1836754</v>
      </c>
      <c r="C69282">
        <v>21</v>
      </c>
      <c r="D69282">
        <v>25</v>
      </c>
      <c r="E69282">
        <v>1992</v>
      </c>
      <c r="F69282">
        <v>2</v>
      </c>
      <c r="G69282" s="1" t="s">
        <v>9</v>
      </c>
      <c r="H69282">
        <v>834</v>
      </c>
      <c r="I69282">
        <v>173</v>
      </c>
      <c r="J69282">
        <v>93</v>
      </c>
    </row>
    <row r="69283" spans="1:10" x14ac:dyDescent="0.25">
      <c r="A69283">
        <v>69281</v>
      </c>
      <c r="B69283">
        <v>1451793</v>
      </c>
      <c r="C69283">
        <v>21</v>
      </c>
      <c r="D69283">
        <v>24</v>
      </c>
      <c r="E69283">
        <v>1992</v>
      </c>
      <c r="F69283">
        <v>2</v>
      </c>
      <c r="G69283" s="1" t="s">
        <v>9</v>
      </c>
      <c r="H69283">
        <v>798</v>
      </c>
      <c r="I69283">
        <v>170</v>
      </c>
      <c r="J69283">
        <v>130</v>
      </c>
    </row>
    <row r="69284" spans="1:10" x14ac:dyDescent="0.25">
      <c r="A69284">
        <v>69282</v>
      </c>
      <c r="B69284">
        <v>1807026</v>
      </c>
      <c r="C69284">
        <v>21</v>
      </c>
      <c r="D69284">
        <v>27</v>
      </c>
      <c r="E69284">
        <v>1992</v>
      </c>
      <c r="F69284">
        <v>2</v>
      </c>
      <c r="G69284" s="1" t="s">
        <v>9</v>
      </c>
      <c r="H69284">
        <v>267</v>
      </c>
      <c r="I69284">
        <v>171</v>
      </c>
      <c r="J69284">
        <v>110</v>
      </c>
    </row>
    <row r="69285" spans="1:10" x14ac:dyDescent="0.25">
      <c r="A69285">
        <v>69283</v>
      </c>
      <c r="B69285">
        <v>1858684</v>
      </c>
      <c r="C69285">
        <v>21</v>
      </c>
      <c r="D69285">
        <v>30</v>
      </c>
      <c r="E69285">
        <v>1992</v>
      </c>
      <c r="F69285">
        <v>6</v>
      </c>
      <c r="G69285" s="1" t="s">
        <v>9</v>
      </c>
      <c r="H69285">
        <v>717</v>
      </c>
      <c r="I69285">
        <v>174</v>
      </c>
      <c r="J69285">
        <v>133</v>
      </c>
    </row>
    <row r="69286" spans="1:10" x14ac:dyDescent="0.25">
      <c r="A69286">
        <v>69284</v>
      </c>
      <c r="B69286">
        <v>1217829</v>
      </c>
      <c r="C69286">
        <v>21</v>
      </c>
      <c r="D69286">
        <v>16</v>
      </c>
      <c r="E69286">
        <v>1992</v>
      </c>
      <c r="F69286">
        <v>9</v>
      </c>
      <c r="G69286" s="1" t="s">
        <v>10</v>
      </c>
      <c r="H69286">
        <v>592</v>
      </c>
      <c r="I69286">
        <v>171</v>
      </c>
      <c r="J69286">
        <v>55</v>
      </c>
    </row>
    <row r="69287" spans="1:10" x14ac:dyDescent="0.25">
      <c r="A69287">
        <v>69285</v>
      </c>
      <c r="B69287">
        <v>1516899</v>
      </c>
      <c r="C69287">
        <v>22</v>
      </c>
      <c r="D69287">
        <v>14</v>
      </c>
      <c r="E69287">
        <v>1991</v>
      </c>
      <c r="F69287">
        <v>1</v>
      </c>
      <c r="G69287" s="1" t="s">
        <v>9</v>
      </c>
      <c r="H69287">
        <v>685</v>
      </c>
      <c r="I69287">
        <v>174</v>
      </c>
      <c r="J69287">
        <v>111</v>
      </c>
    </row>
    <row r="69288" spans="1:10" x14ac:dyDescent="0.25">
      <c r="A69288">
        <v>69286</v>
      </c>
      <c r="B69288">
        <v>1158952</v>
      </c>
      <c r="C69288">
        <v>22</v>
      </c>
      <c r="D69288">
        <v>3</v>
      </c>
      <c r="E69288">
        <v>1991</v>
      </c>
      <c r="F69288">
        <v>3</v>
      </c>
      <c r="G69288" s="1" t="s">
        <v>9</v>
      </c>
      <c r="H69288">
        <v>318</v>
      </c>
      <c r="I69288">
        <v>172</v>
      </c>
      <c r="J69288">
        <v>164</v>
      </c>
    </row>
    <row r="69289" spans="1:10" x14ac:dyDescent="0.25">
      <c r="A69289">
        <v>69287</v>
      </c>
      <c r="B69289">
        <v>2056179</v>
      </c>
      <c r="C69289">
        <v>22</v>
      </c>
      <c r="D69289">
        <v>1</v>
      </c>
      <c r="E69289">
        <v>1991</v>
      </c>
      <c r="F69289">
        <v>4</v>
      </c>
      <c r="G69289" s="1" t="s">
        <v>9</v>
      </c>
      <c r="H69289">
        <v>683</v>
      </c>
      <c r="I69289">
        <v>172</v>
      </c>
      <c r="J69289">
        <v>92</v>
      </c>
    </row>
    <row r="69290" spans="1:10" x14ac:dyDescent="0.25">
      <c r="A69290">
        <v>69288</v>
      </c>
      <c r="B69290">
        <v>1864178</v>
      </c>
      <c r="C69290">
        <v>23</v>
      </c>
      <c r="D69290">
        <v>16</v>
      </c>
      <c r="E69290">
        <v>1990</v>
      </c>
      <c r="F69290">
        <v>1</v>
      </c>
      <c r="G69290" s="1" t="s">
        <v>9</v>
      </c>
      <c r="H69290">
        <v>502</v>
      </c>
      <c r="I69290">
        <v>170</v>
      </c>
      <c r="J69290">
        <v>132</v>
      </c>
    </row>
    <row r="69291" spans="1:10" x14ac:dyDescent="0.25">
      <c r="A69291">
        <v>69289</v>
      </c>
      <c r="B69291">
        <v>1479100</v>
      </c>
      <c r="C69291">
        <v>23</v>
      </c>
      <c r="D69291">
        <v>1</v>
      </c>
      <c r="E69291">
        <v>1990</v>
      </c>
      <c r="F69291">
        <v>1</v>
      </c>
      <c r="G69291" s="1" t="s">
        <v>9</v>
      </c>
      <c r="H69291">
        <v>786</v>
      </c>
      <c r="I69291">
        <v>175</v>
      </c>
      <c r="J69291">
        <v>97</v>
      </c>
    </row>
    <row r="69292" spans="1:10" x14ac:dyDescent="0.25">
      <c r="A69292">
        <v>69290</v>
      </c>
      <c r="B69292">
        <v>1842891</v>
      </c>
      <c r="C69292">
        <v>23</v>
      </c>
      <c r="D69292">
        <v>1</v>
      </c>
      <c r="E69292">
        <v>1990</v>
      </c>
      <c r="F69292">
        <v>1</v>
      </c>
      <c r="G69292" s="1" t="s">
        <v>10</v>
      </c>
      <c r="H69292">
        <v>368</v>
      </c>
      <c r="I69292">
        <v>170</v>
      </c>
      <c r="J69292">
        <v>148</v>
      </c>
    </row>
    <row r="69293" spans="1:10" x14ac:dyDescent="0.25">
      <c r="A69293">
        <v>69291</v>
      </c>
      <c r="B69293">
        <v>2090999</v>
      </c>
      <c r="C69293">
        <v>23</v>
      </c>
      <c r="D69293">
        <v>7</v>
      </c>
      <c r="E69293">
        <v>1990</v>
      </c>
      <c r="F69293">
        <v>2</v>
      </c>
      <c r="G69293" s="1" t="s">
        <v>9</v>
      </c>
      <c r="H69293">
        <v>438</v>
      </c>
      <c r="I69293">
        <v>172</v>
      </c>
      <c r="J69293">
        <v>119</v>
      </c>
    </row>
    <row r="69294" spans="1:10" x14ac:dyDescent="0.25">
      <c r="A69294">
        <v>69292</v>
      </c>
      <c r="B69294">
        <v>1373387</v>
      </c>
      <c r="C69294">
        <v>23</v>
      </c>
      <c r="D69294">
        <v>4</v>
      </c>
      <c r="E69294">
        <v>1990</v>
      </c>
      <c r="F69294">
        <v>7</v>
      </c>
      <c r="G69294" s="1" t="s">
        <v>9</v>
      </c>
      <c r="H69294">
        <v>886</v>
      </c>
      <c r="I69294">
        <v>174</v>
      </c>
      <c r="J69294">
        <v>71</v>
      </c>
    </row>
    <row r="69295" spans="1:10" x14ac:dyDescent="0.25">
      <c r="A69295">
        <v>69293</v>
      </c>
      <c r="B69295">
        <v>2191651</v>
      </c>
      <c r="C69295">
        <v>24</v>
      </c>
      <c r="D69295">
        <v>28</v>
      </c>
      <c r="E69295">
        <v>1989</v>
      </c>
      <c r="F69295">
        <v>3</v>
      </c>
      <c r="G69295" s="1" t="s">
        <v>9</v>
      </c>
      <c r="H69295">
        <v>724</v>
      </c>
      <c r="I69295">
        <v>175</v>
      </c>
      <c r="J69295">
        <v>92</v>
      </c>
    </row>
    <row r="69296" spans="1:10" x14ac:dyDescent="0.25">
      <c r="A69296">
        <v>69294</v>
      </c>
      <c r="B69296">
        <v>1143682</v>
      </c>
      <c r="C69296">
        <v>24</v>
      </c>
      <c r="D69296">
        <v>13</v>
      </c>
      <c r="E69296">
        <v>1989</v>
      </c>
      <c r="F69296">
        <v>3</v>
      </c>
      <c r="G69296" s="1" t="s">
        <v>9</v>
      </c>
      <c r="H69296">
        <v>513</v>
      </c>
      <c r="I69296">
        <v>175</v>
      </c>
      <c r="J69296">
        <v>97</v>
      </c>
    </row>
    <row r="69297" spans="1:10" x14ac:dyDescent="0.25">
      <c r="A69297">
        <v>69295</v>
      </c>
      <c r="B69297">
        <v>2130070</v>
      </c>
      <c r="C69297">
        <v>24</v>
      </c>
      <c r="D69297">
        <v>15</v>
      </c>
      <c r="E69297">
        <v>1989</v>
      </c>
      <c r="F69297">
        <v>5</v>
      </c>
      <c r="G69297" s="1" t="s">
        <v>9</v>
      </c>
      <c r="H69297">
        <v>738</v>
      </c>
      <c r="I69297">
        <v>172</v>
      </c>
      <c r="J69297">
        <v>149</v>
      </c>
    </row>
    <row r="69298" spans="1:10" x14ac:dyDescent="0.25">
      <c r="A69298">
        <v>69296</v>
      </c>
      <c r="B69298">
        <v>1925927</v>
      </c>
      <c r="C69298">
        <v>24</v>
      </c>
      <c r="D69298">
        <v>27</v>
      </c>
      <c r="E69298">
        <v>1989</v>
      </c>
      <c r="F69298">
        <v>5</v>
      </c>
      <c r="G69298" s="1" t="s">
        <v>9</v>
      </c>
      <c r="H69298">
        <v>371</v>
      </c>
      <c r="I69298">
        <v>171</v>
      </c>
      <c r="J69298">
        <v>147</v>
      </c>
    </row>
    <row r="69299" spans="1:10" x14ac:dyDescent="0.25">
      <c r="A69299">
        <v>69297</v>
      </c>
      <c r="B69299">
        <v>1745946</v>
      </c>
      <c r="C69299">
        <v>24</v>
      </c>
      <c r="D69299">
        <v>19</v>
      </c>
      <c r="E69299">
        <v>1989</v>
      </c>
      <c r="F69299">
        <v>8</v>
      </c>
      <c r="G69299" s="1" t="s">
        <v>9</v>
      </c>
      <c r="H69299">
        <v>434</v>
      </c>
      <c r="I69299">
        <v>174</v>
      </c>
      <c r="J69299">
        <v>122</v>
      </c>
    </row>
    <row r="69300" spans="1:10" x14ac:dyDescent="0.25">
      <c r="A69300">
        <v>69298</v>
      </c>
      <c r="B69300">
        <v>1048359</v>
      </c>
      <c r="C69300">
        <v>24</v>
      </c>
      <c r="D69300">
        <v>18</v>
      </c>
      <c r="E69300">
        <v>1989</v>
      </c>
      <c r="F69300">
        <v>9</v>
      </c>
      <c r="G69300" s="1" t="s">
        <v>9</v>
      </c>
      <c r="H69300">
        <v>353</v>
      </c>
      <c r="I69300">
        <v>174</v>
      </c>
      <c r="J69300">
        <v>133</v>
      </c>
    </row>
    <row r="69301" spans="1:10" x14ac:dyDescent="0.25">
      <c r="A69301">
        <v>69299</v>
      </c>
      <c r="B69301">
        <v>1631702</v>
      </c>
      <c r="C69301">
        <v>25</v>
      </c>
      <c r="D69301">
        <v>10</v>
      </c>
      <c r="E69301">
        <v>1988</v>
      </c>
      <c r="F69301">
        <v>1</v>
      </c>
      <c r="G69301" s="1" t="s">
        <v>9</v>
      </c>
      <c r="H69301">
        <v>419</v>
      </c>
      <c r="I69301">
        <v>170</v>
      </c>
      <c r="J69301">
        <v>47</v>
      </c>
    </row>
    <row r="69302" spans="1:10" x14ac:dyDescent="0.25">
      <c r="A69302">
        <v>69300</v>
      </c>
      <c r="B69302">
        <v>1305615</v>
      </c>
      <c r="C69302">
        <v>25</v>
      </c>
      <c r="D69302">
        <v>6</v>
      </c>
      <c r="E69302">
        <v>1988</v>
      </c>
      <c r="F69302">
        <v>3</v>
      </c>
      <c r="G69302" s="1" t="s">
        <v>9</v>
      </c>
      <c r="H69302">
        <v>916</v>
      </c>
      <c r="I69302">
        <v>173</v>
      </c>
      <c r="J69302">
        <v>101</v>
      </c>
    </row>
    <row r="69303" spans="1:10" x14ac:dyDescent="0.25">
      <c r="A69303">
        <v>69301</v>
      </c>
      <c r="B69303">
        <v>1896099</v>
      </c>
      <c r="C69303">
        <v>25</v>
      </c>
      <c r="D69303">
        <v>10</v>
      </c>
      <c r="E69303">
        <v>1988</v>
      </c>
      <c r="F69303">
        <v>3</v>
      </c>
      <c r="G69303" s="1" t="s">
        <v>10</v>
      </c>
      <c r="H69303">
        <v>742</v>
      </c>
      <c r="I69303">
        <v>175</v>
      </c>
      <c r="J69303">
        <v>45</v>
      </c>
    </row>
    <row r="69304" spans="1:10" x14ac:dyDescent="0.25">
      <c r="A69304">
        <v>69302</v>
      </c>
      <c r="B69304">
        <v>1264747</v>
      </c>
      <c r="C69304">
        <v>25</v>
      </c>
      <c r="D69304">
        <v>9</v>
      </c>
      <c r="E69304">
        <v>1988</v>
      </c>
      <c r="F69304">
        <v>5</v>
      </c>
      <c r="G69304" s="1" t="s">
        <v>9</v>
      </c>
      <c r="H69304">
        <v>121</v>
      </c>
      <c r="I69304">
        <v>170</v>
      </c>
      <c r="J69304">
        <v>166</v>
      </c>
    </row>
    <row r="69305" spans="1:10" x14ac:dyDescent="0.25">
      <c r="A69305">
        <v>69303</v>
      </c>
      <c r="B69305">
        <v>1417036</v>
      </c>
      <c r="C69305">
        <v>25</v>
      </c>
      <c r="D69305">
        <v>5</v>
      </c>
      <c r="E69305">
        <v>1988</v>
      </c>
      <c r="F69305">
        <v>6</v>
      </c>
      <c r="G69305" s="1" t="s">
        <v>9</v>
      </c>
      <c r="H69305">
        <v>402</v>
      </c>
      <c r="I69305">
        <v>171</v>
      </c>
      <c r="J69305">
        <v>153</v>
      </c>
    </row>
    <row r="69306" spans="1:10" x14ac:dyDescent="0.25">
      <c r="A69306">
        <v>69304</v>
      </c>
      <c r="B69306">
        <v>2143935</v>
      </c>
      <c r="C69306">
        <v>26</v>
      </c>
      <c r="D69306">
        <v>15</v>
      </c>
      <c r="E69306">
        <v>1987</v>
      </c>
      <c r="F69306">
        <v>2</v>
      </c>
      <c r="G69306" s="1" t="s">
        <v>9</v>
      </c>
      <c r="H69306">
        <v>443</v>
      </c>
      <c r="I69306">
        <v>171</v>
      </c>
      <c r="J69306">
        <v>139</v>
      </c>
    </row>
    <row r="69307" spans="1:10" x14ac:dyDescent="0.25">
      <c r="A69307">
        <v>69305</v>
      </c>
      <c r="B69307">
        <v>1555917</v>
      </c>
      <c r="C69307">
        <v>26</v>
      </c>
      <c r="D69307">
        <v>8</v>
      </c>
      <c r="E69307">
        <v>1987</v>
      </c>
      <c r="F69307">
        <v>4</v>
      </c>
      <c r="G69307" s="1" t="s">
        <v>10</v>
      </c>
      <c r="H69307">
        <v>313</v>
      </c>
      <c r="I69307">
        <v>171</v>
      </c>
      <c r="J69307">
        <v>70</v>
      </c>
    </row>
    <row r="69308" spans="1:10" x14ac:dyDescent="0.25">
      <c r="A69308">
        <v>69306</v>
      </c>
      <c r="B69308">
        <v>1218349</v>
      </c>
      <c r="C69308">
        <v>26</v>
      </c>
      <c r="D69308">
        <v>24</v>
      </c>
      <c r="E69308">
        <v>1987</v>
      </c>
      <c r="F69308">
        <v>7</v>
      </c>
      <c r="G69308" s="1" t="s">
        <v>10</v>
      </c>
      <c r="H69308">
        <v>1000</v>
      </c>
      <c r="I69308">
        <v>174</v>
      </c>
      <c r="J69308">
        <v>91</v>
      </c>
    </row>
    <row r="69309" spans="1:10" x14ac:dyDescent="0.25">
      <c r="A69309">
        <v>69307</v>
      </c>
      <c r="B69309">
        <v>1688010</v>
      </c>
      <c r="C69309">
        <v>27</v>
      </c>
      <c r="D69309">
        <v>16</v>
      </c>
      <c r="E69309">
        <v>1986</v>
      </c>
      <c r="F69309">
        <v>6</v>
      </c>
      <c r="G69309" s="1" t="s">
        <v>9</v>
      </c>
      <c r="H69309">
        <v>597</v>
      </c>
      <c r="I69309">
        <v>175</v>
      </c>
      <c r="J69309">
        <v>146</v>
      </c>
    </row>
    <row r="69310" spans="1:10" x14ac:dyDescent="0.25">
      <c r="A69310">
        <v>69308</v>
      </c>
      <c r="B69310">
        <v>1855792</v>
      </c>
      <c r="C69310">
        <v>28</v>
      </c>
      <c r="D69310">
        <v>30</v>
      </c>
      <c r="E69310">
        <v>1985</v>
      </c>
      <c r="F69310">
        <v>4</v>
      </c>
      <c r="G69310" s="1" t="s">
        <v>9</v>
      </c>
      <c r="H69310">
        <v>545</v>
      </c>
      <c r="I69310">
        <v>173</v>
      </c>
      <c r="J69310">
        <v>142</v>
      </c>
    </row>
    <row r="69311" spans="1:10" x14ac:dyDescent="0.25">
      <c r="A69311">
        <v>69309</v>
      </c>
      <c r="B69311">
        <v>1674149</v>
      </c>
      <c r="C69311">
        <v>29</v>
      </c>
      <c r="D69311">
        <v>5</v>
      </c>
      <c r="E69311">
        <v>1984</v>
      </c>
      <c r="F69311">
        <v>1</v>
      </c>
      <c r="G69311" s="1" t="s">
        <v>9</v>
      </c>
      <c r="H69311">
        <v>473</v>
      </c>
      <c r="I69311">
        <v>174</v>
      </c>
      <c r="J69311">
        <v>127</v>
      </c>
    </row>
    <row r="69312" spans="1:10" x14ac:dyDescent="0.25">
      <c r="A69312">
        <v>69310</v>
      </c>
      <c r="B69312">
        <v>2188079</v>
      </c>
      <c r="C69312">
        <v>29</v>
      </c>
      <c r="D69312">
        <v>18</v>
      </c>
      <c r="E69312">
        <v>1984</v>
      </c>
      <c r="F69312">
        <v>2</v>
      </c>
      <c r="G69312" s="1" t="s">
        <v>10</v>
      </c>
      <c r="H69312">
        <v>526</v>
      </c>
      <c r="I69312">
        <v>172</v>
      </c>
      <c r="J69312">
        <v>31</v>
      </c>
    </row>
    <row r="69313" spans="1:10" x14ac:dyDescent="0.25">
      <c r="A69313">
        <v>69311</v>
      </c>
      <c r="B69313">
        <v>1280904</v>
      </c>
      <c r="C69313">
        <v>29</v>
      </c>
      <c r="D69313">
        <v>22</v>
      </c>
      <c r="E69313">
        <v>1984</v>
      </c>
      <c r="F69313">
        <v>7</v>
      </c>
      <c r="G69313" s="1" t="s">
        <v>9</v>
      </c>
      <c r="H69313">
        <v>342</v>
      </c>
      <c r="I69313">
        <v>172</v>
      </c>
      <c r="J69313">
        <v>122</v>
      </c>
    </row>
    <row r="69314" spans="1:10" x14ac:dyDescent="0.25">
      <c r="A69314">
        <v>69312</v>
      </c>
      <c r="B69314">
        <v>1879396</v>
      </c>
      <c r="C69314">
        <v>30</v>
      </c>
      <c r="D69314">
        <v>28</v>
      </c>
      <c r="E69314">
        <v>1983</v>
      </c>
      <c r="F69314">
        <v>1</v>
      </c>
      <c r="G69314" s="1" t="s">
        <v>9</v>
      </c>
      <c r="H69314">
        <v>306</v>
      </c>
      <c r="I69314">
        <v>171</v>
      </c>
      <c r="J69314">
        <v>125</v>
      </c>
    </row>
    <row r="69315" spans="1:10" x14ac:dyDescent="0.25">
      <c r="A69315">
        <v>69313</v>
      </c>
      <c r="B69315">
        <v>1904613</v>
      </c>
      <c r="C69315">
        <v>30</v>
      </c>
      <c r="D69315">
        <v>30</v>
      </c>
      <c r="E69315">
        <v>1983</v>
      </c>
      <c r="F69315">
        <v>5</v>
      </c>
      <c r="G69315" s="1" t="s">
        <v>9</v>
      </c>
      <c r="H69315">
        <v>1249</v>
      </c>
      <c r="I69315">
        <v>173</v>
      </c>
      <c r="J69315">
        <v>109</v>
      </c>
    </row>
    <row r="69316" spans="1:10" x14ac:dyDescent="0.25">
      <c r="A69316">
        <v>69314</v>
      </c>
      <c r="B69316">
        <v>1054330</v>
      </c>
      <c r="C69316">
        <v>31</v>
      </c>
      <c r="D69316">
        <v>18</v>
      </c>
      <c r="E69316">
        <v>1982</v>
      </c>
      <c r="F69316">
        <v>9</v>
      </c>
      <c r="G69316" s="1" t="s">
        <v>10</v>
      </c>
      <c r="H69316">
        <v>471</v>
      </c>
      <c r="I69316">
        <v>171</v>
      </c>
      <c r="J69316">
        <v>18</v>
      </c>
    </row>
    <row r="69317" spans="1:10" x14ac:dyDescent="0.25">
      <c r="A69317">
        <v>69315</v>
      </c>
      <c r="B69317">
        <v>1109700</v>
      </c>
      <c r="C69317">
        <v>33</v>
      </c>
      <c r="D69317">
        <v>20</v>
      </c>
      <c r="E69317">
        <v>1980</v>
      </c>
      <c r="F69317">
        <v>2</v>
      </c>
      <c r="G69317" s="1" t="s">
        <v>9</v>
      </c>
      <c r="H69317">
        <v>807</v>
      </c>
      <c r="I69317">
        <v>170</v>
      </c>
      <c r="J69317">
        <v>86</v>
      </c>
    </row>
    <row r="69318" spans="1:10" x14ac:dyDescent="0.25">
      <c r="A69318">
        <v>69316</v>
      </c>
      <c r="B69318">
        <v>1393407</v>
      </c>
      <c r="C69318">
        <v>35</v>
      </c>
      <c r="D69318">
        <v>12</v>
      </c>
      <c r="E69318">
        <v>1978</v>
      </c>
      <c r="F69318">
        <v>11</v>
      </c>
      <c r="G69318" s="1" t="s">
        <v>10</v>
      </c>
      <c r="H69318">
        <v>230</v>
      </c>
      <c r="I69318">
        <v>173</v>
      </c>
      <c r="J69318">
        <v>140</v>
      </c>
    </row>
    <row r="69319" spans="1:10" x14ac:dyDescent="0.25">
      <c r="A69319">
        <v>69317</v>
      </c>
      <c r="B69319">
        <v>1906287</v>
      </c>
      <c r="C69319">
        <v>34</v>
      </c>
      <c r="D69319">
        <v>25</v>
      </c>
      <c r="E69319">
        <v>1979</v>
      </c>
      <c r="F69319">
        <v>1</v>
      </c>
      <c r="G69319" s="1" t="s">
        <v>10</v>
      </c>
      <c r="H69319">
        <v>157</v>
      </c>
      <c r="I69319">
        <v>172</v>
      </c>
      <c r="J69319">
        <v>142</v>
      </c>
    </row>
    <row r="69320" spans="1:10" x14ac:dyDescent="0.25">
      <c r="A69320">
        <v>69318</v>
      </c>
      <c r="B69320">
        <v>1731499</v>
      </c>
      <c r="C69320">
        <v>34</v>
      </c>
      <c r="D69320">
        <v>7</v>
      </c>
      <c r="E69320">
        <v>1979</v>
      </c>
      <c r="F69320">
        <v>3</v>
      </c>
      <c r="G69320" s="1" t="s">
        <v>9</v>
      </c>
      <c r="H69320">
        <v>343</v>
      </c>
      <c r="I69320">
        <v>174</v>
      </c>
      <c r="J69320">
        <v>70</v>
      </c>
    </row>
    <row r="69321" spans="1:10" x14ac:dyDescent="0.25">
      <c r="A69321">
        <v>69319</v>
      </c>
      <c r="B69321">
        <v>1582053</v>
      </c>
      <c r="C69321">
        <v>40</v>
      </c>
      <c r="D69321">
        <v>29</v>
      </c>
      <c r="E69321">
        <v>1973</v>
      </c>
      <c r="F69321">
        <v>11</v>
      </c>
      <c r="G69321" s="1" t="s">
        <v>9</v>
      </c>
      <c r="H69321">
        <v>813</v>
      </c>
      <c r="I69321">
        <v>170</v>
      </c>
      <c r="J69321">
        <v>60</v>
      </c>
    </row>
    <row r="69322" spans="1:10" x14ac:dyDescent="0.25">
      <c r="A69322">
        <v>69320</v>
      </c>
      <c r="B69322">
        <v>2011206</v>
      </c>
      <c r="C69322">
        <v>40</v>
      </c>
      <c r="D69322">
        <v>15</v>
      </c>
      <c r="E69322">
        <v>1973</v>
      </c>
      <c r="F69322">
        <v>1</v>
      </c>
      <c r="G69322" s="1" t="s">
        <v>9</v>
      </c>
      <c r="H69322">
        <v>203</v>
      </c>
      <c r="I69322">
        <v>172</v>
      </c>
      <c r="J69322">
        <v>130</v>
      </c>
    </row>
    <row r="69323" spans="1:10" x14ac:dyDescent="0.25">
      <c r="A69323">
        <v>69321</v>
      </c>
      <c r="B69323">
        <v>2069276</v>
      </c>
      <c r="C69323">
        <v>41</v>
      </c>
      <c r="D69323">
        <v>3</v>
      </c>
      <c r="E69323">
        <v>1972</v>
      </c>
      <c r="F69323">
        <v>3</v>
      </c>
      <c r="G69323" s="1" t="s">
        <v>9</v>
      </c>
      <c r="H69323">
        <v>1907</v>
      </c>
      <c r="I69323">
        <v>171</v>
      </c>
      <c r="J69323">
        <v>43</v>
      </c>
    </row>
    <row r="69324" spans="1:10" x14ac:dyDescent="0.25">
      <c r="A69324">
        <v>69322</v>
      </c>
      <c r="B69324">
        <v>1135926</v>
      </c>
      <c r="C69324">
        <v>41</v>
      </c>
      <c r="D69324">
        <v>3</v>
      </c>
      <c r="E69324">
        <v>1972</v>
      </c>
      <c r="F69324">
        <v>7</v>
      </c>
      <c r="G69324" s="1" t="s">
        <v>9</v>
      </c>
      <c r="H69324">
        <v>520</v>
      </c>
      <c r="I69324">
        <v>174</v>
      </c>
      <c r="J69324">
        <v>97</v>
      </c>
    </row>
    <row r="69325" spans="1:10" x14ac:dyDescent="0.25">
      <c r="A69325">
        <v>69323</v>
      </c>
      <c r="B69325">
        <v>1736998</v>
      </c>
      <c r="C69325">
        <v>44</v>
      </c>
      <c r="D69325">
        <v>20</v>
      </c>
      <c r="E69325">
        <v>1969</v>
      </c>
      <c r="F69325">
        <v>5</v>
      </c>
      <c r="G69325" s="1" t="s">
        <v>9</v>
      </c>
      <c r="H69325">
        <v>259</v>
      </c>
      <c r="I69325">
        <v>175</v>
      </c>
      <c r="J69325">
        <v>87</v>
      </c>
    </row>
    <row r="69326" spans="1:10" x14ac:dyDescent="0.25">
      <c r="A69326">
        <v>69324</v>
      </c>
      <c r="B69326">
        <v>1356619</v>
      </c>
      <c r="C69326">
        <v>45</v>
      </c>
      <c r="D69326">
        <v>22</v>
      </c>
      <c r="E69326">
        <v>1968</v>
      </c>
      <c r="F69326">
        <v>3</v>
      </c>
      <c r="G69326" s="1" t="s">
        <v>9</v>
      </c>
      <c r="H69326">
        <v>1262</v>
      </c>
      <c r="I69326">
        <v>174</v>
      </c>
      <c r="J69326">
        <v>97</v>
      </c>
    </row>
    <row r="69327" spans="1:10" x14ac:dyDescent="0.25">
      <c r="A69327">
        <v>69325</v>
      </c>
      <c r="B69327">
        <v>1987658</v>
      </c>
      <c r="C69327">
        <v>46</v>
      </c>
      <c r="D69327">
        <v>20</v>
      </c>
      <c r="E69327">
        <v>1967</v>
      </c>
      <c r="F69327">
        <v>4</v>
      </c>
      <c r="G69327" s="1" t="s">
        <v>9</v>
      </c>
      <c r="H69327">
        <v>604</v>
      </c>
      <c r="I69327">
        <v>172</v>
      </c>
      <c r="J69327">
        <v>77</v>
      </c>
    </row>
    <row r="69328" spans="1:10" x14ac:dyDescent="0.25">
      <c r="A69328">
        <v>69326</v>
      </c>
      <c r="B69328">
        <v>1489611</v>
      </c>
      <c r="C69328">
        <v>49</v>
      </c>
      <c r="D69328">
        <v>13</v>
      </c>
      <c r="E69328">
        <v>1964</v>
      </c>
      <c r="F69328">
        <v>7</v>
      </c>
      <c r="G69328" s="1" t="s">
        <v>9</v>
      </c>
      <c r="H69328">
        <v>1483</v>
      </c>
      <c r="I69328">
        <v>174</v>
      </c>
      <c r="J69328">
        <v>85</v>
      </c>
    </row>
    <row r="69329" spans="1:10" x14ac:dyDescent="0.25">
      <c r="A69329">
        <v>69327</v>
      </c>
      <c r="B69329">
        <v>1387186</v>
      </c>
      <c r="C69329">
        <v>49</v>
      </c>
      <c r="D69329">
        <v>14</v>
      </c>
      <c r="E69329">
        <v>1964</v>
      </c>
      <c r="F69329">
        <v>8</v>
      </c>
      <c r="G69329" s="1" t="s">
        <v>9</v>
      </c>
      <c r="H69329">
        <v>134</v>
      </c>
      <c r="I69329">
        <v>170</v>
      </c>
      <c r="J69329">
        <v>116</v>
      </c>
    </row>
    <row r="69330" spans="1:10" x14ac:dyDescent="0.25">
      <c r="A69330">
        <v>69328</v>
      </c>
      <c r="B69330">
        <v>1399128</v>
      </c>
      <c r="C69330">
        <v>54</v>
      </c>
      <c r="D69330">
        <v>11</v>
      </c>
      <c r="E69330">
        <v>1959</v>
      </c>
      <c r="F69330">
        <v>2</v>
      </c>
      <c r="G69330" s="1" t="s">
        <v>9</v>
      </c>
      <c r="H69330">
        <v>268</v>
      </c>
      <c r="I69330">
        <v>172</v>
      </c>
      <c r="J69330">
        <v>85</v>
      </c>
    </row>
    <row r="69331" spans="1:10" x14ac:dyDescent="0.25">
      <c r="A69331">
        <v>69329</v>
      </c>
      <c r="B69331">
        <v>1340455</v>
      </c>
      <c r="C69331">
        <v>56</v>
      </c>
      <c r="D69331">
        <v>20</v>
      </c>
      <c r="E69331">
        <v>1957</v>
      </c>
      <c r="F69331">
        <v>1</v>
      </c>
      <c r="G69331" s="1" t="s">
        <v>9</v>
      </c>
      <c r="H69331">
        <v>607</v>
      </c>
      <c r="I69331">
        <v>171</v>
      </c>
      <c r="J69331">
        <v>169</v>
      </c>
    </row>
    <row r="69332" spans="1:10" x14ac:dyDescent="0.25">
      <c r="A69332">
        <v>69330</v>
      </c>
      <c r="B69332">
        <v>1595020</v>
      </c>
      <c r="C69332">
        <v>59</v>
      </c>
      <c r="D69332">
        <v>12</v>
      </c>
      <c r="E69332">
        <v>1954</v>
      </c>
      <c r="F69332">
        <v>7</v>
      </c>
      <c r="G69332" s="1" t="s">
        <v>9</v>
      </c>
      <c r="H69332">
        <v>427</v>
      </c>
      <c r="I69332">
        <v>170</v>
      </c>
      <c r="J69332">
        <v>39</v>
      </c>
    </row>
    <row r="69333" spans="1:10" x14ac:dyDescent="0.25">
      <c r="A69333">
        <v>69331</v>
      </c>
      <c r="B69333">
        <v>1746347</v>
      </c>
      <c r="C69333">
        <v>62</v>
      </c>
      <c r="D69333">
        <v>20</v>
      </c>
      <c r="E69333">
        <v>1951</v>
      </c>
      <c r="F69333">
        <v>4</v>
      </c>
      <c r="G69333" s="1" t="s">
        <v>9</v>
      </c>
      <c r="H69333">
        <v>1120</v>
      </c>
      <c r="I69333">
        <v>172</v>
      </c>
      <c r="J69333">
        <v>55</v>
      </c>
    </row>
    <row r="69334" spans="1:10" x14ac:dyDescent="0.25">
      <c r="A69334">
        <v>69332</v>
      </c>
      <c r="B69334">
        <v>1756167</v>
      </c>
      <c r="C69334">
        <v>65</v>
      </c>
      <c r="D69334">
        <v>28</v>
      </c>
      <c r="E69334">
        <v>1948</v>
      </c>
      <c r="F69334">
        <v>11</v>
      </c>
      <c r="G69334" s="1" t="s">
        <v>9</v>
      </c>
      <c r="H69334">
        <v>861</v>
      </c>
      <c r="I69334">
        <v>175</v>
      </c>
      <c r="J69334">
        <v>30</v>
      </c>
    </row>
    <row r="69335" spans="1:10" x14ac:dyDescent="0.25">
      <c r="A69335">
        <v>69333</v>
      </c>
      <c r="B69335">
        <v>1264989</v>
      </c>
      <c r="C69335">
        <v>64</v>
      </c>
      <c r="D69335">
        <v>15</v>
      </c>
      <c r="E69335">
        <v>1949</v>
      </c>
      <c r="F69335">
        <v>2</v>
      </c>
      <c r="G69335" s="1" t="s">
        <v>9</v>
      </c>
      <c r="H69335">
        <v>624</v>
      </c>
      <c r="I69335">
        <v>170</v>
      </c>
      <c r="J69335">
        <v>48</v>
      </c>
    </row>
    <row r="69336" spans="1:10" x14ac:dyDescent="0.25">
      <c r="A69336">
        <v>69334</v>
      </c>
      <c r="B69336">
        <v>2090146</v>
      </c>
      <c r="C69336">
        <v>68</v>
      </c>
      <c r="D69336">
        <v>17</v>
      </c>
      <c r="E69336">
        <v>1945</v>
      </c>
      <c r="F69336">
        <v>8</v>
      </c>
      <c r="G69336" s="1" t="s">
        <v>9</v>
      </c>
      <c r="H69336">
        <v>1675</v>
      </c>
      <c r="I69336">
        <v>175</v>
      </c>
      <c r="J69336">
        <v>107</v>
      </c>
    </row>
    <row r="69337" spans="1:10" x14ac:dyDescent="0.25">
      <c r="A69337">
        <v>69335</v>
      </c>
      <c r="B69337">
        <v>1379657</v>
      </c>
      <c r="C69337">
        <v>72</v>
      </c>
      <c r="D69337">
        <v>28</v>
      </c>
      <c r="E69337">
        <v>1941</v>
      </c>
      <c r="F69337">
        <v>10</v>
      </c>
      <c r="G69337" s="1" t="s">
        <v>9</v>
      </c>
      <c r="H69337">
        <v>1977</v>
      </c>
      <c r="I69337">
        <v>170</v>
      </c>
      <c r="J69337">
        <v>6</v>
      </c>
    </row>
    <row r="69338" spans="1:10" x14ac:dyDescent="0.25">
      <c r="A69338">
        <v>69336</v>
      </c>
      <c r="B69338">
        <v>1782447</v>
      </c>
      <c r="C69338">
        <v>77</v>
      </c>
      <c r="D69338">
        <v>27</v>
      </c>
      <c r="E69338">
        <v>1936</v>
      </c>
      <c r="F69338">
        <v>8</v>
      </c>
      <c r="G69338" s="1" t="s">
        <v>10</v>
      </c>
      <c r="H69338">
        <v>1074</v>
      </c>
      <c r="I69338">
        <v>172</v>
      </c>
      <c r="J69338">
        <v>74</v>
      </c>
    </row>
    <row r="69339" spans="1:10" x14ac:dyDescent="0.25">
      <c r="A69339">
        <v>69337</v>
      </c>
      <c r="B69339">
        <v>1412217</v>
      </c>
      <c r="C69339">
        <v>80</v>
      </c>
      <c r="D69339">
        <v>18</v>
      </c>
      <c r="E69339">
        <v>1933</v>
      </c>
      <c r="F69339">
        <v>7</v>
      </c>
      <c r="G69339" s="1" t="s">
        <v>9</v>
      </c>
      <c r="H69339">
        <v>769</v>
      </c>
      <c r="I69339">
        <v>173</v>
      </c>
      <c r="J69339">
        <v>143</v>
      </c>
    </row>
    <row r="69340" spans="1:10" x14ac:dyDescent="0.25">
      <c r="A69340">
        <v>69338</v>
      </c>
      <c r="B69340">
        <v>1209537</v>
      </c>
      <c r="C69340">
        <v>86</v>
      </c>
      <c r="D69340">
        <v>30</v>
      </c>
      <c r="E69340">
        <v>1927</v>
      </c>
      <c r="F69340">
        <v>8</v>
      </c>
      <c r="G69340" s="1" t="s">
        <v>9</v>
      </c>
      <c r="H69340">
        <v>579</v>
      </c>
      <c r="I69340">
        <v>170</v>
      </c>
      <c r="J69340">
        <v>84</v>
      </c>
    </row>
    <row r="69341" spans="1:10" x14ac:dyDescent="0.25">
      <c r="A69341">
        <v>69339</v>
      </c>
      <c r="B69341">
        <v>1422108</v>
      </c>
      <c r="C69341">
        <v>102</v>
      </c>
      <c r="D69341">
        <v>11</v>
      </c>
      <c r="E69341">
        <v>1911</v>
      </c>
      <c r="F69341">
        <v>11</v>
      </c>
      <c r="G69341" s="1" t="s">
        <v>9</v>
      </c>
      <c r="H69341">
        <v>705</v>
      </c>
      <c r="I69341">
        <v>173</v>
      </c>
      <c r="J69341">
        <v>171</v>
      </c>
    </row>
    <row r="69342" spans="1:10" x14ac:dyDescent="0.25">
      <c r="A69342">
        <v>69340</v>
      </c>
      <c r="B69342">
        <v>1883881</v>
      </c>
      <c r="C69342">
        <v>103</v>
      </c>
      <c r="D69342">
        <v>17</v>
      </c>
      <c r="E69342">
        <v>1910</v>
      </c>
      <c r="F69342">
        <v>12</v>
      </c>
      <c r="G69342" s="1" t="s">
        <v>9</v>
      </c>
      <c r="H69342">
        <v>708</v>
      </c>
      <c r="I69342">
        <v>175</v>
      </c>
      <c r="J69342">
        <v>107</v>
      </c>
    </row>
    <row r="69343" spans="1:10" x14ac:dyDescent="0.25">
      <c r="A69343">
        <v>69341</v>
      </c>
      <c r="B69343">
        <v>1910403</v>
      </c>
      <c r="C69343">
        <v>103</v>
      </c>
      <c r="D69343">
        <v>26</v>
      </c>
      <c r="E69343">
        <v>1910</v>
      </c>
      <c r="F69343">
        <v>6</v>
      </c>
      <c r="G69343" s="1" t="s">
        <v>9</v>
      </c>
      <c r="H69343">
        <v>947</v>
      </c>
      <c r="I69343">
        <v>171</v>
      </c>
      <c r="J69343">
        <v>124</v>
      </c>
    </row>
    <row r="69344" spans="1:10" x14ac:dyDescent="0.25">
      <c r="A69344">
        <v>69342</v>
      </c>
      <c r="B69344">
        <v>1517761</v>
      </c>
      <c r="C69344">
        <v>113</v>
      </c>
      <c r="D69344">
        <v>8</v>
      </c>
      <c r="E69344">
        <v>1900</v>
      </c>
      <c r="F69344">
        <v>12</v>
      </c>
      <c r="G69344" s="1" t="s">
        <v>9</v>
      </c>
      <c r="H69344">
        <v>1415</v>
      </c>
      <c r="I69344">
        <v>174</v>
      </c>
      <c r="J69344">
        <v>111</v>
      </c>
    </row>
    <row r="69345" spans="1:10" x14ac:dyDescent="0.25">
      <c r="A69345">
        <v>69343</v>
      </c>
      <c r="B69345">
        <v>1996929</v>
      </c>
      <c r="C69345">
        <v>46</v>
      </c>
      <c r="D69345">
        <v>20</v>
      </c>
      <c r="E69345">
        <v>1967</v>
      </c>
      <c r="F69345">
        <v>4</v>
      </c>
      <c r="G69345" s="1" t="s">
        <v>9</v>
      </c>
      <c r="H69345">
        <v>717</v>
      </c>
      <c r="I69345">
        <v>170</v>
      </c>
      <c r="J69345">
        <v>96</v>
      </c>
    </row>
    <row r="69346" spans="1:10" x14ac:dyDescent="0.25">
      <c r="A69346">
        <v>69344</v>
      </c>
      <c r="B69346">
        <v>1457352</v>
      </c>
      <c r="C69346">
        <v>19</v>
      </c>
      <c r="D69346">
        <v>9</v>
      </c>
      <c r="E69346">
        <v>1994</v>
      </c>
      <c r="F69346">
        <v>3</v>
      </c>
      <c r="G69346" s="1" t="s">
        <v>9</v>
      </c>
      <c r="H69346">
        <v>630</v>
      </c>
      <c r="I69346">
        <v>170</v>
      </c>
      <c r="J69346">
        <v>59</v>
      </c>
    </row>
    <row r="69347" spans="1:10" x14ac:dyDescent="0.25">
      <c r="A69347">
        <v>69345</v>
      </c>
      <c r="B69347">
        <v>2113891</v>
      </c>
      <c r="C69347">
        <v>23</v>
      </c>
      <c r="D69347">
        <v>18</v>
      </c>
      <c r="E69347">
        <v>1990</v>
      </c>
      <c r="F69347">
        <v>5</v>
      </c>
      <c r="G69347" s="1" t="s">
        <v>9</v>
      </c>
      <c r="H69347">
        <v>287</v>
      </c>
      <c r="I69347">
        <v>173</v>
      </c>
      <c r="J69347">
        <v>99</v>
      </c>
    </row>
    <row r="69348" spans="1:10" x14ac:dyDescent="0.25">
      <c r="A69348">
        <v>69346</v>
      </c>
      <c r="B69348">
        <v>1677726</v>
      </c>
      <c r="C69348">
        <v>14</v>
      </c>
      <c r="D69348">
        <v>21</v>
      </c>
      <c r="E69348">
        <v>1999</v>
      </c>
      <c r="F69348">
        <v>12</v>
      </c>
      <c r="G69348" s="1" t="s">
        <v>9</v>
      </c>
      <c r="H69348">
        <v>297</v>
      </c>
      <c r="I69348">
        <v>173</v>
      </c>
      <c r="J69348">
        <v>62</v>
      </c>
    </row>
    <row r="69349" spans="1:10" x14ac:dyDescent="0.25">
      <c r="A69349">
        <v>69347</v>
      </c>
      <c r="B69349">
        <v>1181500</v>
      </c>
      <c r="C69349">
        <v>22</v>
      </c>
      <c r="D69349">
        <v>13</v>
      </c>
      <c r="E69349">
        <v>1991</v>
      </c>
      <c r="F69349">
        <v>9</v>
      </c>
      <c r="G69349" s="1" t="s">
        <v>9</v>
      </c>
      <c r="H69349">
        <v>777</v>
      </c>
      <c r="I69349">
        <v>170</v>
      </c>
      <c r="J69349">
        <v>116</v>
      </c>
    </row>
    <row r="69350" spans="1:10" x14ac:dyDescent="0.25">
      <c r="A69350">
        <v>69348</v>
      </c>
      <c r="B69350">
        <v>2031487</v>
      </c>
      <c r="C69350">
        <v>22</v>
      </c>
      <c r="D69350">
        <v>29</v>
      </c>
      <c r="E69350">
        <v>1991</v>
      </c>
      <c r="F69350">
        <v>9</v>
      </c>
      <c r="G69350" s="1" t="s">
        <v>9</v>
      </c>
      <c r="H69350">
        <v>477</v>
      </c>
      <c r="I69350">
        <v>171</v>
      </c>
      <c r="J69350">
        <v>95</v>
      </c>
    </row>
    <row r="69351" spans="1:10" x14ac:dyDescent="0.25">
      <c r="A69351">
        <v>69349</v>
      </c>
      <c r="B69351">
        <v>1578482</v>
      </c>
      <c r="C69351">
        <v>24</v>
      </c>
      <c r="D69351">
        <v>12</v>
      </c>
      <c r="E69351">
        <v>1989</v>
      </c>
      <c r="F69351">
        <v>11</v>
      </c>
      <c r="G69351" s="1" t="s">
        <v>9</v>
      </c>
      <c r="H69351">
        <v>346</v>
      </c>
      <c r="I69351">
        <v>171</v>
      </c>
      <c r="J69351">
        <v>82</v>
      </c>
    </row>
    <row r="69352" spans="1:10" x14ac:dyDescent="0.25">
      <c r="A69352">
        <v>69350</v>
      </c>
      <c r="B69352">
        <v>1596060</v>
      </c>
      <c r="C69352">
        <v>47</v>
      </c>
      <c r="D69352">
        <v>28</v>
      </c>
      <c r="E69352">
        <v>1966</v>
      </c>
      <c r="F69352">
        <v>9</v>
      </c>
      <c r="G69352" s="1" t="s">
        <v>9</v>
      </c>
      <c r="H69352">
        <v>1359</v>
      </c>
      <c r="I69352">
        <v>175</v>
      </c>
      <c r="J69352">
        <v>71</v>
      </c>
    </row>
    <row r="69353" spans="1:10" x14ac:dyDescent="0.25">
      <c r="A69353">
        <v>69351</v>
      </c>
      <c r="B69353">
        <v>1121925</v>
      </c>
      <c r="C69353">
        <v>57</v>
      </c>
      <c r="D69353">
        <v>26</v>
      </c>
      <c r="E69353">
        <v>1956</v>
      </c>
      <c r="F69353">
        <v>10</v>
      </c>
      <c r="G69353" s="1" t="s">
        <v>9</v>
      </c>
      <c r="H69353">
        <v>299</v>
      </c>
      <c r="I69353">
        <v>170</v>
      </c>
      <c r="J69353">
        <v>14</v>
      </c>
    </row>
    <row r="69354" spans="1:10" x14ac:dyDescent="0.25">
      <c r="A69354">
        <v>69352</v>
      </c>
      <c r="B69354">
        <v>1229040</v>
      </c>
      <c r="C69354">
        <v>58</v>
      </c>
      <c r="D69354">
        <v>8</v>
      </c>
      <c r="E69354">
        <v>1955</v>
      </c>
      <c r="F69354">
        <v>9</v>
      </c>
      <c r="G69354" s="1" t="s">
        <v>9</v>
      </c>
      <c r="H69354">
        <v>401</v>
      </c>
      <c r="I69354">
        <v>170</v>
      </c>
      <c r="J69354">
        <v>45</v>
      </c>
    </row>
    <row r="69355" spans="1:10" x14ac:dyDescent="0.25">
      <c r="A69355">
        <v>69353</v>
      </c>
      <c r="B69355">
        <v>1168953</v>
      </c>
      <c r="C69355">
        <v>68</v>
      </c>
      <c r="D69355">
        <v>2</v>
      </c>
      <c r="E69355">
        <v>1945</v>
      </c>
      <c r="F69355">
        <v>3</v>
      </c>
      <c r="G69355" s="1" t="s">
        <v>9</v>
      </c>
      <c r="H69355">
        <v>137</v>
      </c>
      <c r="I69355">
        <v>175</v>
      </c>
      <c r="J69355">
        <v>114</v>
      </c>
    </row>
    <row r="69356" spans="1:10" x14ac:dyDescent="0.25">
      <c r="A69356">
        <v>69354</v>
      </c>
      <c r="B69356">
        <v>1033554</v>
      </c>
      <c r="C69356">
        <v>16</v>
      </c>
      <c r="D69356">
        <v>20</v>
      </c>
      <c r="E69356">
        <v>1997</v>
      </c>
      <c r="F69356">
        <v>12</v>
      </c>
      <c r="G69356" s="1" t="s">
        <v>9</v>
      </c>
      <c r="H69356">
        <v>654</v>
      </c>
      <c r="I69356">
        <v>175</v>
      </c>
      <c r="J69356">
        <v>115</v>
      </c>
    </row>
    <row r="69357" spans="1:10" x14ac:dyDescent="0.25">
      <c r="A69357">
        <v>69355</v>
      </c>
      <c r="B69357">
        <v>1517465</v>
      </c>
      <c r="C69357">
        <v>21</v>
      </c>
      <c r="D69357">
        <v>14</v>
      </c>
      <c r="E69357">
        <v>1992</v>
      </c>
      <c r="F69357">
        <v>2</v>
      </c>
      <c r="G69357" s="1" t="s">
        <v>9</v>
      </c>
      <c r="H69357">
        <v>292</v>
      </c>
      <c r="I69357">
        <v>171</v>
      </c>
      <c r="J69357">
        <v>144</v>
      </c>
    </row>
    <row r="69358" spans="1:10" x14ac:dyDescent="0.25">
      <c r="A69358">
        <v>69356</v>
      </c>
      <c r="B69358">
        <v>1867212</v>
      </c>
      <c r="C69358">
        <v>21</v>
      </c>
      <c r="D69358">
        <v>3</v>
      </c>
      <c r="E69358">
        <v>1992</v>
      </c>
      <c r="F69358">
        <v>4</v>
      </c>
      <c r="G69358" s="1" t="s">
        <v>9</v>
      </c>
      <c r="H69358">
        <v>564</v>
      </c>
      <c r="I69358">
        <v>170</v>
      </c>
      <c r="J69358">
        <v>82</v>
      </c>
    </row>
    <row r="69359" spans="1:10" x14ac:dyDescent="0.25">
      <c r="A69359">
        <v>69357</v>
      </c>
      <c r="B69359">
        <v>2079859</v>
      </c>
      <c r="C69359">
        <v>23</v>
      </c>
      <c r="D69359">
        <v>5</v>
      </c>
      <c r="E69359">
        <v>1990</v>
      </c>
      <c r="F69359">
        <v>5</v>
      </c>
      <c r="G69359" s="1" t="s">
        <v>9</v>
      </c>
      <c r="H69359">
        <v>183</v>
      </c>
      <c r="I69359">
        <v>175</v>
      </c>
      <c r="J69359">
        <v>171</v>
      </c>
    </row>
    <row r="69360" spans="1:10" x14ac:dyDescent="0.25">
      <c r="A69360">
        <v>69358</v>
      </c>
      <c r="B69360">
        <v>1644045</v>
      </c>
      <c r="C69360">
        <v>26</v>
      </c>
      <c r="D69360">
        <v>22</v>
      </c>
      <c r="E69360">
        <v>1987</v>
      </c>
      <c r="F69360">
        <v>12</v>
      </c>
      <c r="G69360" s="1" t="s">
        <v>10</v>
      </c>
      <c r="H69360">
        <v>280</v>
      </c>
      <c r="I69360">
        <v>173</v>
      </c>
      <c r="J69360">
        <v>17</v>
      </c>
    </row>
    <row r="69361" spans="1:10" x14ac:dyDescent="0.25">
      <c r="A69361">
        <v>69359</v>
      </c>
      <c r="B69361">
        <v>1640694</v>
      </c>
      <c r="C69361">
        <v>26</v>
      </c>
      <c r="D69361">
        <v>1</v>
      </c>
      <c r="E69361">
        <v>1987</v>
      </c>
      <c r="F69361">
        <v>1</v>
      </c>
      <c r="G69361" s="1" t="s">
        <v>9</v>
      </c>
      <c r="H69361">
        <v>321</v>
      </c>
      <c r="I69361">
        <v>172</v>
      </c>
      <c r="J69361">
        <v>162</v>
      </c>
    </row>
    <row r="69362" spans="1:10" x14ac:dyDescent="0.25">
      <c r="A69362">
        <v>69360</v>
      </c>
      <c r="B69362">
        <v>1095409</v>
      </c>
      <c r="C69362">
        <v>27</v>
      </c>
      <c r="D69362">
        <v>26</v>
      </c>
      <c r="E69362">
        <v>1986</v>
      </c>
      <c r="F69362">
        <v>4</v>
      </c>
      <c r="G69362" s="1" t="s">
        <v>9</v>
      </c>
      <c r="H69362">
        <v>352</v>
      </c>
      <c r="I69362">
        <v>171</v>
      </c>
      <c r="J69362">
        <v>146</v>
      </c>
    </row>
    <row r="69363" spans="1:10" x14ac:dyDescent="0.25">
      <c r="A69363">
        <v>69361</v>
      </c>
      <c r="B69363">
        <v>1727725</v>
      </c>
      <c r="C69363">
        <v>33</v>
      </c>
      <c r="D69363">
        <v>18</v>
      </c>
      <c r="E69363">
        <v>1980</v>
      </c>
      <c r="F69363">
        <v>11</v>
      </c>
      <c r="G69363" s="1" t="s">
        <v>9</v>
      </c>
      <c r="H69363">
        <v>606</v>
      </c>
      <c r="I69363">
        <v>173</v>
      </c>
      <c r="J69363">
        <v>74</v>
      </c>
    </row>
    <row r="69364" spans="1:10" x14ac:dyDescent="0.25">
      <c r="A69364">
        <v>69362</v>
      </c>
      <c r="B69364">
        <v>1626106</v>
      </c>
      <c r="C69364">
        <v>38</v>
      </c>
      <c r="D69364">
        <v>25</v>
      </c>
      <c r="E69364">
        <v>1975</v>
      </c>
      <c r="F69364">
        <v>5</v>
      </c>
      <c r="G69364" s="1" t="s">
        <v>9</v>
      </c>
      <c r="H69364">
        <v>395</v>
      </c>
      <c r="I69364">
        <v>175</v>
      </c>
      <c r="J69364">
        <v>164</v>
      </c>
    </row>
    <row r="69365" spans="1:10" x14ac:dyDescent="0.25">
      <c r="A69365">
        <v>69363</v>
      </c>
      <c r="B69365">
        <v>2125148</v>
      </c>
      <c r="C69365">
        <v>48</v>
      </c>
      <c r="D69365">
        <v>27</v>
      </c>
      <c r="E69365">
        <v>1965</v>
      </c>
      <c r="F69365">
        <v>2</v>
      </c>
      <c r="G69365" s="1" t="s">
        <v>9</v>
      </c>
      <c r="H69365">
        <v>827</v>
      </c>
      <c r="I69365">
        <v>173</v>
      </c>
      <c r="J69365">
        <v>137</v>
      </c>
    </row>
    <row r="69366" spans="1:10" x14ac:dyDescent="0.25">
      <c r="A69366">
        <v>69364</v>
      </c>
      <c r="B69366">
        <v>2163710</v>
      </c>
      <c r="C69366">
        <v>16</v>
      </c>
      <c r="D69366">
        <v>5</v>
      </c>
      <c r="E69366">
        <v>1997</v>
      </c>
      <c r="F69366">
        <v>3</v>
      </c>
      <c r="G69366" s="1" t="s">
        <v>10</v>
      </c>
      <c r="H69366">
        <v>393</v>
      </c>
      <c r="I69366">
        <v>171</v>
      </c>
      <c r="J69366">
        <v>135</v>
      </c>
    </row>
    <row r="69367" spans="1:10" x14ac:dyDescent="0.25">
      <c r="A69367">
        <v>69365</v>
      </c>
      <c r="B69367">
        <v>1935607</v>
      </c>
      <c r="C69367">
        <v>17</v>
      </c>
      <c r="D69367">
        <v>27</v>
      </c>
      <c r="E69367">
        <v>1996</v>
      </c>
      <c r="F69367">
        <v>1</v>
      </c>
      <c r="G69367" s="1" t="s">
        <v>9</v>
      </c>
      <c r="H69367">
        <v>266</v>
      </c>
      <c r="I69367">
        <v>171</v>
      </c>
      <c r="J69367">
        <v>91</v>
      </c>
    </row>
    <row r="69368" spans="1:10" x14ac:dyDescent="0.25">
      <c r="A69368">
        <v>69366</v>
      </c>
      <c r="B69368">
        <v>1956540</v>
      </c>
      <c r="C69368">
        <v>20</v>
      </c>
      <c r="D69368">
        <v>24</v>
      </c>
      <c r="E69368">
        <v>1993</v>
      </c>
      <c r="F69368">
        <v>3</v>
      </c>
      <c r="G69368" s="1" t="s">
        <v>9</v>
      </c>
      <c r="H69368">
        <v>310</v>
      </c>
      <c r="I69368">
        <v>170</v>
      </c>
      <c r="J69368">
        <v>106</v>
      </c>
    </row>
    <row r="69369" spans="1:10" x14ac:dyDescent="0.25">
      <c r="A69369">
        <v>69367</v>
      </c>
      <c r="B69369">
        <v>1566380</v>
      </c>
      <c r="C69369">
        <v>32</v>
      </c>
      <c r="D69369">
        <v>17</v>
      </c>
      <c r="E69369">
        <v>1981</v>
      </c>
      <c r="F69369">
        <v>10</v>
      </c>
      <c r="G69369" s="1" t="s">
        <v>9</v>
      </c>
      <c r="H69369">
        <v>995</v>
      </c>
      <c r="I69369">
        <v>170</v>
      </c>
      <c r="J69369">
        <v>76</v>
      </c>
    </row>
    <row r="69370" spans="1:10" x14ac:dyDescent="0.25">
      <c r="A69370">
        <v>69368</v>
      </c>
      <c r="B69370">
        <v>1971892</v>
      </c>
      <c r="C69370">
        <v>34</v>
      </c>
      <c r="D69370">
        <v>17</v>
      </c>
      <c r="E69370">
        <v>1979</v>
      </c>
      <c r="F69370">
        <v>11</v>
      </c>
      <c r="G69370" s="1" t="s">
        <v>10</v>
      </c>
      <c r="H69370">
        <v>789</v>
      </c>
      <c r="I69370">
        <v>170</v>
      </c>
      <c r="J69370">
        <v>47</v>
      </c>
    </row>
    <row r="69371" spans="1:10" x14ac:dyDescent="0.25">
      <c r="A69371">
        <v>69369</v>
      </c>
      <c r="B69371">
        <v>1402580</v>
      </c>
      <c r="C69371">
        <v>15</v>
      </c>
      <c r="D69371">
        <v>12</v>
      </c>
      <c r="E69371">
        <v>1998</v>
      </c>
      <c r="F69371">
        <v>12</v>
      </c>
      <c r="G69371" s="1" t="s">
        <v>10</v>
      </c>
      <c r="H69371">
        <v>320</v>
      </c>
      <c r="I69371">
        <v>172</v>
      </c>
      <c r="J69371">
        <v>97</v>
      </c>
    </row>
    <row r="69372" spans="1:10" x14ac:dyDescent="0.25">
      <c r="A69372">
        <v>69370</v>
      </c>
      <c r="B69372">
        <v>1772764</v>
      </c>
      <c r="C69372">
        <v>14</v>
      </c>
      <c r="D69372">
        <v>21</v>
      </c>
      <c r="E69372">
        <v>1999</v>
      </c>
      <c r="F69372">
        <v>7</v>
      </c>
      <c r="G69372" s="1" t="s">
        <v>9</v>
      </c>
      <c r="H69372">
        <v>329</v>
      </c>
      <c r="I69372">
        <v>170</v>
      </c>
      <c r="J69372">
        <v>88</v>
      </c>
    </row>
    <row r="69373" spans="1:10" x14ac:dyDescent="0.25">
      <c r="A69373">
        <v>69371</v>
      </c>
      <c r="B69373">
        <v>1945643</v>
      </c>
      <c r="C69373">
        <v>15</v>
      </c>
      <c r="D69373">
        <v>29</v>
      </c>
      <c r="E69373">
        <v>1998</v>
      </c>
      <c r="F69373">
        <v>4</v>
      </c>
      <c r="G69373" s="1" t="s">
        <v>9</v>
      </c>
      <c r="H69373">
        <v>453</v>
      </c>
      <c r="I69373">
        <v>172</v>
      </c>
      <c r="J69373">
        <v>123</v>
      </c>
    </row>
    <row r="69374" spans="1:10" x14ac:dyDescent="0.25">
      <c r="A69374">
        <v>69372</v>
      </c>
      <c r="B69374">
        <v>1750502</v>
      </c>
      <c r="C69374">
        <v>19</v>
      </c>
      <c r="D69374">
        <v>23</v>
      </c>
      <c r="E69374">
        <v>1994</v>
      </c>
      <c r="F69374">
        <v>11</v>
      </c>
      <c r="G69374" s="1" t="s">
        <v>10</v>
      </c>
      <c r="H69374">
        <v>346</v>
      </c>
      <c r="I69374">
        <v>172</v>
      </c>
      <c r="J69374">
        <v>36</v>
      </c>
    </row>
    <row r="69375" spans="1:10" x14ac:dyDescent="0.25">
      <c r="A69375">
        <v>69373</v>
      </c>
      <c r="B69375">
        <v>1070238</v>
      </c>
      <c r="C69375">
        <v>20</v>
      </c>
      <c r="D69375">
        <v>1</v>
      </c>
      <c r="E69375">
        <v>1993</v>
      </c>
      <c r="F69375">
        <v>10</v>
      </c>
      <c r="G69375" s="1" t="s">
        <v>9</v>
      </c>
      <c r="H69375">
        <v>232</v>
      </c>
      <c r="I69375">
        <v>172</v>
      </c>
      <c r="J69375">
        <v>141</v>
      </c>
    </row>
    <row r="69376" spans="1:10" x14ac:dyDescent="0.25">
      <c r="A69376">
        <v>69374</v>
      </c>
      <c r="B69376">
        <v>1738320</v>
      </c>
      <c r="C69376">
        <v>21</v>
      </c>
      <c r="D69376">
        <v>24</v>
      </c>
      <c r="E69376">
        <v>1992</v>
      </c>
      <c r="F69376">
        <v>3</v>
      </c>
      <c r="G69376" s="1" t="s">
        <v>10</v>
      </c>
      <c r="H69376">
        <v>1669</v>
      </c>
      <c r="I69376">
        <v>171</v>
      </c>
      <c r="J69376">
        <v>99</v>
      </c>
    </row>
    <row r="69377" spans="1:10" x14ac:dyDescent="0.25">
      <c r="A69377">
        <v>69375</v>
      </c>
      <c r="B69377">
        <v>1460373</v>
      </c>
      <c r="C69377">
        <v>22</v>
      </c>
      <c r="D69377">
        <v>1</v>
      </c>
      <c r="E69377">
        <v>1991</v>
      </c>
      <c r="F69377">
        <v>7</v>
      </c>
      <c r="G69377" s="1" t="s">
        <v>9</v>
      </c>
      <c r="H69377">
        <v>708</v>
      </c>
      <c r="I69377">
        <v>172</v>
      </c>
      <c r="J69377">
        <v>98</v>
      </c>
    </row>
    <row r="69378" spans="1:10" x14ac:dyDescent="0.25">
      <c r="A69378">
        <v>69376</v>
      </c>
      <c r="B69378">
        <v>1807472</v>
      </c>
      <c r="C69378">
        <v>22</v>
      </c>
      <c r="D69378">
        <v>24</v>
      </c>
      <c r="E69378">
        <v>1991</v>
      </c>
      <c r="F69378">
        <v>8</v>
      </c>
      <c r="G69378" s="1" t="s">
        <v>9</v>
      </c>
      <c r="H69378">
        <v>248</v>
      </c>
      <c r="I69378">
        <v>173</v>
      </c>
      <c r="J69378">
        <v>138</v>
      </c>
    </row>
    <row r="69379" spans="1:10" x14ac:dyDescent="0.25">
      <c r="A69379">
        <v>69377</v>
      </c>
      <c r="B69379">
        <v>1960425</v>
      </c>
      <c r="C69379">
        <v>27</v>
      </c>
      <c r="D69379">
        <v>28</v>
      </c>
      <c r="E69379">
        <v>1986</v>
      </c>
      <c r="F69379">
        <v>5</v>
      </c>
      <c r="G69379" s="1" t="s">
        <v>10</v>
      </c>
      <c r="H69379">
        <v>323</v>
      </c>
      <c r="I69379">
        <v>172</v>
      </c>
      <c r="J69379">
        <v>67</v>
      </c>
    </row>
    <row r="69380" spans="1:10" x14ac:dyDescent="0.25">
      <c r="A69380">
        <v>69378</v>
      </c>
      <c r="B69380">
        <v>1182157</v>
      </c>
      <c r="C69380">
        <v>27</v>
      </c>
      <c r="D69380">
        <v>5</v>
      </c>
      <c r="E69380">
        <v>1986</v>
      </c>
      <c r="F69380">
        <v>8</v>
      </c>
      <c r="G69380" s="1" t="s">
        <v>9</v>
      </c>
      <c r="H69380">
        <v>243</v>
      </c>
      <c r="I69380">
        <v>172</v>
      </c>
      <c r="J69380">
        <v>84</v>
      </c>
    </row>
    <row r="69381" spans="1:10" x14ac:dyDescent="0.25">
      <c r="A69381">
        <v>69379</v>
      </c>
      <c r="B69381">
        <v>1381287</v>
      </c>
      <c r="C69381">
        <v>28</v>
      </c>
      <c r="D69381">
        <v>5</v>
      </c>
      <c r="E69381">
        <v>1985</v>
      </c>
      <c r="F69381">
        <v>5</v>
      </c>
      <c r="G69381" s="1" t="s">
        <v>10</v>
      </c>
      <c r="H69381">
        <v>337</v>
      </c>
      <c r="I69381">
        <v>175</v>
      </c>
      <c r="J69381">
        <v>85</v>
      </c>
    </row>
    <row r="69382" spans="1:10" x14ac:dyDescent="0.25">
      <c r="A69382">
        <v>69380</v>
      </c>
      <c r="B69382">
        <v>1968407</v>
      </c>
      <c r="C69382">
        <v>29</v>
      </c>
      <c r="D69382">
        <v>2</v>
      </c>
      <c r="E69382">
        <v>1984</v>
      </c>
      <c r="F69382">
        <v>1</v>
      </c>
      <c r="G69382" s="1" t="s">
        <v>9</v>
      </c>
      <c r="H69382">
        <v>266</v>
      </c>
      <c r="I69382">
        <v>171</v>
      </c>
      <c r="J69382">
        <v>101</v>
      </c>
    </row>
    <row r="69383" spans="1:10" x14ac:dyDescent="0.25">
      <c r="A69383">
        <v>69381</v>
      </c>
      <c r="B69383">
        <v>1491024</v>
      </c>
      <c r="C69383">
        <v>32</v>
      </c>
      <c r="D69383">
        <v>1</v>
      </c>
      <c r="E69383">
        <v>1981</v>
      </c>
      <c r="F69383">
        <v>1</v>
      </c>
      <c r="G69383" s="1" t="s">
        <v>9</v>
      </c>
      <c r="H69383">
        <v>163</v>
      </c>
      <c r="I69383">
        <v>172</v>
      </c>
      <c r="J69383">
        <v>159</v>
      </c>
    </row>
    <row r="69384" spans="1:10" x14ac:dyDescent="0.25">
      <c r="A69384">
        <v>69382</v>
      </c>
      <c r="B69384">
        <v>1168264</v>
      </c>
      <c r="C69384">
        <v>32</v>
      </c>
      <c r="D69384">
        <v>26</v>
      </c>
      <c r="E69384">
        <v>1981</v>
      </c>
      <c r="F69384">
        <v>7</v>
      </c>
      <c r="G69384" s="1" t="s">
        <v>9</v>
      </c>
      <c r="H69384">
        <v>1427</v>
      </c>
      <c r="I69384">
        <v>171</v>
      </c>
      <c r="J69384">
        <v>116</v>
      </c>
    </row>
    <row r="69385" spans="1:10" x14ac:dyDescent="0.25">
      <c r="A69385">
        <v>69383</v>
      </c>
      <c r="B69385">
        <v>1083817</v>
      </c>
      <c r="C69385">
        <v>34</v>
      </c>
      <c r="D69385">
        <v>23</v>
      </c>
      <c r="E69385">
        <v>1979</v>
      </c>
      <c r="F69385">
        <v>2</v>
      </c>
      <c r="G69385" s="1" t="s">
        <v>9</v>
      </c>
      <c r="H69385">
        <v>196</v>
      </c>
      <c r="I69385">
        <v>172</v>
      </c>
      <c r="J69385">
        <v>120</v>
      </c>
    </row>
    <row r="69386" spans="1:10" x14ac:dyDescent="0.25">
      <c r="A69386">
        <v>69384</v>
      </c>
      <c r="B69386">
        <v>1589729</v>
      </c>
      <c r="C69386">
        <v>34</v>
      </c>
      <c r="D69386">
        <v>1</v>
      </c>
      <c r="E69386">
        <v>1979</v>
      </c>
      <c r="F69386">
        <v>5</v>
      </c>
      <c r="G69386" s="1" t="s">
        <v>9</v>
      </c>
      <c r="H69386">
        <v>603</v>
      </c>
      <c r="I69386">
        <v>170</v>
      </c>
      <c r="J69386">
        <v>53</v>
      </c>
    </row>
    <row r="69387" spans="1:10" x14ac:dyDescent="0.25">
      <c r="A69387">
        <v>69385</v>
      </c>
      <c r="B69387">
        <v>1142270</v>
      </c>
      <c r="C69387">
        <v>38</v>
      </c>
      <c r="D69387">
        <v>16</v>
      </c>
      <c r="E69387">
        <v>1975</v>
      </c>
      <c r="F69387">
        <v>7</v>
      </c>
      <c r="G69387" s="1" t="s">
        <v>9</v>
      </c>
      <c r="H69387">
        <v>177</v>
      </c>
      <c r="I69387">
        <v>174</v>
      </c>
      <c r="J69387">
        <v>13</v>
      </c>
    </row>
    <row r="69388" spans="1:10" x14ac:dyDescent="0.25">
      <c r="A69388">
        <v>69386</v>
      </c>
      <c r="B69388">
        <v>1756580</v>
      </c>
      <c r="C69388">
        <v>46</v>
      </c>
      <c r="D69388">
        <v>17</v>
      </c>
      <c r="E69388">
        <v>1967</v>
      </c>
      <c r="F69388">
        <v>5</v>
      </c>
      <c r="G69388" s="1" t="s">
        <v>9</v>
      </c>
      <c r="H69388">
        <v>198</v>
      </c>
      <c r="I69388">
        <v>173</v>
      </c>
      <c r="J69388">
        <v>167</v>
      </c>
    </row>
    <row r="69389" spans="1:10" x14ac:dyDescent="0.25">
      <c r="A69389">
        <v>69387</v>
      </c>
      <c r="B69389">
        <v>1178233</v>
      </c>
      <c r="C69389">
        <v>57</v>
      </c>
      <c r="D69389">
        <v>10</v>
      </c>
      <c r="E69389">
        <v>1956</v>
      </c>
      <c r="F69389">
        <v>2</v>
      </c>
      <c r="G69389" s="1" t="s">
        <v>9</v>
      </c>
      <c r="H69389">
        <v>1426</v>
      </c>
      <c r="I69389">
        <v>172</v>
      </c>
      <c r="J69389">
        <v>54</v>
      </c>
    </row>
    <row r="69390" spans="1:10" x14ac:dyDescent="0.25">
      <c r="A69390">
        <v>69388</v>
      </c>
      <c r="B69390">
        <v>1997450</v>
      </c>
      <c r="C69390">
        <v>99</v>
      </c>
      <c r="D69390">
        <v>10</v>
      </c>
      <c r="E69390">
        <v>1914</v>
      </c>
      <c r="F69390">
        <v>12</v>
      </c>
      <c r="G69390" s="1" t="s">
        <v>9</v>
      </c>
      <c r="H69390">
        <v>1733</v>
      </c>
      <c r="I69390">
        <v>171</v>
      </c>
      <c r="J69390">
        <v>29</v>
      </c>
    </row>
    <row r="69391" spans="1:10" x14ac:dyDescent="0.25">
      <c r="A69391">
        <v>69389</v>
      </c>
      <c r="B69391">
        <v>1105806</v>
      </c>
      <c r="C69391">
        <v>103</v>
      </c>
      <c r="D69391">
        <v>8</v>
      </c>
      <c r="E69391">
        <v>1910</v>
      </c>
      <c r="F69391">
        <v>8</v>
      </c>
      <c r="G69391" s="1" t="s">
        <v>10</v>
      </c>
      <c r="H69391">
        <v>468</v>
      </c>
      <c r="I69391">
        <v>173</v>
      </c>
      <c r="J69391">
        <v>44</v>
      </c>
    </row>
    <row r="69392" spans="1:10" x14ac:dyDescent="0.25">
      <c r="A69392">
        <v>69390</v>
      </c>
      <c r="B69392">
        <v>1903027</v>
      </c>
      <c r="C69392">
        <v>27</v>
      </c>
      <c r="D69392">
        <v>12</v>
      </c>
      <c r="E69392">
        <v>1986</v>
      </c>
      <c r="F69392">
        <v>5</v>
      </c>
      <c r="G69392" s="1" t="s">
        <v>9</v>
      </c>
      <c r="H69392">
        <v>536</v>
      </c>
      <c r="I69392">
        <v>174</v>
      </c>
      <c r="J69392">
        <v>147</v>
      </c>
    </row>
    <row r="69393" spans="1:10" x14ac:dyDescent="0.25">
      <c r="A69393">
        <v>69391</v>
      </c>
      <c r="B69393">
        <v>1329853</v>
      </c>
      <c r="C69393">
        <v>103</v>
      </c>
      <c r="D69393">
        <v>1</v>
      </c>
      <c r="E69393">
        <v>1910</v>
      </c>
      <c r="F69393">
        <v>3</v>
      </c>
      <c r="G69393" s="1" t="s">
        <v>9</v>
      </c>
      <c r="H69393">
        <v>1424</v>
      </c>
      <c r="I69393">
        <v>172</v>
      </c>
      <c r="J69393">
        <v>48</v>
      </c>
    </row>
    <row r="69394" spans="1:10" x14ac:dyDescent="0.25">
      <c r="A69394">
        <v>69392</v>
      </c>
      <c r="B69394">
        <v>1473986</v>
      </c>
      <c r="C69394">
        <v>19</v>
      </c>
      <c r="D69394">
        <v>9</v>
      </c>
      <c r="E69394">
        <v>1994</v>
      </c>
      <c r="F69394">
        <v>6</v>
      </c>
      <c r="G69394" s="1" t="s">
        <v>9</v>
      </c>
      <c r="H69394">
        <v>424</v>
      </c>
      <c r="I69394">
        <v>173</v>
      </c>
      <c r="J69394">
        <v>122</v>
      </c>
    </row>
    <row r="69395" spans="1:10" x14ac:dyDescent="0.25">
      <c r="A69395">
        <v>69393</v>
      </c>
      <c r="B69395">
        <v>1609390</v>
      </c>
      <c r="C69395">
        <v>21</v>
      </c>
      <c r="D69395">
        <v>13</v>
      </c>
      <c r="E69395">
        <v>1992</v>
      </c>
      <c r="F69395">
        <v>9</v>
      </c>
      <c r="G69395" s="1" t="s">
        <v>9</v>
      </c>
      <c r="H69395">
        <v>1280</v>
      </c>
      <c r="I69395">
        <v>173</v>
      </c>
      <c r="J69395">
        <v>37</v>
      </c>
    </row>
    <row r="69396" spans="1:10" x14ac:dyDescent="0.25">
      <c r="A69396">
        <v>69394</v>
      </c>
      <c r="B69396">
        <v>2011663</v>
      </c>
      <c r="C69396">
        <v>70</v>
      </c>
      <c r="D69396">
        <v>14</v>
      </c>
      <c r="E69396">
        <v>1943</v>
      </c>
      <c r="F69396">
        <v>2</v>
      </c>
      <c r="G69396" s="1" t="s">
        <v>9</v>
      </c>
      <c r="H69396">
        <v>1500</v>
      </c>
      <c r="I69396">
        <v>172</v>
      </c>
      <c r="J69396">
        <v>85</v>
      </c>
    </row>
    <row r="69397" spans="1:10" x14ac:dyDescent="0.25">
      <c r="A69397">
        <v>69395</v>
      </c>
      <c r="B69397">
        <v>2129444</v>
      </c>
      <c r="C69397">
        <v>94</v>
      </c>
      <c r="D69397">
        <v>12</v>
      </c>
      <c r="E69397">
        <v>1919</v>
      </c>
      <c r="F69397">
        <v>1</v>
      </c>
      <c r="G69397" s="1" t="s">
        <v>9</v>
      </c>
      <c r="H69397">
        <v>634</v>
      </c>
      <c r="I69397">
        <v>175</v>
      </c>
      <c r="J69397">
        <v>49</v>
      </c>
    </row>
    <row r="69398" spans="1:10" x14ac:dyDescent="0.25">
      <c r="A69398">
        <v>69396</v>
      </c>
      <c r="B69398">
        <v>1386573</v>
      </c>
      <c r="C69398">
        <v>40</v>
      </c>
      <c r="D69398">
        <v>25</v>
      </c>
      <c r="E69398">
        <v>1973</v>
      </c>
      <c r="F69398">
        <v>2</v>
      </c>
      <c r="G69398" s="1" t="s">
        <v>9</v>
      </c>
      <c r="H69398">
        <v>357</v>
      </c>
      <c r="I69398">
        <v>171</v>
      </c>
      <c r="J69398">
        <v>89</v>
      </c>
    </row>
    <row r="69399" spans="1:10" x14ac:dyDescent="0.25">
      <c r="A69399">
        <v>69397</v>
      </c>
      <c r="B69399">
        <v>1811416</v>
      </c>
      <c r="C69399">
        <v>14</v>
      </c>
      <c r="D69399">
        <v>8</v>
      </c>
      <c r="E69399">
        <v>1999</v>
      </c>
      <c r="F69399">
        <v>4</v>
      </c>
      <c r="G69399" s="1" t="s">
        <v>9</v>
      </c>
      <c r="H69399">
        <v>213</v>
      </c>
      <c r="I69399">
        <v>175</v>
      </c>
      <c r="J69399">
        <v>141</v>
      </c>
    </row>
    <row r="69400" spans="1:10" x14ac:dyDescent="0.25">
      <c r="A69400">
        <v>69398</v>
      </c>
      <c r="B69400">
        <v>2053587</v>
      </c>
      <c r="C69400">
        <v>23</v>
      </c>
      <c r="D69400">
        <v>14</v>
      </c>
      <c r="E69400">
        <v>1990</v>
      </c>
      <c r="F69400">
        <v>8</v>
      </c>
      <c r="G69400" s="1" t="s">
        <v>9</v>
      </c>
      <c r="H69400">
        <v>488</v>
      </c>
      <c r="I69400">
        <v>170</v>
      </c>
      <c r="J69400">
        <v>98</v>
      </c>
    </row>
    <row r="69401" spans="1:10" x14ac:dyDescent="0.25">
      <c r="A69401">
        <v>69399</v>
      </c>
      <c r="B69401">
        <v>2160683</v>
      </c>
      <c r="C69401">
        <v>45</v>
      </c>
      <c r="D69401">
        <v>23</v>
      </c>
      <c r="E69401">
        <v>1968</v>
      </c>
      <c r="F69401">
        <v>4</v>
      </c>
      <c r="G69401" s="1" t="s">
        <v>9</v>
      </c>
      <c r="H69401">
        <v>661</v>
      </c>
      <c r="I69401">
        <v>173</v>
      </c>
      <c r="J69401">
        <v>112</v>
      </c>
    </row>
    <row r="69402" spans="1:10" x14ac:dyDescent="0.25">
      <c r="A69402">
        <v>69400</v>
      </c>
      <c r="B69402">
        <v>1784721</v>
      </c>
      <c r="C69402">
        <v>64</v>
      </c>
      <c r="D69402">
        <v>9</v>
      </c>
      <c r="E69402">
        <v>1949</v>
      </c>
      <c r="F69402">
        <v>2</v>
      </c>
      <c r="G69402" s="1" t="s">
        <v>10</v>
      </c>
      <c r="H69402">
        <v>1647</v>
      </c>
      <c r="I69402">
        <v>171</v>
      </c>
      <c r="J69402">
        <v>94</v>
      </c>
    </row>
    <row r="69403" spans="1:10" x14ac:dyDescent="0.25">
      <c r="A69403">
        <v>69401</v>
      </c>
      <c r="B69403">
        <v>1208016</v>
      </c>
      <c r="C69403">
        <v>15</v>
      </c>
      <c r="D69403">
        <v>29</v>
      </c>
      <c r="E69403">
        <v>1998</v>
      </c>
      <c r="F69403">
        <v>12</v>
      </c>
      <c r="G69403" s="1" t="s">
        <v>9</v>
      </c>
      <c r="H69403">
        <v>293</v>
      </c>
      <c r="I69403">
        <v>171</v>
      </c>
      <c r="J69403">
        <v>138</v>
      </c>
    </row>
    <row r="69404" spans="1:10" x14ac:dyDescent="0.25">
      <c r="A69404">
        <v>69402</v>
      </c>
      <c r="B69404">
        <v>2116817</v>
      </c>
      <c r="C69404">
        <v>14</v>
      </c>
      <c r="D69404">
        <v>3</v>
      </c>
      <c r="E69404">
        <v>1999</v>
      </c>
      <c r="F69404">
        <v>6</v>
      </c>
      <c r="G69404" s="1" t="s">
        <v>9</v>
      </c>
      <c r="H69404">
        <v>142</v>
      </c>
      <c r="I69404">
        <v>172</v>
      </c>
      <c r="J69404">
        <v>145</v>
      </c>
    </row>
    <row r="69405" spans="1:10" x14ac:dyDescent="0.25">
      <c r="A69405">
        <v>69403</v>
      </c>
      <c r="B69405">
        <v>1920508</v>
      </c>
      <c r="C69405">
        <v>16</v>
      </c>
      <c r="D69405">
        <v>17</v>
      </c>
      <c r="E69405">
        <v>1997</v>
      </c>
      <c r="F69405">
        <v>8</v>
      </c>
      <c r="G69405" s="1" t="s">
        <v>10</v>
      </c>
      <c r="H69405">
        <v>647</v>
      </c>
      <c r="I69405">
        <v>174</v>
      </c>
      <c r="J69405">
        <v>75</v>
      </c>
    </row>
    <row r="69406" spans="1:10" x14ac:dyDescent="0.25">
      <c r="A69406">
        <v>69404</v>
      </c>
      <c r="B69406">
        <v>1576636</v>
      </c>
      <c r="C69406">
        <v>18</v>
      </c>
      <c r="D69406">
        <v>23</v>
      </c>
      <c r="E69406">
        <v>1995</v>
      </c>
      <c r="F69406">
        <v>3</v>
      </c>
      <c r="G69406" s="1" t="s">
        <v>9</v>
      </c>
      <c r="H69406">
        <v>432</v>
      </c>
      <c r="I69406">
        <v>173</v>
      </c>
      <c r="J69406">
        <v>103</v>
      </c>
    </row>
    <row r="69407" spans="1:10" x14ac:dyDescent="0.25">
      <c r="A69407">
        <v>69405</v>
      </c>
      <c r="B69407">
        <v>1649986</v>
      </c>
      <c r="C69407">
        <v>20</v>
      </c>
      <c r="D69407">
        <v>18</v>
      </c>
      <c r="E69407">
        <v>1993</v>
      </c>
      <c r="F69407">
        <v>2</v>
      </c>
      <c r="G69407" s="1" t="s">
        <v>9</v>
      </c>
      <c r="H69407">
        <v>450</v>
      </c>
      <c r="I69407">
        <v>170</v>
      </c>
      <c r="J69407">
        <v>104</v>
      </c>
    </row>
    <row r="69408" spans="1:10" x14ac:dyDescent="0.25">
      <c r="A69408">
        <v>69406</v>
      </c>
      <c r="B69408">
        <v>1300499</v>
      </c>
      <c r="C69408">
        <v>21</v>
      </c>
      <c r="D69408">
        <v>12</v>
      </c>
      <c r="E69408">
        <v>1992</v>
      </c>
      <c r="F69408">
        <v>2</v>
      </c>
      <c r="G69408" s="1" t="s">
        <v>9</v>
      </c>
      <c r="H69408">
        <v>900</v>
      </c>
      <c r="I69408">
        <v>171</v>
      </c>
      <c r="J69408">
        <v>123</v>
      </c>
    </row>
    <row r="69409" spans="1:10" x14ac:dyDescent="0.25">
      <c r="A69409">
        <v>69407</v>
      </c>
      <c r="B69409">
        <v>2005817</v>
      </c>
      <c r="C69409">
        <v>32</v>
      </c>
      <c r="D69409">
        <v>1</v>
      </c>
      <c r="E69409">
        <v>1981</v>
      </c>
      <c r="F69409">
        <v>5</v>
      </c>
      <c r="G69409" s="1" t="s">
        <v>9</v>
      </c>
      <c r="H69409">
        <v>788</v>
      </c>
      <c r="I69409">
        <v>171</v>
      </c>
      <c r="J69409">
        <v>108</v>
      </c>
    </row>
    <row r="69410" spans="1:10" x14ac:dyDescent="0.25">
      <c r="A69410">
        <v>69408</v>
      </c>
      <c r="B69410">
        <v>1350550</v>
      </c>
      <c r="C69410">
        <v>18</v>
      </c>
      <c r="D69410">
        <v>21</v>
      </c>
      <c r="E69410">
        <v>1995</v>
      </c>
      <c r="F69410">
        <v>2</v>
      </c>
      <c r="G69410" s="1" t="s">
        <v>9</v>
      </c>
      <c r="H69410">
        <v>184</v>
      </c>
      <c r="I69410">
        <v>174</v>
      </c>
      <c r="J69410">
        <v>134</v>
      </c>
    </row>
    <row r="69411" spans="1:10" x14ac:dyDescent="0.25">
      <c r="A69411">
        <v>69409</v>
      </c>
      <c r="B69411">
        <v>1670650</v>
      </c>
      <c r="C69411">
        <v>19</v>
      </c>
      <c r="D69411">
        <v>31</v>
      </c>
      <c r="E69411">
        <v>1994</v>
      </c>
      <c r="F69411">
        <v>3</v>
      </c>
      <c r="G69411" s="1" t="s">
        <v>9</v>
      </c>
      <c r="H69411">
        <v>130</v>
      </c>
      <c r="I69411">
        <v>171</v>
      </c>
      <c r="J69411">
        <v>160</v>
      </c>
    </row>
    <row r="69412" spans="1:10" x14ac:dyDescent="0.25">
      <c r="A69412">
        <v>69410</v>
      </c>
      <c r="B69412">
        <v>1172819</v>
      </c>
      <c r="C69412">
        <v>21</v>
      </c>
      <c r="D69412">
        <v>3</v>
      </c>
      <c r="E69412">
        <v>1992</v>
      </c>
      <c r="F69412">
        <v>11</v>
      </c>
      <c r="G69412" s="1" t="s">
        <v>9</v>
      </c>
      <c r="H69412">
        <v>324</v>
      </c>
      <c r="I69412">
        <v>175</v>
      </c>
      <c r="J69412">
        <v>105</v>
      </c>
    </row>
    <row r="69413" spans="1:10" x14ac:dyDescent="0.25">
      <c r="A69413">
        <v>69411</v>
      </c>
      <c r="B69413">
        <v>1514299</v>
      </c>
      <c r="C69413">
        <v>21</v>
      </c>
      <c r="D69413">
        <v>10</v>
      </c>
      <c r="E69413">
        <v>1992</v>
      </c>
      <c r="F69413">
        <v>5</v>
      </c>
      <c r="G69413" s="1" t="s">
        <v>9</v>
      </c>
      <c r="H69413">
        <v>725</v>
      </c>
      <c r="I69413">
        <v>175</v>
      </c>
      <c r="J69413">
        <v>82</v>
      </c>
    </row>
    <row r="69414" spans="1:10" x14ac:dyDescent="0.25">
      <c r="A69414">
        <v>69412</v>
      </c>
      <c r="B69414">
        <v>2135648</v>
      </c>
      <c r="C69414">
        <v>21</v>
      </c>
      <c r="D69414">
        <v>6</v>
      </c>
      <c r="E69414">
        <v>1992</v>
      </c>
      <c r="F69414">
        <v>7</v>
      </c>
      <c r="G69414" s="1" t="s">
        <v>9</v>
      </c>
      <c r="H69414">
        <v>317</v>
      </c>
      <c r="I69414">
        <v>172</v>
      </c>
      <c r="J69414">
        <v>73</v>
      </c>
    </row>
    <row r="69415" spans="1:10" x14ac:dyDescent="0.25">
      <c r="A69415">
        <v>69413</v>
      </c>
      <c r="B69415">
        <v>1444890</v>
      </c>
      <c r="C69415">
        <v>22</v>
      </c>
      <c r="D69415">
        <v>22</v>
      </c>
      <c r="E69415">
        <v>1991</v>
      </c>
      <c r="F69415">
        <v>9</v>
      </c>
      <c r="G69415" s="1" t="s">
        <v>9</v>
      </c>
      <c r="H69415">
        <v>274</v>
      </c>
      <c r="I69415">
        <v>174</v>
      </c>
      <c r="J69415">
        <v>150</v>
      </c>
    </row>
    <row r="69416" spans="1:10" x14ac:dyDescent="0.25">
      <c r="A69416">
        <v>69414</v>
      </c>
      <c r="B69416">
        <v>1152719</v>
      </c>
      <c r="C69416">
        <v>37</v>
      </c>
      <c r="D69416">
        <v>2</v>
      </c>
      <c r="E69416">
        <v>1976</v>
      </c>
      <c r="F69416">
        <v>11</v>
      </c>
      <c r="G69416" s="1" t="s">
        <v>9</v>
      </c>
      <c r="H69416">
        <v>1479</v>
      </c>
      <c r="I69416">
        <v>173</v>
      </c>
      <c r="J69416">
        <v>79</v>
      </c>
    </row>
    <row r="69417" spans="1:10" x14ac:dyDescent="0.25">
      <c r="A69417">
        <v>69415</v>
      </c>
      <c r="B69417">
        <v>1380502</v>
      </c>
      <c r="C69417">
        <v>31</v>
      </c>
      <c r="D69417">
        <v>15</v>
      </c>
      <c r="E69417">
        <v>1982</v>
      </c>
      <c r="F69417">
        <v>8</v>
      </c>
      <c r="G69417" s="1" t="s">
        <v>9</v>
      </c>
      <c r="H69417">
        <v>208</v>
      </c>
      <c r="I69417">
        <v>172</v>
      </c>
      <c r="J69417">
        <v>112</v>
      </c>
    </row>
    <row r="69418" spans="1:10" x14ac:dyDescent="0.25">
      <c r="A69418">
        <v>69416</v>
      </c>
      <c r="B69418">
        <v>1267095</v>
      </c>
      <c r="C69418">
        <v>15</v>
      </c>
      <c r="D69418">
        <v>3</v>
      </c>
      <c r="E69418">
        <v>1998</v>
      </c>
      <c r="F69418">
        <v>7</v>
      </c>
      <c r="G69418" s="1" t="s">
        <v>9</v>
      </c>
      <c r="H69418">
        <v>492</v>
      </c>
      <c r="I69418">
        <v>172</v>
      </c>
      <c r="J69418">
        <v>124</v>
      </c>
    </row>
    <row r="69419" spans="1:10" x14ac:dyDescent="0.25">
      <c r="A69419">
        <v>69417</v>
      </c>
      <c r="B69419">
        <v>1203621</v>
      </c>
      <c r="C69419">
        <v>16</v>
      </c>
      <c r="D69419">
        <v>19</v>
      </c>
      <c r="E69419">
        <v>1997</v>
      </c>
      <c r="F69419">
        <v>9</v>
      </c>
      <c r="G69419" s="1" t="s">
        <v>9</v>
      </c>
      <c r="H69419">
        <v>881</v>
      </c>
      <c r="I69419">
        <v>175</v>
      </c>
      <c r="J69419">
        <v>87</v>
      </c>
    </row>
    <row r="69420" spans="1:10" x14ac:dyDescent="0.25">
      <c r="A69420">
        <v>69418</v>
      </c>
      <c r="B69420">
        <v>1240469</v>
      </c>
      <c r="C69420">
        <v>17</v>
      </c>
      <c r="D69420">
        <v>3</v>
      </c>
      <c r="E69420">
        <v>1996</v>
      </c>
      <c r="F69420">
        <v>3</v>
      </c>
      <c r="G69420" s="1" t="s">
        <v>9</v>
      </c>
      <c r="H69420">
        <v>229</v>
      </c>
      <c r="I69420">
        <v>170</v>
      </c>
      <c r="J69420">
        <v>145</v>
      </c>
    </row>
    <row r="69421" spans="1:10" x14ac:dyDescent="0.25">
      <c r="A69421">
        <v>69419</v>
      </c>
      <c r="B69421">
        <v>1089511</v>
      </c>
      <c r="C69421">
        <v>22</v>
      </c>
      <c r="D69421">
        <v>6</v>
      </c>
      <c r="E69421">
        <v>1991</v>
      </c>
      <c r="F69421">
        <v>11</v>
      </c>
      <c r="G69421" s="1" t="s">
        <v>10</v>
      </c>
      <c r="H69421">
        <v>580</v>
      </c>
      <c r="I69421">
        <v>170</v>
      </c>
      <c r="J69421">
        <v>67</v>
      </c>
    </row>
    <row r="69422" spans="1:10" x14ac:dyDescent="0.25">
      <c r="A69422">
        <v>69420</v>
      </c>
      <c r="B69422">
        <v>1712181</v>
      </c>
      <c r="C69422">
        <v>23</v>
      </c>
      <c r="D69422">
        <v>4</v>
      </c>
      <c r="E69422">
        <v>1990</v>
      </c>
      <c r="F69422">
        <v>11</v>
      </c>
      <c r="G69422" s="1" t="s">
        <v>10</v>
      </c>
      <c r="H69422">
        <v>432</v>
      </c>
      <c r="I69422">
        <v>175</v>
      </c>
      <c r="J69422">
        <v>111</v>
      </c>
    </row>
    <row r="69423" spans="1:10" x14ac:dyDescent="0.25">
      <c r="A69423">
        <v>69421</v>
      </c>
      <c r="B69423">
        <v>1276270</v>
      </c>
      <c r="C69423">
        <v>23</v>
      </c>
      <c r="D69423">
        <v>2</v>
      </c>
      <c r="E69423">
        <v>1990</v>
      </c>
      <c r="F69423">
        <v>10</v>
      </c>
      <c r="G69423" s="1" t="s">
        <v>9</v>
      </c>
      <c r="H69423">
        <v>182</v>
      </c>
      <c r="I69423">
        <v>173</v>
      </c>
      <c r="J69423">
        <v>140</v>
      </c>
    </row>
    <row r="69424" spans="1:10" x14ac:dyDescent="0.25">
      <c r="A69424">
        <v>69422</v>
      </c>
      <c r="B69424">
        <v>1287066</v>
      </c>
      <c r="C69424">
        <v>24</v>
      </c>
      <c r="D69424">
        <v>1</v>
      </c>
      <c r="E69424">
        <v>1989</v>
      </c>
      <c r="F69424">
        <v>11</v>
      </c>
      <c r="G69424" s="1" t="s">
        <v>9</v>
      </c>
      <c r="H69424">
        <v>138</v>
      </c>
      <c r="I69424">
        <v>171</v>
      </c>
      <c r="J69424">
        <v>122</v>
      </c>
    </row>
    <row r="69425" spans="1:10" x14ac:dyDescent="0.25">
      <c r="A69425">
        <v>69423</v>
      </c>
      <c r="B69425">
        <v>1061064</v>
      </c>
      <c r="C69425">
        <v>26</v>
      </c>
      <c r="D69425">
        <v>10</v>
      </c>
      <c r="E69425">
        <v>1987</v>
      </c>
      <c r="F69425">
        <v>2</v>
      </c>
      <c r="G69425" s="1" t="s">
        <v>10</v>
      </c>
      <c r="H69425">
        <v>352</v>
      </c>
      <c r="I69425">
        <v>170</v>
      </c>
      <c r="J69425">
        <v>110</v>
      </c>
    </row>
    <row r="69426" spans="1:10" x14ac:dyDescent="0.25">
      <c r="A69426">
        <v>69424</v>
      </c>
      <c r="B69426">
        <v>1878627</v>
      </c>
      <c r="C69426">
        <v>34</v>
      </c>
      <c r="D69426">
        <v>25</v>
      </c>
      <c r="E69426">
        <v>1979</v>
      </c>
      <c r="F69426">
        <v>8</v>
      </c>
      <c r="G69426" s="1" t="s">
        <v>9</v>
      </c>
      <c r="H69426">
        <v>1767</v>
      </c>
      <c r="I69426">
        <v>172</v>
      </c>
      <c r="J69426">
        <v>129</v>
      </c>
    </row>
    <row r="69427" spans="1:10" x14ac:dyDescent="0.25">
      <c r="A69427">
        <v>69425</v>
      </c>
      <c r="B69427">
        <v>2042890</v>
      </c>
      <c r="C69427">
        <v>37</v>
      </c>
      <c r="D69427">
        <v>10</v>
      </c>
      <c r="E69427">
        <v>1976</v>
      </c>
      <c r="F69427">
        <v>5</v>
      </c>
      <c r="G69427" s="1" t="s">
        <v>9</v>
      </c>
      <c r="H69427">
        <v>646</v>
      </c>
      <c r="I69427">
        <v>174</v>
      </c>
      <c r="J69427">
        <v>120</v>
      </c>
    </row>
    <row r="69428" spans="1:10" x14ac:dyDescent="0.25">
      <c r="A69428">
        <v>69426</v>
      </c>
      <c r="B69428">
        <v>1839541</v>
      </c>
      <c r="C69428">
        <v>39</v>
      </c>
      <c r="D69428">
        <v>24</v>
      </c>
      <c r="E69428">
        <v>1974</v>
      </c>
      <c r="F69428">
        <v>5</v>
      </c>
      <c r="G69428" s="1" t="s">
        <v>10</v>
      </c>
      <c r="H69428">
        <v>164</v>
      </c>
      <c r="I69428">
        <v>174</v>
      </c>
      <c r="J69428">
        <v>89</v>
      </c>
    </row>
    <row r="69429" spans="1:10" x14ac:dyDescent="0.25">
      <c r="A69429">
        <v>69427</v>
      </c>
      <c r="B69429">
        <v>1197627</v>
      </c>
      <c r="C69429">
        <v>43</v>
      </c>
      <c r="D69429">
        <v>25</v>
      </c>
      <c r="E69429">
        <v>1970</v>
      </c>
      <c r="F69429">
        <v>9</v>
      </c>
      <c r="G69429" s="1" t="s">
        <v>9</v>
      </c>
      <c r="H69429">
        <v>878</v>
      </c>
      <c r="I69429">
        <v>171</v>
      </c>
      <c r="J69429">
        <v>91</v>
      </c>
    </row>
    <row r="69430" spans="1:10" x14ac:dyDescent="0.25">
      <c r="A69430">
        <v>69428</v>
      </c>
      <c r="B69430">
        <v>1743730</v>
      </c>
      <c r="C69430">
        <v>59</v>
      </c>
      <c r="D69430">
        <v>23</v>
      </c>
      <c r="E69430">
        <v>1954</v>
      </c>
      <c r="F69430">
        <v>12</v>
      </c>
      <c r="G69430" s="1" t="s">
        <v>9</v>
      </c>
      <c r="H69430">
        <v>96</v>
      </c>
      <c r="I69430">
        <v>174</v>
      </c>
      <c r="J69430">
        <v>162</v>
      </c>
    </row>
    <row r="69431" spans="1:10" x14ac:dyDescent="0.25">
      <c r="A69431">
        <v>69429</v>
      </c>
      <c r="B69431">
        <v>1592021</v>
      </c>
      <c r="C69431">
        <v>15</v>
      </c>
      <c r="D69431">
        <v>14</v>
      </c>
      <c r="E69431">
        <v>1998</v>
      </c>
      <c r="F69431">
        <v>8</v>
      </c>
      <c r="G69431" s="1" t="s">
        <v>9</v>
      </c>
      <c r="H69431">
        <v>461</v>
      </c>
      <c r="I69431">
        <v>173</v>
      </c>
      <c r="J69431">
        <v>132</v>
      </c>
    </row>
    <row r="69432" spans="1:10" x14ac:dyDescent="0.25">
      <c r="A69432">
        <v>69430</v>
      </c>
      <c r="B69432">
        <v>1440254</v>
      </c>
      <c r="C69432">
        <v>21</v>
      </c>
      <c r="D69432">
        <v>24</v>
      </c>
      <c r="E69432">
        <v>1992</v>
      </c>
      <c r="F69432">
        <v>1</v>
      </c>
      <c r="G69432" s="1" t="s">
        <v>9</v>
      </c>
      <c r="H69432">
        <v>401</v>
      </c>
      <c r="I69432">
        <v>173</v>
      </c>
      <c r="J69432">
        <v>101</v>
      </c>
    </row>
    <row r="69433" spans="1:10" x14ac:dyDescent="0.25">
      <c r="A69433">
        <v>69431</v>
      </c>
      <c r="B69433">
        <v>1281795</v>
      </c>
      <c r="C69433">
        <v>33</v>
      </c>
      <c r="D69433">
        <v>4</v>
      </c>
      <c r="E69433">
        <v>1980</v>
      </c>
      <c r="F69433">
        <v>12</v>
      </c>
      <c r="G69433" s="1" t="s">
        <v>10</v>
      </c>
      <c r="H69433">
        <v>704</v>
      </c>
      <c r="I69433">
        <v>174</v>
      </c>
      <c r="J69433">
        <v>133</v>
      </c>
    </row>
    <row r="69434" spans="1:10" x14ac:dyDescent="0.25">
      <c r="A69434">
        <v>69432</v>
      </c>
      <c r="B69434">
        <v>1173435</v>
      </c>
      <c r="C69434">
        <v>18</v>
      </c>
      <c r="D69434">
        <v>9</v>
      </c>
      <c r="E69434">
        <v>1995</v>
      </c>
      <c r="F69434">
        <v>12</v>
      </c>
      <c r="G69434" s="1" t="s">
        <v>9</v>
      </c>
      <c r="H69434">
        <v>462</v>
      </c>
      <c r="I69434">
        <v>174</v>
      </c>
      <c r="J69434">
        <v>139</v>
      </c>
    </row>
    <row r="69435" spans="1:10" x14ac:dyDescent="0.25">
      <c r="A69435">
        <v>69433</v>
      </c>
      <c r="B69435">
        <v>1183249</v>
      </c>
      <c r="C69435">
        <v>16</v>
      </c>
      <c r="D69435">
        <v>7</v>
      </c>
      <c r="E69435">
        <v>1997</v>
      </c>
      <c r="F69435">
        <v>4</v>
      </c>
      <c r="G69435" s="1" t="s">
        <v>9</v>
      </c>
      <c r="H69435">
        <v>469</v>
      </c>
      <c r="I69435">
        <v>174</v>
      </c>
      <c r="J69435">
        <v>139</v>
      </c>
    </row>
    <row r="69436" spans="1:10" x14ac:dyDescent="0.25">
      <c r="A69436">
        <v>69434</v>
      </c>
      <c r="B69436">
        <v>1402526</v>
      </c>
      <c r="C69436">
        <v>26</v>
      </c>
      <c r="D69436">
        <v>17</v>
      </c>
      <c r="E69436">
        <v>1987</v>
      </c>
      <c r="F69436">
        <v>12</v>
      </c>
      <c r="G69436" s="1" t="s">
        <v>9</v>
      </c>
      <c r="H69436">
        <v>550</v>
      </c>
      <c r="I69436">
        <v>171</v>
      </c>
      <c r="J69436">
        <v>110</v>
      </c>
    </row>
    <row r="69437" spans="1:10" x14ac:dyDescent="0.25">
      <c r="A69437">
        <v>69435</v>
      </c>
      <c r="B69437">
        <v>1390401</v>
      </c>
      <c r="C69437">
        <v>32</v>
      </c>
      <c r="D69437">
        <v>25</v>
      </c>
      <c r="E69437">
        <v>1981</v>
      </c>
      <c r="F69437">
        <v>12</v>
      </c>
      <c r="G69437" s="1" t="s">
        <v>9</v>
      </c>
      <c r="H69437">
        <v>405</v>
      </c>
      <c r="I69437">
        <v>171</v>
      </c>
      <c r="J69437">
        <v>146</v>
      </c>
    </row>
    <row r="69438" spans="1:10" x14ac:dyDescent="0.25">
      <c r="A69438">
        <v>69436</v>
      </c>
      <c r="B69438">
        <v>1941273</v>
      </c>
      <c r="C69438">
        <v>64</v>
      </c>
      <c r="D69438">
        <v>6</v>
      </c>
      <c r="E69438">
        <v>1949</v>
      </c>
      <c r="F69438">
        <v>3</v>
      </c>
      <c r="G69438" s="1" t="s">
        <v>9</v>
      </c>
      <c r="H69438">
        <v>852</v>
      </c>
      <c r="I69438">
        <v>172</v>
      </c>
      <c r="J69438">
        <v>102</v>
      </c>
    </row>
    <row r="69439" spans="1:10" x14ac:dyDescent="0.25">
      <c r="A69439">
        <v>69437</v>
      </c>
      <c r="B69439">
        <v>1994250</v>
      </c>
      <c r="C69439">
        <v>36</v>
      </c>
      <c r="D69439">
        <v>28</v>
      </c>
      <c r="E69439">
        <v>1977</v>
      </c>
      <c r="F69439">
        <v>12</v>
      </c>
      <c r="G69439" s="1" t="s">
        <v>9</v>
      </c>
      <c r="H69439">
        <v>1203</v>
      </c>
      <c r="I69439">
        <v>173</v>
      </c>
      <c r="J69439">
        <v>131</v>
      </c>
    </row>
    <row r="69440" spans="1:10" x14ac:dyDescent="0.25">
      <c r="A69440">
        <v>69438</v>
      </c>
      <c r="B69440">
        <v>1615077</v>
      </c>
      <c r="C69440">
        <v>89</v>
      </c>
      <c r="D69440">
        <v>29</v>
      </c>
      <c r="E69440">
        <v>1924</v>
      </c>
      <c r="F69440">
        <v>12</v>
      </c>
      <c r="G69440" s="1" t="s">
        <v>10</v>
      </c>
      <c r="H69440">
        <v>223</v>
      </c>
      <c r="I69440">
        <v>171</v>
      </c>
      <c r="J69440">
        <v>124</v>
      </c>
    </row>
    <row r="69441" spans="1:10" x14ac:dyDescent="0.25">
      <c r="A69441">
        <v>69439</v>
      </c>
      <c r="B69441">
        <v>1050830</v>
      </c>
      <c r="C69441">
        <v>20</v>
      </c>
      <c r="D69441">
        <v>18</v>
      </c>
      <c r="E69441">
        <v>1993</v>
      </c>
      <c r="F69441">
        <v>8</v>
      </c>
      <c r="G69441" s="1" t="s">
        <v>9</v>
      </c>
      <c r="H69441">
        <v>192</v>
      </c>
      <c r="I69441">
        <v>173</v>
      </c>
      <c r="J69441">
        <v>155</v>
      </c>
    </row>
    <row r="69442" spans="1:10" x14ac:dyDescent="0.25">
      <c r="A69442">
        <v>69440</v>
      </c>
      <c r="B69442">
        <v>1718492</v>
      </c>
      <c r="C69442">
        <v>71</v>
      </c>
      <c r="D69442">
        <v>1</v>
      </c>
      <c r="E69442">
        <v>1942</v>
      </c>
      <c r="F69442">
        <v>5</v>
      </c>
      <c r="G69442" s="1" t="s">
        <v>10</v>
      </c>
      <c r="H69442">
        <v>185</v>
      </c>
      <c r="I69442">
        <v>175</v>
      </c>
      <c r="J69442">
        <v>134</v>
      </c>
    </row>
    <row r="69443" spans="1:10" x14ac:dyDescent="0.25">
      <c r="A69443">
        <v>69441</v>
      </c>
      <c r="B69443">
        <v>2162219</v>
      </c>
      <c r="C69443">
        <v>20</v>
      </c>
      <c r="D69443">
        <v>23</v>
      </c>
      <c r="E69443">
        <v>1993</v>
      </c>
      <c r="F69443">
        <v>3</v>
      </c>
      <c r="G69443" s="1" t="s">
        <v>9</v>
      </c>
      <c r="H69443">
        <v>548</v>
      </c>
      <c r="I69443">
        <v>170</v>
      </c>
      <c r="J69443">
        <v>106</v>
      </c>
    </row>
    <row r="69444" spans="1:10" x14ac:dyDescent="0.25">
      <c r="A69444">
        <v>69442</v>
      </c>
      <c r="B69444">
        <v>2026757</v>
      </c>
      <c r="C69444">
        <v>22</v>
      </c>
      <c r="D69444">
        <v>10</v>
      </c>
      <c r="E69444">
        <v>1991</v>
      </c>
      <c r="F69444">
        <v>9</v>
      </c>
      <c r="G69444" s="1" t="s">
        <v>9</v>
      </c>
      <c r="H69444">
        <v>297</v>
      </c>
      <c r="I69444">
        <v>174</v>
      </c>
      <c r="J69444">
        <v>170</v>
      </c>
    </row>
    <row r="69445" spans="1:10" x14ac:dyDescent="0.25">
      <c r="A69445">
        <v>69443</v>
      </c>
      <c r="B69445">
        <v>1762706</v>
      </c>
      <c r="C69445">
        <v>24</v>
      </c>
      <c r="D69445">
        <v>23</v>
      </c>
      <c r="E69445">
        <v>1989</v>
      </c>
      <c r="F69445">
        <v>1</v>
      </c>
      <c r="G69445" s="1" t="s">
        <v>9</v>
      </c>
      <c r="H69445">
        <v>187</v>
      </c>
      <c r="I69445">
        <v>172</v>
      </c>
      <c r="J69445">
        <v>169</v>
      </c>
    </row>
    <row r="69446" spans="1:10" x14ac:dyDescent="0.25">
      <c r="A69446">
        <v>69444</v>
      </c>
      <c r="B69446">
        <v>1217261</v>
      </c>
      <c r="C69446">
        <v>26</v>
      </c>
      <c r="D69446">
        <v>1</v>
      </c>
      <c r="E69446">
        <v>1987</v>
      </c>
      <c r="F69446">
        <v>1</v>
      </c>
      <c r="G69446" s="1" t="s">
        <v>10</v>
      </c>
      <c r="H69446">
        <v>461</v>
      </c>
      <c r="I69446">
        <v>174</v>
      </c>
      <c r="J69446">
        <v>102</v>
      </c>
    </row>
    <row r="69447" spans="1:10" x14ac:dyDescent="0.25">
      <c r="A69447">
        <v>69445</v>
      </c>
      <c r="B69447">
        <v>1513051</v>
      </c>
      <c r="C69447">
        <v>32</v>
      </c>
      <c r="D69447">
        <v>20</v>
      </c>
      <c r="E69447">
        <v>1981</v>
      </c>
      <c r="F69447">
        <v>11</v>
      </c>
      <c r="G69447" s="1" t="s">
        <v>9</v>
      </c>
      <c r="H69447">
        <v>1385</v>
      </c>
      <c r="I69447">
        <v>175</v>
      </c>
      <c r="J69447">
        <v>118</v>
      </c>
    </row>
    <row r="69448" spans="1:10" x14ac:dyDescent="0.25">
      <c r="A69448">
        <v>69446</v>
      </c>
      <c r="B69448">
        <v>1974007</v>
      </c>
      <c r="C69448">
        <v>27</v>
      </c>
      <c r="D69448">
        <v>1</v>
      </c>
      <c r="E69448">
        <v>1986</v>
      </c>
      <c r="F69448">
        <v>1</v>
      </c>
      <c r="G69448" s="1" t="s">
        <v>9</v>
      </c>
      <c r="H69448">
        <v>833</v>
      </c>
      <c r="I69448">
        <v>172</v>
      </c>
      <c r="J69448">
        <v>45</v>
      </c>
    </row>
    <row r="69449" spans="1:10" x14ac:dyDescent="0.25">
      <c r="A69449">
        <v>69447</v>
      </c>
      <c r="B69449">
        <v>1114331</v>
      </c>
      <c r="C69449">
        <v>28</v>
      </c>
      <c r="D69449">
        <v>25</v>
      </c>
      <c r="E69449">
        <v>1985</v>
      </c>
      <c r="F69449">
        <v>1</v>
      </c>
      <c r="G69449" s="1" t="s">
        <v>9</v>
      </c>
      <c r="H69449">
        <v>313</v>
      </c>
      <c r="I69449">
        <v>171</v>
      </c>
      <c r="J69449">
        <v>59</v>
      </c>
    </row>
    <row r="69450" spans="1:10" x14ac:dyDescent="0.25">
      <c r="A69450">
        <v>69448</v>
      </c>
      <c r="B69450">
        <v>1825490</v>
      </c>
      <c r="C69450">
        <v>30</v>
      </c>
      <c r="D69450">
        <v>16</v>
      </c>
      <c r="E69450">
        <v>1983</v>
      </c>
      <c r="F69450">
        <v>11</v>
      </c>
      <c r="G69450" s="1" t="s">
        <v>9</v>
      </c>
      <c r="H69450">
        <v>1222</v>
      </c>
      <c r="I69450">
        <v>175</v>
      </c>
      <c r="J69450">
        <v>70</v>
      </c>
    </row>
    <row r="69451" spans="1:10" x14ac:dyDescent="0.25">
      <c r="A69451">
        <v>69449</v>
      </c>
      <c r="B69451">
        <v>1742736</v>
      </c>
      <c r="C69451">
        <v>29</v>
      </c>
      <c r="D69451">
        <v>17</v>
      </c>
      <c r="E69451">
        <v>1984</v>
      </c>
      <c r="F69451">
        <v>8</v>
      </c>
      <c r="G69451" s="1" t="s">
        <v>9</v>
      </c>
      <c r="H69451">
        <v>1053</v>
      </c>
      <c r="I69451">
        <v>171</v>
      </c>
      <c r="J69451">
        <v>136</v>
      </c>
    </row>
    <row r="69452" spans="1:10" x14ac:dyDescent="0.25">
      <c r="A69452">
        <v>69450</v>
      </c>
      <c r="B69452">
        <v>1856687</v>
      </c>
      <c r="C69452">
        <v>34</v>
      </c>
      <c r="D69452">
        <v>10</v>
      </c>
      <c r="E69452">
        <v>1979</v>
      </c>
      <c r="F69452">
        <v>5</v>
      </c>
      <c r="G69452" s="1" t="s">
        <v>10</v>
      </c>
      <c r="H69452">
        <v>337</v>
      </c>
      <c r="I69452">
        <v>174</v>
      </c>
      <c r="J69452">
        <v>133</v>
      </c>
    </row>
    <row r="69453" spans="1:10" x14ac:dyDescent="0.25">
      <c r="A69453">
        <v>69451</v>
      </c>
      <c r="B69453">
        <v>1148194</v>
      </c>
      <c r="C69453">
        <v>37</v>
      </c>
      <c r="D69453">
        <v>12</v>
      </c>
      <c r="E69453">
        <v>1976</v>
      </c>
      <c r="F69453">
        <v>12</v>
      </c>
      <c r="G69453" s="1" t="s">
        <v>9</v>
      </c>
      <c r="H69453">
        <v>778</v>
      </c>
      <c r="I69453">
        <v>174</v>
      </c>
      <c r="J69453">
        <v>82</v>
      </c>
    </row>
    <row r="69454" spans="1:10" x14ac:dyDescent="0.25">
      <c r="A69454">
        <v>69452</v>
      </c>
      <c r="B69454">
        <v>1188896</v>
      </c>
      <c r="C69454">
        <v>41</v>
      </c>
      <c r="D69454">
        <v>19</v>
      </c>
      <c r="E69454">
        <v>1972</v>
      </c>
      <c r="F69454">
        <v>1</v>
      </c>
      <c r="G69454" s="1" t="s">
        <v>9</v>
      </c>
      <c r="H69454">
        <v>1060</v>
      </c>
      <c r="I69454">
        <v>172</v>
      </c>
      <c r="J69454">
        <v>48</v>
      </c>
    </row>
    <row r="69455" spans="1:10" x14ac:dyDescent="0.25">
      <c r="A69455">
        <v>69453</v>
      </c>
      <c r="B69455">
        <v>1771856</v>
      </c>
      <c r="C69455">
        <v>60</v>
      </c>
      <c r="D69455">
        <v>10</v>
      </c>
      <c r="E69455">
        <v>1953</v>
      </c>
      <c r="F69455">
        <v>9</v>
      </c>
      <c r="G69455" s="1" t="s">
        <v>9</v>
      </c>
      <c r="H69455">
        <v>539</v>
      </c>
      <c r="I69455">
        <v>171</v>
      </c>
      <c r="J69455">
        <v>33</v>
      </c>
    </row>
    <row r="69456" spans="1:10" x14ac:dyDescent="0.25">
      <c r="A69456">
        <v>69454</v>
      </c>
      <c r="B69456">
        <v>1259140</v>
      </c>
      <c r="C69456">
        <v>19</v>
      </c>
      <c r="D69456">
        <v>23</v>
      </c>
      <c r="E69456">
        <v>1994</v>
      </c>
      <c r="F69456">
        <v>1</v>
      </c>
      <c r="G69456" s="1" t="s">
        <v>9</v>
      </c>
      <c r="H69456">
        <v>496</v>
      </c>
      <c r="I69456">
        <v>175</v>
      </c>
      <c r="J69456">
        <v>130</v>
      </c>
    </row>
    <row r="69457" spans="1:10" x14ac:dyDescent="0.25">
      <c r="A69457">
        <v>69455</v>
      </c>
      <c r="B69457">
        <v>1558532</v>
      </c>
      <c r="C69457">
        <v>27</v>
      </c>
      <c r="D69457">
        <v>4</v>
      </c>
      <c r="E69457">
        <v>1986</v>
      </c>
      <c r="F69457">
        <v>1</v>
      </c>
      <c r="G69457" s="1" t="s">
        <v>9</v>
      </c>
      <c r="H69457">
        <v>858</v>
      </c>
      <c r="I69457">
        <v>174</v>
      </c>
      <c r="J69457">
        <v>75</v>
      </c>
    </row>
    <row r="69458" spans="1:10" x14ac:dyDescent="0.25">
      <c r="A69458">
        <v>69456</v>
      </c>
      <c r="B69458">
        <v>1802243</v>
      </c>
      <c r="C69458">
        <v>51</v>
      </c>
      <c r="D69458">
        <v>21</v>
      </c>
      <c r="E69458">
        <v>1962</v>
      </c>
      <c r="F69458">
        <v>11</v>
      </c>
      <c r="G69458" s="1" t="s">
        <v>9</v>
      </c>
      <c r="H69458">
        <v>564</v>
      </c>
      <c r="I69458">
        <v>171</v>
      </c>
      <c r="J69458">
        <v>95</v>
      </c>
    </row>
    <row r="69459" spans="1:10" x14ac:dyDescent="0.25">
      <c r="A69459">
        <v>69457</v>
      </c>
      <c r="B69459">
        <v>1887466</v>
      </c>
      <c r="C69459">
        <v>23</v>
      </c>
      <c r="D69459">
        <v>1</v>
      </c>
      <c r="E69459">
        <v>1990</v>
      </c>
      <c r="F69459">
        <v>1</v>
      </c>
      <c r="G69459" s="1" t="s">
        <v>9</v>
      </c>
      <c r="H69459">
        <v>853</v>
      </c>
      <c r="I69459">
        <v>170</v>
      </c>
      <c r="J69459">
        <v>108</v>
      </c>
    </row>
    <row r="69460" spans="1:10" x14ac:dyDescent="0.25">
      <c r="A69460">
        <v>69458</v>
      </c>
      <c r="B69460">
        <v>1977125</v>
      </c>
      <c r="C69460">
        <v>42</v>
      </c>
      <c r="D69460">
        <v>22</v>
      </c>
      <c r="E69460">
        <v>1971</v>
      </c>
      <c r="F69460">
        <v>12</v>
      </c>
      <c r="G69460" s="1" t="s">
        <v>9</v>
      </c>
      <c r="H69460">
        <v>503</v>
      </c>
      <c r="I69460">
        <v>172</v>
      </c>
      <c r="J69460">
        <v>87</v>
      </c>
    </row>
    <row r="69461" spans="1:10" x14ac:dyDescent="0.25">
      <c r="A69461">
        <v>69459</v>
      </c>
      <c r="B69461">
        <v>1814540</v>
      </c>
      <c r="C69461">
        <v>14</v>
      </c>
      <c r="D69461">
        <v>16</v>
      </c>
      <c r="E69461">
        <v>1999</v>
      </c>
      <c r="F69461">
        <v>10</v>
      </c>
      <c r="G69461" s="1" t="s">
        <v>9</v>
      </c>
      <c r="H69461">
        <v>363</v>
      </c>
      <c r="I69461">
        <v>172</v>
      </c>
      <c r="J69461">
        <v>113</v>
      </c>
    </row>
    <row r="69462" spans="1:10" x14ac:dyDescent="0.25">
      <c r="A69462">
        <v>69460</v>
      </c>
      <c r="B69462">
        <v>1087896</v>
      </c>
      <c r="C69462">
        <v>61</v>
      </c>
      <c r="D69462">
        <v>5</v>
      </c>
      <c r="E69462">
        <v>1952</v>
      </c>
      <c r="F69462">
        <v>7</v>
      </c>
      <c r="G69462" s="1" t="s">
        <v>9</v>
      </c>
      <c r="H69462">
        <v>1164</v>
      </c>
      <c r="I69462">
        <v>172</v>
      </c>
      <c r="J69462">
        <v>65</v>
      </c>
    </row>
    <row r="69463" spans="1:10" x14ac:dyDescent="0.25">
      <c r="A69463">
        <v>69461</v>
      </c>
      <c r="B69463">
        <v>2040165</v>
      </c>
      <c r="C69463">
        <v>14</v>
      </c>
      <c r="D69463">
        <v>6</v>
      </c>
      <c r="E69463">
        <v>1999</v>
      </c>
      <c r="F69463">
        <v>8</v>
      </c>
      <c r="G69463" s="1" t="s">
        <v>9</v>
      </c>
      <c r="H69463">
        <v>234</v>
      </c>
      <c r="I69463">
        <v>172</v>
      </c>
      <c r="J69463">
        <v>156</v>
      </c>
    </row>
    <row r="69464" spans="1:10" x14ac:dyDescent="0.25">
      <c r="A69464">
        <v>69462</v>
      </c>
      <c r="B69464">
        <v>2065691</v>
      </c>
      <c r="C69464">
        <v>16</v>
      </c>
      <c r="D69464">
        <v>17</v>
      </c>
      <c r="E69464">
        <v>1997</v>
      </c>
      <c r="F69464">
        <v>7</v>
      </c>
      <c r="G69464" s="1" t="s">
        <v>9</v>
      </c>
      <c r="H69464">
        <v>307</v>
      </c>
      <c r="I69464">
        <v>172</v>
      </c>
      <c r="J69464">
        <v>95</v>
      </c>
    </row>
    <row r="69465" spans="1:10" x14ac:dyDescent="0.25">
      <c r="A69465">
        <v>69463</v>
      </c>
      <c r="B69465">
        <v>2121023</v>
      </c>
      <c r="C69465">
        <v>23</v>
      </c>
      <c r="D69465">
        <v>15</v>
      </c>
      <c r="E69465">
        <v>1990</v>
      </c>
      <c r="F69465">
        <v>6</v>
      </c>
      <c r="G69465" s="1" t="s">
        <v>9</v>
      </c>
      <c r="H69465">
        <v>288</v>
      </c>
      <c r="I69465">
        <v>171</v>
      </c>
      <c r="J69465">
        <v>128</v>
      </c>
    </row>
    <row r="69466" spans="1:10" x14ac:dyDescent="0.25">
      <c r="A69466">
        <v>69464</v>
      </c>
      <c r="B69466">
        <v>1106601</v>
      </c>
      <c r="C69466">
        <v>108</v>
      </c>
      <c r="D69466">
        <v>20</v>
      </c>
      <c r="E69466">
        <v>1905</v>
      </c>
      <c r="F69466">
        <v>4</v>
      </c>
      <c r="G69466" s="1" t="s">
        <v>9</v>
      </c>
      <c r="H69466">
        <v>202</v>
      </c>
      <c r="I69466">
        <v>170</v>
      </c>
      <c r="J69466">
        <v>133</v>
      </c>
    </row>
    <row r="69467" spans="1:10" x14ac:dyDescent="0.25">
      <c r="A69467">
        <v>69465</v>
      </c>
      <c r="B69467">
        <v>1662232</v>
      </c>
      <c r="C69467">
        <v>14</v>
      </c>
      <c r="D69467">
        <v>7</v>
      </c>
      <c r="E69467">
        <v>1999</v>
      </c>
      <c r="F69467">
        <v>6</v>
      </c>
      <c r="G69467" s="1" t="s">
        <v>9</v>
      </c>
      <c r="H69467">
        <v>112</v>
      </c>
      <c r="I69467">
        <v>175</v>
      </c>
      <c r="J69467">
        <v>144</v>
      </c>
    </row>
    <row r="69468" spans="1:10" x14ac:dyDescent="0.25">
      <c r="A69468">
        <v>69466</v>
      </c>
      <c r="B69468">
        <v>1855965</v>
      </c>
      <c r="C69468">
        <v>57</v>
      </c>
      <c r="D69468">
        <v>11</v>
      </c>
      <c r="E69468">
        <v>1956</v>
      </c>
      <c r="F69468">
        <v>9</v>
      </c>
      <c r="G69468" s="1" t="s">
        <v>9</v>
      </c>
      <c r="H69468">
        <v>377</v>
      </c>
      <c r="I69468">
        <v>174</v>
      </c>
      <c r="J69468">
        <v>75</v>
      </c>
    </row>
    <row r="69469" spans="1:10" x14ac:dyDescent="0.25">
      <c r="A69469">
        <v>69467</v>
      </c>
      <c r="B69469">
        <v>1212485</v>
      </c>
      <c r="C69469">
        <v>18</v>
      </c>
      <c r="D69469">
        <v>13</v>
      </c>
      <c r="E69469">
        <v>1995</v>
      </c>
      <c r="F69469">
        <v>4</v>
      </c>
      <c r="G69469" s="1" t="s">
        <v>9</v>
      </c>
      <c r="H69469">
        <v>920</v>
      </c>
      <c r="I69469">
        <v>173</v>
      </c>
      <c r="J69469">
        <v>66</v>
      </c>
    </row>
    <row r="69470" spans="1:10" x14ac:dyDescent="0.25">
      <c r="A69470">
        <v>69468</v>
      </c>
      <c r="B69470">
        <v>1745221</v>
      </c>
      <c r="C69470">
        <v>21</v>
      </c>
      <c r="D69470">
        <v>20</v>
      </c>
      <c r="E69470">
        <v>1992</v>
      </c>
      <c r="F69470">
        <v>6</v>
      </c>
      <c r="G69470" s="1" t="s">
        <v>9</v>
      </c>
      <c r="H69470">
        <v>208</v>
      </c>
      <c r="I69470">
        <v>173</v>
      </c>
      <c r="J69470">
        <v>135</v>
      </c>
    </row>
    <row r="69471" spans="1:10" x14ac:dyDescent="0.25">
      <c r="A69471">
        <v>69469</v>
      </c>
      <c r="B69471">
        <v>1232992</v>
      </c>
      <c r="C69471">
        <v>23</v>
      </c>
      <c r="D69471">
        <v>2</v>
      </c>
      <c r="E69471">
        <v>1990</v>
      </c>
      <c r="F69471">
        <v>3</v>
      </c>
      <c r="G69471" s="1" t="s">
        <v>9</v>
      </c>
      <c r="H69471">
        <v>429</v>
      </c>
      <c r="I69471">
        <v>170</v>
      </c>
      <c r="J69471">
        <v>120</v>
      </c>
    </row>
    <row r="69472" spans="1:10" x14ac:dyDescent="0.25">
      <c r="A69472">
        <v>69470</v>
      </c>
      <c r="B69472">
        <v>1391999</v>
      </c>
      <c r="C69472">
        <v>16</v>
      </c>
      <c r="D69472">
        <v>23</v>
      </c>
      <c r="E69472">
        <v>1997</v>
      </c>
      <c r="F69472">
        <v>5</v>
      </c>
      <c r="G69472" s="1" t="s">
        <v>10</v>
      </c>
      <c r="H69472">
        <v>15</v>
      </c>
      <c r="I69472">
        <v>170</v>
      </c>
      <c r="J69472">
        <v>126</v>
      </c>
    </row>
    <row r="69473" spans="1:10" x14ac:dyDescent="0.25">
      <c r="A69473">
        <v>69471</v>
      </c>
      <c r="B69473">
        <v>2084611</v>
      </c>
      <c r="C69473">
        <v>16</v>
      </c>
      <c r="D69473">
        <v>3</v>
      </c>
      <c r="E69473">
        <v>1997</v>
      </c>
      <c r="F69473">
        <v>10</v>
      </c>
      <c r="G69473" s="1" t="s">
        <v>9</v>
      </c>
      <c r="H69473">
        <v>456</v>
      </c>
      <c r="I69473">
        <v>171</v>
      </c>
      <c r="J69473">
        <v>37</v>
      </c>
    </row>
    <row r="69474" spans="1:10" x14ac:dyDescent="0.25">
      <c r="A69474">
        <v>69472</v>
      </c>
      <c r="B69474">
        <v>2167103</v>
      </c>
      <c r="C69474">
        <v>21</v>
      </c>
      <c r="D69474">
        <v>14</v>
      </c>
      <c r="E69474">
        <v>1992</v>
      </c>
      <c r="F69474">
        <v>8</v>
      </c>
      <c r="G69474" s="1" t="s">
        <v>9</v>
      </c>
      <c r="H69474">
        <v>169</v>
      </c>
      <c r="I69474">
        <v>170</v>
      </c>
      <c r="J69474">
        <v>143</v>
      </c>
    </row>
    <row r="69475" spans="1:10" x14ac:dyDescent="0.25">
      <c r="A69475">
        <v>69473</v>
      </c>
      <c r="B69475">
        <v>2120570</v>
      </c>
      <c r="C69475">
        <v>23</v>
      </c>
      <c r="D69475">
        <v>14</v>
      </c>
      <c r="E69475">
        <v>1990</v>
      </c>
      <c r="F69475">
        <v>9</v>
      </c>
      <c r="G69475" s="1" t="s">
        <v>9</v>
      </c>
      <c r="H69475">
        <v>790</v>
      </c>
      <c r="I69475">
        <v>173</v>
      </c>
      <c r="J69475">
        <v>107</v>
      </c>
    </row>
    <row r="69476" spans="1:10" x14ac:dyDescent="0.25">
      <c r="A69476">
        <v>69474</v>
      </c>
      <c r="B69476">
        <v>1593833</v>
      </c>
      <c r="C69476">
        <v>31</v>
      </c>
      <c r="D69476">
        <v>13</v>
      </c>
      <c r="E69476">
        <v>1982</v>
      </c>
      <c r="F69476">
        <v>2</v>
      </c>
      <c r="G69476" s="1" t="s">
        <v>9</v>
      </c>
      <c r="H69476">
        <v>584</v>
      </c>
      <c r="I69476">
        <v>171</v>
      </c>
      <c r="J69476">
        <v>135</v>
      </c>
    </row>
    <row r="69477" spans="1:10" x14ac:dyDescent="0.25">
      <c r="A69477">
        <v>69475</v>
      </c>
      <c r="B69477">
        <v>1708119</v>
      </c>
      <c r="C69477">
        <v>38</v>
      </c>
      <c r="D69477">
        <v>5</v>
      </c>
      <c r="E69477">
        <v>1975</v>
      </c>
      <c r="F69477">
        <v>5</v>
      </c>
      <c r="G69477" s="1" t="s">
        <v>9</v>
      </c>
      <c r="H69477">
        <v>428</v>
      </c>
      <c r="I69477">
        <v>173</v>
      </c>
      <c r="J69477">
        <v>63</v>
      </c>
    </row>
    <row r="69478" spans="1:10" x14ac:dyDescent="0.25">
      <c r="A69478">
        <v>69476</v>
      </c>
      <c r="B69478">
        <v>1385555</v>
      </c>
      <c r="C69478">
        <v>16</v>
      </c>
      <c r="D69478">
        <v>8</v>
      </c>
      <c r="E69478">
        <v>1997</v>
      </c>
      <c r="F69478">
        <v>11</v>
      </c>
      <c r="G69478" s="1" t="s">
        <v>9</v>
      </c>
      <c r="H69478">
        <v>433</v>
      </c>
      <c r="I69478">
        <v>171</v>
      </c>
      <c r="J69478">
        <v>148</v>
      </c>
    </row>
    <row r="69479" spans="1:10" x14ac:dyDescent="0.25">
      <c r="A69479">
        <v>69477</v>
      </c>
      <c r="B69479">
        <v>1480972</v>
      </c>
      <c r="C69479">
        <v>23</v>
      </c>
      <c r="D69479">
        <v>7</v>
      </c>
      <c r="E69479">
        <v>1990</v>
      </c>
      <c r="F69479">
        <v>4</v>
      </c>
      <c r="G69479" s="1" t="s">
        <v>9</v>
      </c>
      <c r="H69479">
        <v>230</v>
      </c>
      <c r="I69479">
        <v>174</v>
      </c>
      <c r="J69479">
        <v>123</v>
      </c>
    </row>
    <row r="69480" spans="1:10" x14ac:dyDescent="0.25">
      <c r="A69480">
        <v>69478</v>
      </c>
      <c r="B69480">
        <v>1762645</v>
      </c>
      <c r="C69480">
        <v>18</v>
      </c>
      <c r="D69480">
        <v>20</v>
      </c>
      <c r="E69480">
        <v>1995</v>
      </c>
      <c r="F69480">
        <v>1</v>
      </c>
      <c r="G69480" s="1" t="s">
        <v>9</v>
      </c>
      <c r="H69480">
        <v>288</v>
      </c>
      <c r="I69480">
        <v>175</v>
      </c>
      <c r="J69480">
        <v>113</v>
      </c>
    </row>
    <row r="69481" spans="1:10" x14ac:dyDescent="0.25">
      <c r="A69481">
        <v>69479</v>
      </c>
      <c r="B69481">
        <v>1114150</v>
      </c>
      <c r="C69481">
        <v>49</v>
      </c>
      <c r="D69481">
        <v>25</v>
      </c>
      <c r="E69481">
        <v>1964</v>
      </c>
      <c r="F69481">
        <v>4</v>
      </c>
      <c r="G69481" s="1" t="s">
        <v>10</v>
      </c>
      <c r="H69481">
        <v>331</v>
      </c>
      <c r="I69481">
        <v>172</v>
      </c>
      <c r="J69481">
        <v>128</v>
      </c>
    </row>
    <row r="69482" spans="1:10" x14ac:dyDescent="0.25">
      <c r="A69482">
        <v>69480</v>
      </c>
      <c r="B69482">
        <v>1485713</v>
      </c>
      <c r="C69482">
        <v>18</v>
      </c>
      <c r="D69482">
        <v>1</v>
      </c>
      <c r="E69482">
        <v>1995</v>
      </c>
      <c r="F69482">
        <v>12</v>
      </c>
      <c r="G69482" s="1" t="s">
        <v>9</v>
      </c>
      <c r="H69482">
        <v>286</v>
      </c>
      <c r="I69482">
        <v>171</v>
      </c>
      <c r="J69482">
        <v>80</v>
      </c>
    </row>
    <row r="69483" spans="1:10" x14ac:dyDescent="0.25">
      <c r="A69483">
        <v>69481</v>
      </c>
      <c r="B69483">
        <v>1214469</v>
      </c>
      <c r="C69483">
        <v>26</v>
      </c>
      <c r="D69483">
        <v>20</v>
      </c>
      <c r="E69483">
        <v>1987</v>
      </c>
      <c r="F69483">
        <v>6</v>
      </c>
      <c r="G69483" s="1" t="s">
        <v>9</v>
      </c>
      <c r="H69483">
        <v>591</v>
      </c>
      <c r="I69483">
        <v>172</v>
      </c>
      <c r="J69483">
        <v>136</v>
      </c>
    </row>
    <row r="69484" spans="1:10" x14ac:dyDescent="0.25">
      <c r="A69484">
        <v>69482</v>
      </c>
      <c r="B69484">
        <v>1082531</v>
      </c>
      <c r="C69484">
        <v>21</v>
      </c>
      <c r="D69484">
        <v>6</v>
      </c>
      <c r="E69484">
        <v>1992</v>
      </c>
      <c r="F69484">
        <v>10</v>
      </c>
      <c r="G69484" s="1" t="s">
        <v>9</v>
      </c>
      <c r="H69484">
        <v>369</v>
      </c>
      <c r="I69484">
        <v>172</v>
      </c>
      <c r="J69484">
        <v>108</v>
      </c>
    </row>
    <row r="69485" spans="1:10" x14ac:dyDescent="0.25">
      <c r="A69485">
        <v>69483</v>
      </c>
      <c r="B69485">
        <v>2097398</v>
      </c>
      <c r="C69485">
        <v>103</v>
      </c>
      <c r="D69485">
        <v>23</v>
      </c>
      <c r="E69485">
        <v>1910</v>
      </c>
      <c r="F69485">
        <v>3</v>
      </c>
      <c r="G69485" s="1" t="s">
        <v>9</v>
      </c>
      <c r="H69485">
        <v>772</v>
      </c>
      <c r="I69485">
        <v>172</v>
      </c>
      <c r="J69485">
        <v>34</v>
      </c>
    </row>
    <row r="69486" spans="1:10" x14ac:dyDescent="0.25">
      <c r="A69486">
        <v>69484</v>
      </c>
      <c r="B69486">
        <v>1802278</v>
      </c>
      <c r="C69486">
        <v>21</v>
      </c>
      <c r="D69486">
        <v>1</v>
      </c>
      <c r="E69486">
        <v>1992</v>
      </c>
      <c r="F69486">
        <v>4</v>
      </c>
      <c r="G69486" s="1" t="s">
        <v>9</v>
      </c>
      <c r="H69486">
        <v>66</v>
      </c>
      <c r="I69486">
        <v>174</v>
      </c>
      <c r="J69486">
        <v>157</v>
      </c>
    </row>
    <row r="69487" spans="1:10" x14ac:dyDescent="0.25">
      <c r="A69487">
        <v>69485</v>
      </c>
      <c r="B69487">
        <v>1013713</v>
      </c>
      <c r="C69487">
        <v>29</v>
      </c>
      <c r="D69487">
        <v>10</v>
      </c>
      <c r="E69487">
        <v>1984</v>
      </c>
      <c r="F69487">
        <v>10</v>
      </c>
      <c r="G69487" s="1" t="s">
        <v>10</v>
      </c>
      <c r="H69487">
        <v>291</v>
      </c>
      <c r="I69487">
        <v>175</v>
      </c>
      <c r="J69487">
        <v>135</v>
      </c>
    </row>
    <row r="69488" spans="1:10" x14ac:dyDescent="0.25">
      <c r="A69488">
        <v>69486</v>
      </c>
      <c r="B69488">
        <v>1400787</v>
      </c>
      <c r="C69488">
        <v>16</v>
      </c>
      <c r="D69488">
        <v>19</v>
      </c>
      <c r="E69488">
        <v>1997</v>
      </c>
      <c r="F69488">
        <v>10</v>
      </c>
      <c r="G69488" s="1" t="s">
        <v>9</v>
      </c>
      <c r="H69488">
        <v>175</v>
      </c>
      <c r="I69488">
        <v>170</v>
      </c>
      <c r="J69488">
        <v>151</v>
      </c>
    </row>
    <row r="69489" spans="1:10" x14ac:dyDescent="0.25">
      <c r="A69489">
        <v>69487</v>
      </c>
      <c r="B69489">
        <v>1069141</v>
      </c>
      <c r="C69489">
        <v>21</v>
      </c>
      <c r="D69489">
        <v>28</v>
      </c>
      <c r="E69489">
        <v>1992</v>
      </c>
      <c r="F69489">
        <v>7</v>
      </c>
      <c r="G69489" s="1" t="s">
        <v>9</v>
      </c>
      <c r="H69489">
        <v>468</v>
      </c>
      <c r="I69489">
        <v>170</v>
      </c>
      <c r="J69489">
        <v>150</v>
      </c>
    </row>
    <row r="69490" spans="1:10" x14ac:dyDescent="0.25">
      <c r="A69490">
        <v>69488</v>
      </c>
      <c r="B69490">
        <v>1691741</v>
      </c>
      <c r="C69490">
        <v>22</v>
      </c>
      <c r="D69490">
        <v>5</v>
      </c>
      <c r="E69490">
        <v>1991</v>
      </c>
      <c r="F69490">
        <v>10</v>
      </c>
      <c r="G69490" s="1" t="s">
        <v>9</v>
      </c>
      <c r="H69490">
        <v>460</v>
      </c>
      <c r="I69490">
        <v>172</v>
      </c>
      <c r="J69490">
        <v>67</v>
      </c>
    </row>
    <row r="69491" spans="1:10" x14ac:dyDescent="0.25">
      <c r="A69491">
        <v>69489</v>
      </c>
      <c r="B69491">
        <v>1280176</v>
      </c>
      <c r="C69491">
        <v>24</v>
      </c>
      <c r="D69491">
        <v>22</v>
      </c>
      <c r="E69491">
        <v>1989</v>
      </c>
      <c r="F69491">
        <v>5</v>
      </c>
      <c r="G69491" s="1" t="s">
        <v>10</v>
      </c>
      <c r="H69491">
        <v>124</v>
      </c>
      <c r="I69491">
        <v>174</v>
      </c>
      <c r="J69491">
        <v>116</v>
      </c>
    </row>
    <row r="69492" spans="1:10" x14ac:dyDescent="0.25">
      <c r="A69492">
        <v>69490</v>
      </c>
      <c r="B69492">
        <v>1710881</v>
      </c>
      <c r="C69492">
        <v>25</v>
      </c>
      <c r="D69492">
        <v>17</v>
      </c>
      <c r="E69492">
        <v>1988</v>
      </c>
      <c r="F69492">
        <v>7</v>
      </c>
      <c r="G69492" s="1" t="s">
        <v>9</v>
      </c>
      <c r="H69492">
        <v>530</v>
      </c>
      <c r="I69492">
        <v>171</v>
      </c>
      <c r="J69492">
        <v>82</v>
      </c>
    </row>
    <row r="69493" spans="1:10" x14ac:dyDescent="0.25">
      <c r="A69493">
        <v>69491</v>
      </c>
      <c r="B69493">
        <v>1443758</v>
      </c>
      <c r="C69493">
        <v>31</v>
      </c>
      <c r="D69493">
        <v>13</v>
      </c>
      <c r="E69493">
        <v>1982</v>
      </c>
      <c r="F69493">
        <v>10</v>
      </c>
      <c r="G69493" s="1" t="s">
        <v>9</v>
      </c>
      <c r="H69493">
        <v>280</v>
      </c>
      <c r="I69493">
        <v>172</v>
      </c>
      <c r="J69493">
        <v>155</v>
      </c>
    </row>
    <row r="69494" spans="1:10" x14ac:dyDescent="0.25">
      <c r="A69494">
        <v>69492</v>
      </c>
      <c r="B69494">
        <v>1798049</v>
      </c>
      <c r="C69494">
        <v>52</v>
      </c>
      <c r="D69494">
        <v>4</v>
      </c>
      <c r="E69494">
        <v>1961</v>
      </c>
      <c r="F69494">
        <v>5</v>
      </c>
      <c r="G69494" s="1" t="s">
        <v>9</v>
      </c>
      <c r="H69494">
        <v>1415</v>
      </c>
      <c r="I69494">
        <v>175</v>
      </c>
      <c r="J69494">
        <v>67</v>
      </c>
    </row>
    <row r="69495" spans="1:10" x14ac:dyDescent="0.25">
      <c r="A69495">
        <v>69493</v>
      </c>
      <c r="B69495">
        <v>1705546</v>
      </c>
      <c r="C69495">
        <v>53</v>
      </c>
      <c r="D69495">
        <v>24</v>
      </c>
      <c r="E69495">
        <v>1960</v>
      </c>
      <c r="F69495">
        <v>11</v>
      </c>
      <c r="G69495" s="1" t="s">
        <v>9</v>
      </c>
      <c r="H69495">
        <v>685</v>
      </c>
      <c r="I69495">
        <v>171</v>
      </c>
      <c r="J69495">
        <v>72</v>
      </c>
    </row>
    <row r="69496" spans="1:10" x14ac:dyDescent="0.25">
      <c r="A69496">
        <v>69494</v>
      </c>
      <c r="B69496">
        <v>1064242</v>
      </c>
      <c r="C69496">
        <v>23</v>
      </c>
      <c r="D69496">
        <v>17</v>
      </c>
      <c r="E69496">
        <v>1990</v>
      </c>
      <c r="F69496">
        <v>7</v>
      </c>
      <c r="G69496" s="1" t="s">
        <v>9</v>
      </c>
      <c r="H69496">
        <v>435</v>
      </c>
      <c r="I69496">
        <v>171</v>
      </c>
      <c r="J69496">
        <v>97</v>
      </c>
    </row>
    <row r="69497" spans="1:10" x14ac:dyDescent="0.25">
      <c r="A69497">
        <v>69495</v>
      </c>
      <c r="B69497">
        <v>1496622</v>
      </c>
      <c r="C69497">
        <v>52</v>
      </c>
      <c r="D69497">
        <v>12</v>
      </c>
      <c r="E69497">
        <v>1961</v>
      </c>
      <c r="F69497">
        <v>5</v>
      </c>
      <c r="G69497" s="1" t="s">
        <v>9</v>
      </c>
      <c r="H69497">
        <v>200</v>
      </c>
      <c r="I69497">
        <v>174</v>
      </c>
      <c r="J69497">
        <v>133</v>
      </c>
    </row>
    <row r="69498" spans="1:10" x14ac:dyDescent="0.25">
      <c r="A69498">
        <v>69496</v>
      </c>
      <c r="B69498">
        <v>1417528</v>
      </c>
      <c r="C69498">
        <v>27</v>
      </c>
      <c r="D69498">
        <v>28</v>
      </c>
      <c r="E69498">
        <v>1986</v>
      </c>
      <c r="F69498">
        <v>1</v>
      </c>
      <c r="G69498" s="1" t="s">
        <v>10</v>
      </c>
      <c r="H69498">
        <v>660</v>
      </c>
      <c r="I69498">
        <v>174</v>
      </c>
      <c r="J69498">
        <v>107</v>
      </c>
    </row>
    <row r="69499" spans="1:10" x14ac:dyDescent="0.25">
      <c r="A69499">
        <v>69497</v>
      </c>
      <c r="B69499">
        <v>2132027</v>
      </c>
      <c r="C69499">
        <v>29</v>
      </c>
      <c r="D69499">
        <v>1</v>
      </c>
      <c r="E69499">
        <v>1984</v>
      </c>
      <c r="F69499">
        <v>6</v>
      </c>
      <c r="G69499" s="1" t="s">
        <v>9</v>
      </c>
      <c r="H69499">
        <v>670</v>
      </c>
      <c r="I69499">
        <v>171</v>
      </c>
      <c r="J69499">
        <v>127</v>
      </c>
    </row>
    <row r="69500" spans="1:10" x14ac:dyDescent="0.25">
      <c r="A69500">
        <v>69498</v>
      </c>
      <c r="B69500">
        <v>1026239</v>
      </c>
      <c r="C69500">
        <v>35</v>
      </c>
      <c r="D69500">
        <v>20</v>
      </c>
      <c r="E69500">
        <v>1978</v>
      </c>
      <c r="F69500">
        <v>12</v>
      </c>
      <c r="G69500" s="1" t="s">
        <v>9</v>
      </c>
      <c r="H69500">
        <v>930</v>
      </c>
      <c r="I69500">
        <v>173</v>
      </c>
      <c r="J69500">
        <v>101</v>
      </c>
    </row>
    <row r="69501" spans="1:10" x14ac:dyDescent="0.25">
      <c r="A69501">
        <v>69499</v>
      </c>
      <c r="B69501">
        <v>1278982</v>
      </c>
      <c r="C69501">
        <v>32</v>
      </c>
      <c r="D69501">
        <v>14</v>
      </c>
      <c r="E69501">
        <v>1981</v>
      </c>
      <c r="F69501">
        <v>7</v>
      </c>
      <c r="G69501" s="1" t="s">
        <v>9</v>
      </c>
      <c r="H69501">
        <v>1043</v>
      </c>
      <c r="I69501">
        <v>174</v>
      </c>
      <c r="J69501">
        <v>132</v>
      </c>
    </row>
    <row r="69502" spans="1:10" x14ac:dyDescent="0.25">
      <c r="A69502">
        <v>69500</v>
      </c>
      <c r="B69502">
        <v>1311992</v>
      </c>
      <c r="C69502">
        <v>66</v>
      </c>
      <c r="D69502">
        <v>26</v>
      </c>
      <c r="E69502">
        <v>1947</v>
      </c>
      <c r="F69502">
        <v>3</v>
      </c>
      <c r="G69502" s="1" t="s">
        <v>9</v>
      </c>
      <c r="H69502">
        <v>1532</v>
      </c>
      <c r="I69502">
        <v>173</v>
      </c>
      <c r="J69502">
        <v>98</v>
      </c>
    </row>
    <row r="69503" spans="1:10" x14ac:dyDescent="0.25">
      <c r="A69503">
        <v>69501</v>
      </c>
      <c r="B69503">
        <v>1250831</v>
      </c>
      <c r="C69503">
        <v>21</v>
      </c>
      <c r="D69503">
        <v>4</v>
      </c>
      <c r="E69503">
        <v>1992</v>
      </c>
      <c r="F69503">
        <v>3</v>
      </c>
      <c r="G69503" s="1" t="s">
        <v>10</v>
      </c>
      <c r="H69503">
        <v>512</v>
      </c>
      <c r="I69503">
        <v>170</v>
      </c>
      <c r="J69503">
        <v>89</v>
      </c>
    </row>
    <row r="69504" spans="1:10" x14ac:dyDescent="0.25">
      <c r="A69504">
        <v>69502</v>
      </c>
      <c r="B69504">
        <v>1944663</v>
      </c>
      <c r="C69504">
        <v>23</v>
      </c>
      <c r="D69504">
        <v>10</v>
      </c>
      <c r="E69504">
        <v>1990</v>
      </c>
      <c r="F69504">
        <v>11</v>
      </c>
      <c r="G69504" s="1" t="s">
        <v>9</v>
      </c>
      <c r="H69504">
        <v>668</v>
      </c>
      <c r="I69504">
        <v>170</v>
      </c>
      <c r="J69504">
        <v>86</v>
      </c>
    </row>
    <row r="69505" spans="1:10" x14ac:dyDescent="0.25">
      <c r="A69505">
        <v>69503</v>
      </c>
      <c r="B69505">
        <v>1002554</v>
      </c>
      <c r="C69505">
        <v>22</v>
      </c>
      <c r="D69505">
        <v>21</v>
      </c>
      <c r="E69505">
        <v>1991</v>
      </c>
      <c r="F69505">
        <v>4</v>
      </c>
      <c r="G69505" s="1" t="s">
        <v>10</v>
      </c>
      <c r="H69505">
        <v>523</v>
      </c>
      <c r="I69505">
        <v>170</v>
      </c>
      <c r="J69505">
        <v>91</v>
      </c>
    </row>
    <row r="69506" spans="1:10" x14ac:dyDescent="0.25">
      <c r="A69506">
        <v>69504</v>
      </c>
      <c r="B69506">
        <v>2146108</v>
      </c>
      <c r="C69506">
        <v>17</v>
      </c>
      <c r="D69506">
        <v>2</v>
      </c>
      <c r="E69506">
        <v>1996</v>
      </c>
      <c r="F69506">
        <v>10</v>
      </c>
      <c r="G69506" s="1" t="s">
        <v>10</v>
      </c>
      <c r="H69506">
        <v>160</v>
      </c>
      <c r="I69506">
        <v>174</v>
      </c>
      <c r="J69506">
        <v>89</v>
      </c>
    </row>
    <row r="69507" spans="1:10" x14ac:dyDescent="0.25">
      <c r="A69507">
        <v>69505</v>
      </c>
      <c r="B69507">
        <v>1858248</v>
      </c>
      <c r="C69507">
        <v>23</v>
      </c>
      <c r="D69507">
        <v>2</v>
      </c>
      <c r="E69507">
        <v>1990</v>
      </c>
      <c r="F69507">
        <v>12</v>
      </c>
      <c r="G69507" s="1" t="s">
        <v>9</v>
      </c>
      <c r="H69507">
        <v>286</v>
      </c>
      <c r="I69507">
        <v>171</v>
      </c>
      <c r="J69507">
        <v>124</v>
      </c>
    </row>
    <row r="69508" spans="1:10" x14ac:dyDescent="0.25">
      <c r="A69508">
        <v>69506</v>
      </c>
      <c r="B69508">
        <v>2134765</v>
      </c>
      <c r="C69508">
        <v>46</v>
      </c>
      <c r="D69508">
        <v>20</v>
      </c>
      <c r="E69508">
        <v>1967</v>
      </c>
      <c r="F69508">
        <v>3</v>
      </c>
      <c r="G69508" s="1" t="s">
        <v>9</v>
      </c>
      <c r="H69508">
        <v>378</v>
      </c>
      <c r="I69508">
        <v>175</v>
      </c>
      <c r="J69508">
        <v>130</v>
      </c>
    </row>
    <row r="69509" spans="1:10" x14ac:dyDescent="0.25">
      <c r="A69509">
        <v>69507</v>
      </c>
      <c r="B69509">
        <v>1530355</v>
      </c>
      <c r="C69509">
        <v>26</v>
      </c>
      <c r="D69509">
        <v>12</v>
      </c>
      <c r="E69509">
        <v>1987</v>
      </c>
      <c r="F69509">
        <v>10</v>
      </c>
      <c r="G69509" s="1" t="s">
        <v>10</v>
      </c>
      <c r="H69509">
        <v>1306</v>
      </c>
      <c r="I69509">
        <v>170</v>
      </c>
      <c r="J69509">
        <v>77</v>
      </c>
    </row>
    <row r="69510" spans="1:10" x14ac:dyDescent="0.25">
      <c r="A69510">
        <v>69508</v>
      </c>
      <c r="B69510">
        <v>1674929</v>
      </c>
      <c r="C69510">
        <v>26</v>
      </c>
      <c r="D69510">
        <v>24</v>
      </c>
      <c r="E69510">
        <v>1987</v>
      </c>
      <c r="F69510">
        <v>10</v>
      </c>
      <c r="G69510" s="1" t="s">
        <v>9</v>
      </c>
      <c r="H69510">
        <v>400</v>
      </c>
      <c r="I69510">
        <v>171</v>
      </c>
      <c r="J69510">
        <v>167</v>
      </c>
    </row>
    <row r="69511" spans="1:10" x14ac:dyDescent="0.25">
      <c r="A69511">
        <v>69509</v>
      </c>
      <c r="B69511">
        <v>1553223</v>
      </c>
      <c r="C69511">
        <v>22</v>
      </c>
      <c r="D69511">
        <v>24</v>
      </c>
      <c r="E69511">
        <v>1991</v>
      </c>
      <c r="F69511">
        <v>11</v>
      </c>
      <c r="G69511" s="1" t="s">
        <v>9</v>
      </c>
      <c r="H69511">
        <v>401</v>
      </c>
      <c r="I69511">
        <v>171</v>
      </c>
      <c r="J69511">
        <v>92</v>
      </c>
    </row>
    <row r="69512" spans="1:10" x14ac:dyDescent="0.25">
      <c r="A69512">
        <v>69510</v>
      </c>
      <c r="B69512">
        <v>2047827</v>
      </c>
      <c r="C69512">
        <v>25</v>
      </c>
      <c r="D69512">
        <v>25</v>
      </c>
      <c r="E69512">
        <v>1988</v>
      </c>
      <c r="F69512">
        <v>12</v>
      </c>
      <c r="G69512" s="1" t="s">
        <v>9</v>
      </c>
      <c r="H69512">
        <v>204</v>
      </c>
      <c r="I69512">
        <v>170</v>
      </c>
      <c r="J69512">
        <v>156</v>
      </c>
    </row>
    <row r="69513" spans="1:10" x14ac:dyDescent="0.25">
      <c r="A69513">
        <v>69511</v>
      </c>
      <c r="B69513">
        <v>1799898</v>
      </c>
      <c r="C69513">
        <v>26</v>
      </c>
      <c r="D69513">
        <v>1</v>
      </c>
      <c r="E69513">
        <v>1987</v>
      </c>
      <c r="F69513">
        <v>5</v>
      </c>
      <c r="G69513" s="1" t="s">
        <v>9</v>
      </c>
      <c r="H69513">
        <v>470</v>
      </c>
      <c r="I69513">
        <v>170</v>
      </c>
      <c r="J69513">
        <v>123</v>
      </c>
    </row>
    <row r="69514" spans="1:10" x14ac:dyDescent="0.25">
      <c r="A69514">
        <v>69512</v>
      </c>
      <c r="B69514">
        <v>1088445</v>
      </c>
      <c r="C69514">
        <v>27</v>
      </c>
      <c r="D69514">
        <v>18</v>
      </c>
      <c r="E69514">
        <v>1986</v>
      </c>
      <c r="F69514">
        <v>6</v>
      </c>
      <c r="G69514" s="1" t="s">
        <v>9</v>
      </c>
      <c r="H69514">
        <v>545</v>
      </c>
      <c r="I69514">
        <v>174</v>
      </c>
      <c r="J69514">
        <v>110</v>
      </c>
    </row>
    <row r="69515" spans="1:10" x14ac:dyDescent="0.25">
      <c r="A69515">
        <v>69513</v>
      </c>
      <c r="B69515">
        <v>2085535</v>
      </c>
      <c r="C69515">
        <v>32</v>
      </c>
      <c r="D69515">
        <v>14</v>
      </c>
      <c r="E69515">
        <v>1981</v>
      </c>
      <c r="F69515">
        <v>3</v>
      </c>
      <c r="G69515" s="1" t="s">
        <v>9</v>
      </c>
      <c r="H69515">
        <v>438</v>
      </c>
      <c r="I69515">
        <v>170</v>
      </c>
      <c r="J69515">
        <v>103</v>
      </c>
    </row>
    <row r="69516" spans="1:10" x14ac:dyDescent="0.25">
      <c r="A69516">
        <v>69514</v>
      </c>
      <c r="B69516">
        <v>1210550</v>
      </c>
      <c r="C69516">
        <v>34</v>
      </c>
      <c r="D69516">
        <v>21</v>
      </c>
      <c r="E69516">
        <v>1979</v>
      </c>
      <c r="F69516">
        <v>4</v>
      </c>
      <c r="G69516" s="1" t="s">
        <v>9</v>
      </c>
      <c r="H69516">
        <v>798</v>
      </c>
      <c r="I69516">
        <v>173</v>
      </c>
      <c r="J69516">
        <v>123</v>
      </c>
    </row>
    <row r="69517" spans="1:10" x14ac:dyDescent="0.25">
      <c r="A69517">
        <v>69515</v>
      </c>
      <c r="B69517">
        <v>1432944</v>
      </c>
      <c r="C69517">
        <v>41</v>
      </c>
      <c r="D69517">
        <v>13</v>
      </c>
      <c r="E69517">
        <v>1972</v>
      </c>
      <c r="F69517">
        <v>3</v>
      </c>
      <c r="G69517" s="1" t="s">
        <v>10</v>
      </c>
      <c r="H69517">
        <v>338</v>
      </c>
      <c r="I69517">
        <v>173</v>
      </c>
      <c r="J69517">
        <v>40</v>
      </c>
    </row>
    <row r="69518" spans="1:10" x14ac:dyDescent="0.25">
      <c r="A69518">
        <v>69516</v>
      </c>
      <c r="B69518">
        <v>1128858</v>
      </c>
      <c r="C69518">
        <v>48</v>
      </c>
      <c r="D69518">
        <v>6</v>
      </c>
      <c r="E69518">
        <v>1965</v>
      </c>
      <c r="F69518">
        <v>3</v>
      </c>
      <c r="G69518" s="1" t="s">
        <v>10</v>
      </c>
      <c r="H69518">
        <v>520</v>
      </c>
      <c r="I69518">
        <v>172</v>
      </c>
      <c r="J69518">
        <v>139</v>
      </c>
    </row>
    <row r="69519" spans="1:10" x14ac:dyDescent="0.25">
      <c r="A69519">
        <v>69517</v>
      </c>
      <c r="B69519">
        <v>1503212</v>
      </c>
      <c r="C69519">
        <v>53</v>
      </c>
      <c r="D69519">
        <v>19</v>
      </c>
      <c r="E69519">
        <v>1960</v>
      </c>
      <c r="F69519">
        <v>9</v>
      </c>
      <c r="G69519" s="1" t="s">
        <v>9</v>
      </c>
      <c r="H69519">
        <v>1461</v>
      </c>
      <c r="I69519">
        <v>174</v>
      </c>
      <c r="J69519">
        <v>123</v>
      </c>
    </row>
    <row r="69520" spans="1:10" x14ac:dyDescent="0.25">
      <c r="A69520">
        <v>69518</v>
      </c>
      <c r="B69520">
        <v>1748715</v>
      </c>
      <c r="C69520">
        <v>31</v>
      </c>
      <c r="D69520">
        <v>21</v>
      </c>
      <c r="E69520">
        <v>1982</v>
      </c>
      <c r="F69520">
        <v>11</v>
      </c>
      <c r="G69520" s="1" t="s">
        <v>9</v>
      </c>
      <c r="H69520">
        <v>925</v>
      </c>
      <c r="I69520">
        <v>175</v>
      </c>
      <c r="J69520">
        <v>104</v>
      </c>
    </row>
    <row r="69521" spans="1:10" x14ac:dyDescent="0.25">
      <c r="A69521">
        <v>69519</v>
      </c>
      <c r="B69521">
        <v>2011461</v>
      </c>
      <c r="C69521">
        <v>17</v>
      </c>
      <c r="D69521">
        <v>18</v>
      </c>
      <c r="E69521">
        <v>1996</v>
      </c>
      <c r="F69521">
        <v>2</v>
      </c>
      <c r="G69521" s="1" t="s">
        <v>9</v>
      </c>
      <c r="H69521">
        <v>349</v>
      </c>
      <c r="I69521">
        <v>170</v>
      </c>
      <c r="J69521">
        <v>79</v>
      </c>
    </row>
    <row r="69522" spans="1:10" x14ac:dyDescent="0.25">
      <c r="A69522">
        <v>69520</v>
      </c>
      <c r="B69522">
        <v>1170445</v>
      </c>
      <c r="C69522">
        <v>59</v>
      </c>
      <c r="D69522">
        <v>10</v>
      </c>
      <c r="E69522">
        <v>1954</v>
      </c>
      <c r="F69522">
        <v>10</v>
      </c>
      <c r="G69522" s="1" t="s">
        <v>9</v>
      </c>
      <c r="H69522">
        <v>516</v>
      </c>
      <c r="I69522">
        <v>174</v>
      </c>
      <c r="J69522">
        <v>150</v>
      </c>
    </row>
    <row r="69523" spans="1:10" x14ac:dyDescent="0.25">
      <c r="A69523">
        <v>69521</v>
      </c>
      <c r="B69523">
        <v>1012763</v>
      </c>
      <c r="C69523">
        <v>69</v>
      </c>
      <c r="D69523">
        <v>25</v>
      </c>
      <c r="E69523">
        <v>1944</v>
      </c>
      <c r="F69523">
        <v>9</v>
      </c>
      <c r="G69523" s="1" t="s">
        <v>10</v>
      </c>
      <c r="H69523">
        <v>1345</v>
      </c>
      <c r="I69523">
        <v>171</v>
      </c>
      <c r="J69523">
        <v>12</v>
      </c>
    </row>
    <row r="69524" spans="1:10" x14ac:dyDescent="0.25">
      <c r="A69524">
        <v>69522</v>
      </c>
      <c r="B69524">
        <v>1811049</v>
      </c>
      <c r="C69524">
        <v>18</v>
      </c>
      <c r="D69524">
        <v>28</v>
      </c>
      <c r="E69524">
        <v>1995</v>
      </c>
      <c r="F69524">
        <v>4</v>
      </c>
      <c r="G69524" s="1" t="s">
        <v>9</v>
      </c>
      <c r="H69524">
        <v>430</v>
      </c>
      <c r="I69524">
        <v>174</v>
      </c>
      <c r="J69524">
        <v>37</v>
      </c>
    </row>
    <row r="69525" spans="1:10" x14ac:dyDescent="0.25">
      <c r="A69525">
        <v>69523</v>
      </c>
      <c r="B69525">
        <v>1436288</v>
      </c>
      <c r="C69525">
        <v>18</v>
      </c>
      <c r="D69525">
        <v>27</v>
      </c>
      <c r="E69525">
        <v>1995</v>
      </c>
      <c r="F69525">
        <v>7</v>
      </c>
      <c r="G69525" s="1" t="s">
        <v>9</v>
      </c>
      <c r="H69525">
        <v>344</v>
      </c>
      <c r="I69525">
        <v>173</v>
      </c>
      <c r="J69525">
        <v>72</v>
      </c>
    </row>
    <row r="69526" spans="1:10" x14ac:dyDescent="0.25">
      <c r="A69526">
        <v>69524</v>
      </c>
      <c r="B69526">
        <v>2121706</v>
      </c>
      <c r="C69526">
        <v>22</v>
      </c>
      <c r="D69526">
        <v>3</v>
      </c>
      <c r="E69526">
        <v>1991</v>
      </c>
      <c r="F69526">
        <v>12</v>
      </c>
      <c r="G69526" s="1" t="s">
        <v>9</v>
      </c>
      <c r="H69526">
        <v>482</v>
      </c>
      <c r="I69526">
        <v>171</v>
      </c>
      <c r="J69526">
        <v>158</v>
      </c>
    </row>
    <row r="69527" spans="1:10" x14ac:dyDescent="0.25">
      <c r="A69527">
        <v>69525</v>
      </c>
      <c r="B69527">
        <v>1125195</v>
      </c>
      <c r="C69527">
        <v>30</v>
      </c>
      <c r="D69527">
        <v>21</v>
      </c>
      <c r="E69527">
        <v>1983</v>
      </c>
      <c r="F69527">
        <v>4</v>
      </c>
      <c r="G69527" s="1" t="s">
        <v>9</v>
      </c>
      <c r="H69527">
        <v>786</v>
      </c>
      <c r="I69527">
        <v>172</v>
      </c>
      <c r="J69527">
        <v>123</v>
      </c>
    </row>
    <row r="69528" spans="1:10" x14ac:dyDescent="0.25">
      <c r="A69528">
        <v>69526</v>
      </c>
      <c r="B69528">
        <v>1394647</v>
      </c>
      <c r="C69528">
        <v>20</v>
      </c>
      <c r="D69528">
        <v>18</v>
      </c>
      <c r="E69528">
        <v>1993</v>
      </c>
      <c r="F69528">
        <v>8</v>
      </c>
      <c r="G69528" s="1" t="s">
        <v>9</v>
      </c>
      <c r="H69528">
        <v>211</v>
      </c>
      <c r="I69528">
        <v>171</v>
      </c>
      <c r="J69528">
        <v>127</v>
      </c>
    </row>
    <row r="69529" spans="1:10" x14ac:dyDescent="0.25">
      <c r="A69529">
        <v>69527</v>
      </c>
      <c r="B69529">
        <v>1536780</v>
      </c>
      <c r="C69529">
        <v>48</v>
      </c>
      <c r="D69529">
        <v>12</v>
      </c>
      <c r="E69529">
        <v>1965</v>
      </c>
      <c r="F69529">
        <v>11</v>
      </c>
      <c r="G69529" s="1" t="s">
        <v>10</v>
      </c>
      <c r="H69529">
        <v>1648</v>
      </c>
      <c r="I69529">
        <v>174</v>
      </c>
      <c r="J69529">
        <v>133</v>
      </c>
    </row>
    <row r="69530" spans="1:10" x14ac:dyDescent="0.25">
      <c r="A69530">
        <v>69528</v>
      </c>
      <c r="B69530">
        <v>1251934</v>
      </c>
      <c r="C69530">
        <v>100</v>
      </c>
      <c r="D69530">
        <v>6</v>
      </c>
      <c r="E69530">
        <v>1913</v>
      </c>
      <c r="F69530">
        <v>3</v>
      </c>
      <c r="G69530" s="1" t="s">
        <v>9</v>
      </c>
      <c r="H69530">
        <v>843</v>
      </c>
      <c r="I69530">
        <v>172</v>
      </c>
      <c r="J69530">
        <v>84</v>
      </c>
    </row>
    <row r="69531" spans="1:10" x14ac:dyDescent="0.25">
      <c r="A69531">
        <v>69529</v>
      </c>
      <c r="B69531">
        <v>1152806</v>
      </c>
      <c r="C69531">
        <v>21</v>
      </c>
      <c r="D69531">
        <v>23</v>
      </c>
      <c r="E69531">
        <v>1992</v>
      </c>
      <c r="F69531">
        <v>11</v>
      </c>
      <c r="G69531" s="1" t="s">
        <v>9</v>
      </c>
      <c r="H69531">
        <v>148</v>
      </c>
      <c r="I69531">
        <v>171</v>
      </c>
      <c r="J69531">
        <v>122</v>
      </c>
    </row>
    <row r="69532" spans="1:10" x14ac:dyDescent="0.25">
      <c r="A69532">
        <v>69530</v>
      </c>
      <c r="B69532">
        <v>1640083</v>
      </c>
      <c r="C69532">
        <v>21</v>
      </c>
      <c r="D69532">
        <v>6</v>
      </c>
      <c r="E69532">
        <v>1992</v>
      </c>
      <c r="F69532">
        <v>2</v>
      </c>
      <c r="G69532" s="1" t="s">
        <v>10</v>
      </c>
      <c r="H69532">
        <v>498</v>
      </c>
      <c r="I69532">
        <v>175</v>
      </c>
      <c r="J69532">
        <v>135</v>
      </c>
    </row>
    <row r="69533" spans="1:10" x14ac:dyDescent="0.25">
      <c r="A69533">
        <v>69531</v>
      </c>
      <c r="B69533">
        <v>1394942</v>
      </c>
      <c r="C69533">
        <v>28</v>
      </c>
      <c r="D69533">
        <v>3</v>
      </c>
      <c r="E69533">
        <v>1985</v>
      </c>
      <c r="F69533">
        <v>9</v>
      </c>
      <c r="G69533" s="1" t="s">
        <v>10</v>
      </c>
      <c r="H69533">
        <v>713</v>
      </c>
      <c r="I69533">
        <v>172</v>
      </c>
      <c r="J69533">
        <v>127</v>
      </c>
    </row>
    <row r="69534" spans="1:10" x14ac:dyDescent="0.25">
      <c r="A69534">
        <v>69532</v>
      </c>
      <c r="B69534">
        <v>1026392</v>
      </c>
      <c r="C69534">
        <v>36</v>
      </c>
      <c r="D69534">
        <v>12</v>
      </c>
      <c r="E69534">
        <v>1977</v>
      </c>
      <c r="F69534">
        <v>1</v>
      </c>
      <c r="G69534" s="1" t="s">
        <v>9</v>
      </c>
      <c r="H69534">
        <v>772</v>
      </c>
      <c r="I69534">
        <v>170</v>
      </c>
      <c r="J69534">
        <v>91</v>
      </c>
    </row>
    <row r="69535" spans="1:10" x14ac:dyDescent="0.25">
      <c r="A69535">
        <v>69533</v>
      </c>
      <c r="B69535">
        <v>1812933</v>
      </c>
      <c r="C69535">
        <v>40</v>
      </c>
      <c r="D69535">
        <v>25</v>
      </c>
      <c r="E69535">
        <v>1973</v>
      </c>
      <c r="F69535">
        <v>12</v>
      </c>
      <c r="G69535" s="1" t="s">
        <v>9</v>
      </c>
      <c r="H69535">
        <v>297</v>
      </c>
      <c r="I69535">
        <v>172</v>
      </c>
      <c r="J69535">
        <v>82</v>
      </c>
    </row>
    <row r="69536" spans="1:10" x14ac:dyDescent="0.25">
      <c r="A69536">
        <v>69534</v>
      </c>
      <c r="B69536">
        <v>1057922</v>
      </c>
      <c r="C69536">
        <v>23</v>
      </c>
      <c r="D69536">
        <v>4</v>
      </c>
      <c r="E69536">
        <v>1990</v>
      </c>
      <c r="F69536">
        <v>8</v>
      </c>
      <c r="G69536" s="1" t="s">
        <v>10</v>
      </c>
      <c r="H69536">
        <v>476</v>
      </c>
      <c r="I69536">
        <v>175</v>
      </c>
      <c r="J69536">
        <v>105</v>
      </c>
    </row>
    <row r="69537" spans="1:10" x14ac:dyDescent="0.25">
      <c r="A69537">
        <v>69535</v>
      </c>
      <c r="B69537">
        <v>1211935</v>
      </c>
      <c r="C69537">
        <v>28</v>
      </c>
      <c r="D69537">
        <v>22</v>
      </c>
      <c r="E69537">
        <v>1985</v>
      </c>
      <c r="F69537">
        <v>9</v>
      </c>
      <c r="G69537" s="1" t="s">
        <v>9</v>
      </c>
      <c r="H69537">
        <v>591</v>
      </c>
      <c r="I69537">
        <v>170</v>
      </c>
      <c r="J69537">
        <v>120</v>
      </c>
    </row>
    <row r="69538" spans="1:10" x14ac:dyDescent="0.25">
      <c r="A69538">
        <v>69536</v>
      </c>
      <c r="B69538">
        <v>2059144</v>
      </c>
      <c r="C69538">
        <v>23</v>
      </c>
      <c r="D69538">
        <v>28</v>
      </c>
      <c r="E69538">
        <v>1990</v>
      </c>
      <c r="F69538">
        <v>11</v>
      </c>
      <c r="G69538" s="1" t="s">
        <v>10</v>
      </c>
      <c r="H69538">
        <v>824</v>
      </c>
      <c r="I69538">
        <v>175</v>
      </c>
      <c r="J69538">
        <v>118</v>
      </c>
    </row>
    <row r="69539" spans="1:10" x14ac:dyDescent="0.25">
      <c r="A69539">
        <v>69537</v>
      </c>
      <c r="B69539">
        <v>1677574</v>
      </c>
      <c r="C69539">
        <v>55</v>
      </c>
      <c r="D69539">
        <v>4</v>
      </c>
      <c r="E69539">
        <v>1958</v>
      </c>
      <c r="F69539">
        <v>6</v>
      </c>
      <c r="G69539" s="1" t="s">
        <v>10</v>
      </c>
      <c r="H69539">
        <v>584</v>
      </c>
      <c r="I69539">
        <v>173</v>
      </c>
      <c r="J69539">
        <v>73</v>
      </c>
    </row>
    <row r="69540" spans="1:10" x14ac:dyDescent="0.25">
      <c r="A69540">
        <v>69538</v>
      </c>
      <c r="B69540">
        <v>1737056</v>
      </c>
      <c r="C69540">
        <v>37</v>
      </c>
      <c r="D69540">
        <v>28</v>
      </c>
      <c r="E69540">
        <v>1976</v>
      </c>
      <c r="F69540">
        <v>7</v>
      </c>
      <c r="G69540" s="1" t="s">
        <v>9</v>
      </c>
      <c r="H69540">
        <v>772</v>
      </c>
      <c r="I69540">
        <v>175</v>
      </c>
      <c r="J69540">
        <v>49</v>
      </c>
    </row>
    <row r="69541" spans="1:10" x14ac:dyDescent="0.25">
      <c r="A69541">
        <v>69539</v>
      </c>
      <c r="B69541">
        <v>1949601</v>
      </c>
      <c r="C69541">
        <v>16</v>
      </c>
      <c r="D69541">
        <v>1</v>
      </c>
      <c r="E69541">
        <v>1997</v>
      </c>
      <c r="F69541">
        <v>3</v>
      </c>
      <c r="G69541" s="1" t="s">
        <v>10</v>
      </c>
      <c r="H69541">
        <v>434</v>
      </c>
      <c r="I69541">
        <v>173</v>
      </c>
      <c r="J69541">
        <v>54</v>
      </c>
    </row>
    <row r="69542" spans="1:10" x14ac:dyDescent="0.25">
      <c r="A69542">
        <v>69540</v>
      </c>
      <c r="B69542">
        <v>1516751</v>
      </c>
      <c r="C69542">
        <v>16</v>
      </c>
      <c r="D69542">
        <v>27</v>
      </c>
      <c r="E69542">
        <v>1997</v>
      </c>
      <c r="F69542">
        <v>10</v>
      </c>
      <c r="G69542" s="1" t="s">
        <v>9</v>
      </c>
      <c r="H69542">
        <v>783</v>
      </c>
      <c r="I69542">
        <v>171</v>
      </c>
      <c r="J69542">
        <v>82</v>
      </c>
    </row>
    <row r="69543" spans="1:10" x14ac:dyDescent="0.25">
      <c r="A69543">
        <v>69541</v>
      </c>
      <c r="B69543">
        <v>2008991</v>
      </c>
      <c r="C69543">
        <v>17</v>
      </c>
      <c r="D69543">
        <v>19</v>
      </c>
      <c r="E69543">
        <v>1996</v>
      </c>
      <c r="F69543">
        <v>7</v>
      </c>
      <c r="G69543" s="1" t="s">
        <v>10</v>
      </c>
      <c r="H69543">
        <v>243</v>
      </c>
      <c r="I69543">
        <v>171</v>
      </c>
      <c r="J69543">
        <v>140</v>
      </c>
    </row>
    <row r="69544" spans="1:10" x14ac:dyDescent="0.25">
      <c r="A69544">
        <v>69542</v>
      </c>
      <c r="B69544">
        <v>1562620</v>
      </c>
      <c r="C69544">
        <v>23</v>
      </c>
      <c r="D69544">
        <v>13</v>
      </c>
      <c r="E69544">
        <v>1990</v>
      </c>
      <c r="F69544">
        <v>3</v>
      </c>
      <c r="G69544" s="1" t="s">
        <v>9</v>
      </c>
      <c r="H69544">
        <v>269</v>
      </c>
      <c r="I69544">
        <v>172</v>
      </c>
      <c r="J69544">
        <v>154</v>
      </c>
    </row>
    <row r="69545" spans="1:10" x14ac:dyDescent="0.25">
      <c r="A69545">
        <v>69543</v>
      </c>
      <c r="B69545">
        <v>1872934</v>
      </c>
      <c r="C69545">
        <v>32</v>
      </c>
      <c r="D69545">
        <v>2</v>
      </c>
      <c r="E69545">
        <v>1981</v>
      </c>
      <c r="F69545">
        <v>3</v>
      </c>
      <c r="G69545" s="1" t="s">
        <v>9</v>
      </c>
      <c r="H69545">
        <v>389</v>
      </c>
      <c r="I69545">
        <v>172</v>
      </c>
      <c r="J69545">
        <v>140</v>
      </c>
    </row>
    <row r="69546" spans="1:10" x14ac:dyDescent="0.25">
      <c r="A69546">
        <v>69544</v>
      </c>
      <c r="B69546">
        <v>1872225</v>
      </c>
      <c r="C69546">
        <v>23</v>
      </c>
      <c r="D69546">
        <v>26</v>
      </c>
      <c r="E69546">
        <v>1990</v>
      </c>
      <c r="F69546">
        <v>10</v>
      </c>
      <c r="G69546" s="1" t="s">
        <v>9</v>
      </c>
      <c r="H69546">
        <v>406</v>
      </c>
      <c r="I69546">
        <v>171</v>
      </c>
      <c r="J69546">
        <v>75</v>
      </c>
    </row>
    <row r="69547" spans="1:10" x14ac:dyDescent="0.25">
      <c r="A69547">
        <v>69545</v>
      </c>
      <c r="B69547">
        <v>1642245</v>
      </c>
      <c r="C69547">
        <v>33</v>
      </c>
      <c r="D69547">
        <v>17</v>
      </c>
      <c r="E69547">
        <v>1980</v>
      </c>
      <c r="F69547">
        <v>7</v>
      </c>
      <c r="G69547" s="1" t="s">
        <v>10</v>
      </c>
      <c r="H69547">
        <v>567</v>
      </c>
      <c r="I69547">
        <v>173</v>
      </c>
      <c r="J69547">
        <v>107</v>
      </c>
    </row>
    <row r="69548" spans="1:10" x14ac:dyDescent="0.25">
      <c r="A69548">
        <v>69546</v>
      </c>
      <c r="B69548">
        <v>1887980</v>
      </c>
      <c r="C69548">
        <v>36</v>
      </c>
      <c r="D69548">
        <v>16</v>
      </c>
      <c r="E69548">
        <v>1977</v>
      </c>
      <c r="F69548">
        <v>5</v>
      </c>
      <c r="G69548" s="1" t="s">
        <v>9</v>
      </c>
      <c r="H69548">
        <v>603</v>
      </c>
      <c r="I69548">
        <v>174</v>
      </c>
      <c r="J69548">
        <v>123</v>
      </c>
    </row>
    <row r="69549" spans="1:10" x14ac:dyDescent="0.25">
      <c r="A69549">
        <v>69547</v>
      </c>
      <c r="B69549">
        <v>1375552</v>
      </c>
      <c r="C69549">
        <v>62</v>
      </c>
      <c r="D69549">
        <v>16</v>
      </c>
      <c r="E69549">
        <v>1951</v>
      </c>
      <c r="F69549">
        <v>8</v>
      </c>
      <c r="G69549" s="1" t="s">
        <v>9</v>
      </c>
      <c r="H69549">
        <v>660</v>
      </c>
      <c r="I69549">
        <v>173</v>
      </c>
      <c r="J69549">
        <v>139</v>
      </c>
    </row>
    <row r="69550" spans="1:10" x14ac:dyDescent="0.25">
      <c r="A69550">
        <v>69548</v>
      </c>
      <c r="B69550">
        <v>1982322</v>
      </c>
      <c r="C69550">
        <v>16</v>
      </c>
      <c r="D69550">
        <v>23</v>
      </c>
      <c r="E69550">
        <v>1997</v>
      </c>
      <c r="F69550">
        <v>7</v>
      </c>
      <c r="G69550" s="1" t="s">
        <v>9</v>
      </c>
      <c r="H69550">
        <v>392</v>
      </c>
      <c r="I69550">
        <v>173</v>
      </c>
      <c r="J69550">
        <v>127</v>
      </c>
    </row>
    <row r="69551" spans="1:10" x14ac:dyDescent="0.25">
      <c r="A69551">
        <v>69549</v>
      </c>
      <c r="B69551">
        <v>1076189</v>
      </c>
      <c r="C69551">
        <v>89</v>
      </c>
      <c r="D69551">
        <v>29</v>
      </c>
      <c r="E69551">
        <v>1924</v>
      </c>
      <c r="F69551">
        <v>12</v>
      </c>
      <c r="G69551" s="1" t="s">
        <v>9</v>
      </c>
      <c r="H69551">
        <v>2530</v>
      </c>
      <c r="I69551">
        <v>174</v>
      </c>
      <c r="J69551">
        <v>47</v>
      </c>
    </row>
    <row r="69552" spans="1:10" x14ac:dyDescent="0.25">
      <c r="A69552">
        <v>69550</v>
      </c>
      <c r="B69552">
        <v>1000733</v>
      </c>
      <c r="C69552">
        <v>19</v>
      </c>
      <c r="D69552">
        <v>30</v>
      </c>
      <c r="E69552">
        <v>1994</v>
      </c>
      <c r="F69552">
        <v>11</v>
      </c>
      <c r="G69552" s="1" t="s">
        <v>9</v>
      </c>
      <c r="H69552">
        <v>156</v>
      </c>
      <c r="I69552">
        <v>173</v>
      </c>
      <c r="J69552">
        <v>128</v>
      </c>
    </row>
    <row r="69553" spans="1:10" x14ac:dyDescent="0.25">
      <c r="A69553">
        <v>69551</v>
      </c>
      <c r="B69553">
        <v>1841361</v>
      </c>
      <c r="C69553">
        <v>17</v>
      </c>
      <c r="D69553">
        <v>17</v>
      </c>
      <c r="E69553">
        <v>1996</v>
      </c>
      <c r="F69553">
        <v>9</v>
      </c>
      <c r="G69553" s="1" t="s">
        <v>9</v>
      </c>
      <c r="H69553">
        <v>905</v>
      </c>
      <c r="I69553">
        <v>173</v>
      </c>
      <c r="J69553">
        <v>50</v>
      </c>
    </row>
    <row r="69554" spans="1:10" x14ac:dyDescent="0.25">
      <c r="A69554">
        <v>69552</v>
      </c>
      <c r="B69554">
        <v>1871764</v>
      </c>
      <c r="C69554">
        <v>24</v>
      </c>
      <c r="D69554">
        <v>20</v>
      </c>
      <c r="E69554">
        <v>1989</v>
      </c>
      <c r="F69554">
        <v>6</v>
      </c>
      <c r="G69554" s="1" t="s">
        <v>9</v>
      </c>
      <c r="H69554">
        <v>1006</v>
      </c>
      <c r="I69554">
        <v>172</v>
      </c>
      <c r="J69554">
        <v>98</v>
      </c>
    </row>
    <row r="69555" spans="1:10" x14ac:dyDescent="0.25">
      <c r="A69555">
        <v>69553</v>
      </c>
      <c r="B69555">
        <v>1594266</v>
      </c>
      <c r="C69555">
        <v>31</v>
      </c>
      <c r="D69555">
        <v>4</v>
      </c>
      <c r="E69555">
        <v>1982</v>
      </c>
      <c r="F69555">
        <v>4</v>
      </c>
      <c r="G69555" s="1" t="s">
        <v>9</v>
      </c>
      <c r="H69555">
        <v>826</v>
      </c>
      <c r="I69555">
        <v>170</v>
      </c>
      <c r="J69555">
        <v>123</v>
      </c>
    </row>
    <row r="69556" spans="1:10" x14ac:dyDescent="0.25">
      <c r="A69556">
        <v>69554</v>
      </c>
      <c r="B69556">
        <v>1015706</v>
      </c>
      <c r="C69556">
        <v>34</v>
      </c>
      <c r="D69556">
        <v>2</v>
      </c>
      <c r="E69556">
        <v>1979</v>
      </c>
      <c r="F69556">
        <v>1</v>
      </c>
      <c r="G69556" s="1" t="s">
        <v>9</v>
      </c>
      <c r="H69556">
        <v>430</v>
      </c>
      <c r="I69556">
        <v>173</v>
      </c>
      <c r="J69556">
        <v>97</v>
      </c>
    </row>
    <row r="69557" spans="1:10" x14ac:dyDescent="0.25">
      <c r="A69557">
        <v>69555</v>
      </c>
      <c r="B69557">
        <v>2075828</v>
      </c>
      <c r="C69557">
        <v>30</v>
      </c>
      <c r="D69557">
        <v>2</v>
      </c>
      <c r="E69557">
        <v>1983</v>
      </c>
      <c r="F69557">
        <v>10</v>
      </c>
      <c r="G69557" s="1" t="s">
        <v>9</v>
      </c>
      <c r="H69557">
        <v>349</v>
      </c>
      <c r="I69557">
        <v>173</v>
      </c>
      <c r="J69557">
        <v>122</v>
      </c>
    </row>
    <row r="69558" spans="1:10" x14ac:dyDescent="0.25">
      <c r="A69558">
        <v>69556</v>
      </c>
      <c r="B69558">
        <v>1797950</v>
      </c>
      <c r="C69558">
        <v>15</v>
      </c>
      <c r="D69558">
        <v>3</v>
      </c>
      <c r="E69558">
        <v>1998</v>
      </c>
      <c r="F69558">
        <v>12</v>
      </c>
      <c r="G69558" s="1" t="s">
        <v>10</v>
      </c>
      <c r="H69558">
        <v>660</v>
      </c>
      <c r="I69558">
        <v>175</v>
      </c>
      <c r="J69558">
        <v>94</v>
      </c>
    </row>
    <row r="69559" spans="1:10" x14ac:dyDescent="0.25">
      <c r="A69559">
        <v>69557</v>
      </c>
      <c r="B69559">
        <v>1771324</v>
      </c>
      <c r="C69559">
        <v>42</v>
      </c>
      <c r="D69559">
        <v>14</v>
      </c>
      <c r="E69559">
        <v>1971</v>
      </c>
      <c r="F69559">
        <v>12</v>
      </c>
      <c r="G69559" s="1" t="s">
        <v>9</v>
      </c>
      <c r="H69559">
        <v>657</v>
      </c>
      <c r="I69559">
        <v>175</v>
      </c>
      <c r="J69559">
        <v>127</v>
      </c>
    </row>
    <row r="69560" spans="1:10" x14ac:dyDescent="0.25">
      <c r="A69560">
        <v>69558</v>
      </c>
      <c r="B69560">
        <v>1677956</v>
      </c>
      <c r="C69560">
        <v>61</v>
      </c>
      <c r="D69560">
        <v>18</v>
      </c>
      <c r="E69560">
        <v>1952</v>
      </c>
      <c r="F69560">
        <v>9</v>
      </c>
      <c r="G69560" s="1" t="s">
        <v>10</v>
      </c>
      <c r="H69560">
        <v>788</v>
      </c>
      <c r="I69560">
        <v>172</v>
      </c>
      <c r="J69560">
        <v>129</v>
      </c>
    </row>
    <row r="69561" spans="1:10" x14ac:dyDescent="0.25">
      <c r="A69561">
        <v>69559</v>
      </c>
      <c r="B69561">
        <v>1958443</v>
      </c>
      <c r="C69561">
        <v>107</v>
      </c>
      <c r="D69561">
        <v>13</v>
      </c>
      <c r="E69561">
        <v>1906</v>
      </c>
      <c r="F69561">
        <v>11</v>
      </c>
      <c r="G69561" s="1" t="s">
        <v>9</v>
      </c>
      <c r="H69561">
        <v>2185</v>
      </c>
      <c r="I69561">
        <v>170</v>
      </c>
      <c r="J69561">
        <v>73</v>
      </c>
    </row>
    <row r="69562" spans="1:10" x14ac:dyDescent="0.25">
      <c r="A69562">
        <v>69560</v>
      </c>
      <c r="B69562">
        <v>1154204</v>
      </c>
      <c r="C69562">
        <v>25</v>
      </c>
      <c r="D69562">
        <v>1</v>
      </c>
      <c r="E69562">
        <v>1988</v>
      </c>
      <c r="F69562">
        <v>10</v>
      </c>
      <c r="G69562" s="1" t="s">
        <v>10</v>
      </c>
      <c r="H69562">
        <v>497</v>
      </c>
      <c r="I69562">
        <v>175</v>
      </c>
      <c r="J69562">
        <v>91</v>
      </c>
    </row>
    <row r="69563" spans="1:10" x14ac:dyDescent="0.25">
      <c r="A69563">
        <v>69561</v>
      </c>
      <c r="B69563">
        <v>1822881</v>
      </c>
      <c r="C69563">
        <v>16</v>
      </c>
      <c r="D69563">
        <v>14</v>
      </c>
      <c r="E69563">
        <v>1997</v>
      </c>
      <c r="F69563">
        <v>6</v>
      </c>
      <c r="G69563" s="1" t="s">
        <v>9</v>
      </c>
      <c r="H69563">
        <v>723</v>
      </c>
      <c r="I69563">
        <v>172</v>
      </c>
      <c r="J69563">
        <v>123</v>
      </c>
    </row>
    <row r="69564" spans="1:10" x14ac:dyDescent="0.25">
      <c r="A69564">
        <v>69562</v>
      </c>
      <c r="B69564">
        <v>1932833</v>
      </c>
      <c r="C69564">
        <v>18</v>
      </c>
      <c r="D69564">
        <v>14</v>
      </c>
      <c r="E69564">
        <v>1995</v>
      </c>
      <c r="F69564">
        <v>6</v>
      </c>
      <c r="G69564" s="1" t="s">
        <v>9</v>
      </c>
      <c r="H69564">
        <v>431</v>
      </c>
      <c r="I69564">
        <v>175</v>
      </c>
      <c r="J69564">
        <v>130</v>
      </c>
    </row>
    <row r="69565" spans="1:10" x14ac:dyDescent="0.25">
      <c r="A69565">
        <v>69563</v>
      </c>
      <c r="B69565">
        <v>2139360</v>
      </c>
      <c r="C69565">
        <v>25</v>
      </c>
      <c r="D69565">
        <v>10</v>
      </c>
      <c r="E69565">
        <v>1988</v>
      </c>
      <c r="F69565">
        <v>6</v>
      </c>
      <c r="G69565" s="1" t="s">
        <v>9</v>
      </c>
      <c r="H69565">
        <v>619</v>
      </c>
      <c r="I69565">
        <v>170</v>
      </c>
      <c r="J69565">
        <v>107</v>
      </c>
    </row>
    <row r="69566" spans="1:10" x14ac:dyDescent="0.25">
      <c r="A69566">
        <v>69564</v>
      </c>
      <c r="B69566">
        <v>1527476</v>
      </c>
      <c r="C69566">
        <v>29</v>
      </c>
      <c r="D69566">
        <v>4</v>
      </c>
      <c r="E69566">
        <v>1984</v>
      </c>
      <c r="F69566">
        <v>4</v>
      </c>
      <c r="G69566" s="1" t="s">
        <v>9</v>
      </c>
      <c r="H69566">
        <v>764</v>
      </c>
      <c r="I69566">
        <v>172</v>
      </c>
      <c r="J69566">
        <v>102</v>
      </c>
    </row>
    <row r="69567" spans="1:10" x14ac:dyDescent="0.25">
      <c r="A69567">
        <v>69565</v>
      </c>
      <c r="B69567">
        <v>1485152</v>
      </c>
      <c r="C69567">
        <v>25</v>
      </c>
      <c r="D69567">
        <v>11</v>
      </c>
      <c r="E69567">
        <v>1988</v>
      </c>
      <c r="F69567">
        <v>11</v>
      </c>
      <c r="G69567" s="1" t="s">
        <v>9</v>
      </c>
      <c r="H69567">
        <v>754</v>
      </c>
      <c r="I69567">
        <v>171</v>
      </c>
      <c r="J69567">
        <v>155</v>
      </c>
    </row>
    <row r="69568" spans="1:10" x14ac:dyDescent="0.25">
      <c r="A69568">
        <v>69566</v>
      </c>
      <c r="B69568">
        <v>2044420</v>
      </c>
      <c r="C69568">
        <v>49</v>
      </c>
      <c r="D69568">
        <v>3</v>
      </c>
      <c r="E69568">
        <v>1964</v>
      </c>
      <c r="F69568">
        <v>4</v>
      </c>
      <c r="G69568" s="1" t="s">
        <v>9</v>
      </c>
      <c r="H69568">
        <v>227</v>
      </c>
      <c r="I69568">
        <v>174</v>
      </c>
      <c r="J69568">
        <v>127</v>
      </c>
    </row>
    <row r="69569" spans="1:10" x14ac:dyDescent="0.25">
      <c r="A69569">
        <v>69567</v>
      </c>
      <c r="B69569">
        <v>1286566</v>
      </c>
      <c r="C69569">
        <v>38</v>
      </c>
      <c r="D69569">
        <v>30</v>
      </c>
      <c r="E69569">
        <v>1975</v>
      </c>
      <c r="F69569">
        <v>5</v>
      </c>
      <c r="G69569" s="1" t="s">
        <v>9</v>
      </c>
      <c r="H69569">
        <v>160</v>
      </c>
      <c r="I69569">
        <v>173</v>
      </c>
      <c r="J69569">
        <v>164</v>
      </c>
    </row>
    <row r="69570" spans="1:10" x14ac:dyDescent="0.25">
      <c r="A69570">
        <v>69568</v>
      </c>
      <c r="B69570">
        <v>1267470</v>
      </c>
      <c r="C69570">
        <v>93</v>
      </c>
      <c r="D69570">
        <v>1</v>
      </c>
      <c r="E69570">
        <v>1920</v>
      </c>
      <c r="F69570">
        <v>1</v>
      </c>
      <c r="G69570" s="1" t="s">
        <v>9</v>
      </c>
      <c r="H69570">
        <v>612</v>
      </c>
      <c r="I69570">
        <v>175</v>
      </c>
      <c r="J69570">
        <v>110</v>
      </c>
    </row>
    <row r="69571" spans="1:10" x14ac:dyDescent="0.25">
      <c r="A69571">
        <v>69569</v>
      </c>
      <c r="B69571">
        <v>1694975</v>
      </c>
      <c r="C69571">
        <v>58</v>
      </c>
      <c r="D69571">
        <v>11</v>
      </c>
      <c r="E69571">
        <v>1955</v>
      </c>
      <c r="F69571">
        <v>2</v>
      </c>
      <c r="G69571" s="1" t="s">
        <v>10</v>
      </c>
      <c r="H69571">
        <v>335</v>
      </c>
      <c r="I69571">
        <v>174</v>
      </c>
      <c r="J69571">
        <v>107</v>
      </c>
    </row>
    <row r="69572" spans="1:10" x14ac:dyDescent="0.25">
      <c r="A69572">
        <v>69570</v>
      </c>
      <c r="B69572">
        <v>1532152</v>
      </c>
      <c r="C69572">
        <v>42</v>
      </c>
      <c r="D69572">
        <v>10</v>
      </c>
      <c r="E69572">
        <v>1971</v>
      </c>
      <c r="F69572">
        <v>9</v>
      </c>
      <c r="G69572" s="1" t="s">
        <v>10</v>
      </c>
      <c r="H69572">
        <v>425</v>
      </c>
      <c r="I69572">
        <v>172</v>
      </c>
      <c r="J69572">
        <v>81</v>
      </c>
    </row>
    <row r="69573" spans="1:10" x14ac:dyDescent="0.25">
      <c r="A69573">
        <v>69571</v>
      </c>
      <c r="B69573">
        <v>2049012</v>
      </c>
      <c r="C69573">
        <v>15</v>
      </c>
      <c r="D69573">
        <v>30</v>
      </c>
      <c r="E69573">
        <v>1998</v>
      </c>
      <c r="F69573">
        <v>10</v>
      </c>
      <c r="G69573" s="1" t="s">
        <v>9</v>
      </c>
      <c r="H69573">
        <v>462</v>
      </c>
      <c r="I69573">
        <v>173</v>
      </c>
      <c r="J69573">
        <v>129</v>
      </c>
    </row>
    <row r="69574" spans="1:10" x14ac:dyDescent="0.25">
      <c r="A69574">
        <v>69572</v>
      </c>
      <c r="B69574">
        <v>1959979</v>
      </c>
      <c r="C69574">
        <v>18</v>
      </c>
      <c r="D69574">
        <v>18</v>
      </c>
      <c r="E69574">
        <v>1995</v>
      </c>
      <c r="F69574">
        <v>1</v>
      </c>
      <c r="G69574" s="1" t="s">
        <v>10</v>
      </c>
      <c r="H69574">
        <v>285</v>
      </c>
      <c r="I69574">
        <v>175</v>
      </c>
      <c r="J69574">
        <v>134</v>
      </c>
    </row>
    <row r="69575" spans="1:10" x14ac:dyDescent="0.25">
      <c r="A69575">
        <v>69573</v>
      </c>
      <c r="B69575">
        <v>1371036</v>
      </c>
      <c r="C69575">
        <v>29</v>
      </c>
      <c r="D69575">
        <v>8</v>
      </c>
      <c r="E69575">
        <v>1984</v>
      </c>
      <c r="F69575">
        <v>8</v>
      </c>
      <c r="G69575" s="1" t="s">
        <v>9</v>
      </c>
      <c r="H69575">
        <v>288</v>
      </c>
      <c r="I69575">
        <v>174</v>
      </c>
      <c r="J69575">
        <v>131</v>
      </c>
    </row>
    <row r="69576" spans="1:10" x14ac:dyDescent="0.25">
      <c r="A69576">
        <v>69574</v>
      </c>
      <c r="B69576">
        <v>1239217</v>
      </c>
      <c r="C69576">
        <v>108</v>
      </c>
      <c r="D69576">
        <v>31</v>
      </c>
      <c r="E69576">
        <v>1905</v>
      </c>
      <c r="F69576">
        <v>12</v>
      </c>
      <c r="G69576" s="1" t="s">
        <v>10</v>
      </c>
      <c r="H69576">
        <v>419</v>
      </c>
      <c r="I69576">
        <v>170</v>
      </c>
      <c r="J69576">
        <v>142</v>
      </c>
    </row>
    <row r="69577" spans="1:10" x14ac:dyDescent="0.25">
      <c r="A69577">
        <v>69575</v>
      </c>
      <c r="B69577">
        <v>1478856</v>
      </c>
      <c r="C69577">
        <v>34</v>
      </c>
      <c r="D69577">
        <v>24</v>
      </c>
      <c r="E69577">
        <v>1979</v>
      </c>
      <c r="F69577">
        <v>11</v>
      </c>
      <c r="G69577" s="1" t="s">
        <v>9</v>
      </c>
      <c r="H69577">
        <v>535</v>
      </c>
      <c r="I69577">
        <v>170</v>
      </c>
      <c r="J69577">
        <v>82</v>
      </c>
    </row>
    <row r="69578" spans="1:10" x14ac:dyDescent="0.25">
      <c r="A69578">
        <v>69576</v>
      </c>
      <c r="B69578">
        <v>1680883</v>
      </c>
      <c r="C69578">
        <v>24</v>
      </c>
      <c r="D69578">
        <v>14</v>
      </c>
      <c r="E69578">
        <v>1989</v>
      </c>
      <c r="F69578">
        <v>9</v>
      </c>
      <c r="G69578" s="1" t="s">
        <v>9</v>
      </c>
      <c r="H69578">
        <v>402</v>
      </c>
      <c r="I69578">
        <v>170</v>
      </c>
      <c r="J69578">
        <v>53</v>
      </c>
    </row>
    <row r="69579" spans="1:10" x14ac:dyDescent="0.25">
      <c r="A69579">
        <v>69577</v>
      </c>
      <c r="B69579">
        <v>1838013</v>
      </c>
      <c r="C69579">
        <v>57</v>
      </c>
      <c r="D69579">
        <v>23</v>
      </c>
      <c r="E69579">
        <v>1956</v>
      </c>
      <c r="F69579">
        <v>3</v>
      </c>
      <c r="G69579" s="1" t="s">
        <v>9</v>
      </c>
      <c r="H69579">
        <v>168</v>
      </c>
      <c r="I69579">
        <v>171</v>
      </c>
      <c r="J69579">
        <v>117</v>
      </c>
    </row>
    <row r="69580" spans="1:10" x14ac:dyDescent="0.25">
      <c r="A69580">
        <v>69578</v>
      </c>
      <c r="B69580">
        <v>1825240</v>
      </c>
      <c r="C69580">
        <v>105</v>
      </c>
      <c r="D69580">
        <v>14</v>
      </c>
      <c r="E69580">
        <v>1908</v>
      </c>
      <c r="F69580">
        <v>7</v>
      </c>
      <c r="G69580" s="1" t="s">
        <v>10</v>
      </c>
      <c r="H69580">
        <v>948</v>
      </c>
      <c r="I69580">
        <v>175</v>
      </c>
      <c r="J69580">
        <v>97</v>
      </c>
    </row>
    <row r="69581" spans="1:10" x14ac:dyDescent="0.25">
      <c r="A69581">
        <v>69579</v>
      </c>
      <c r="B69581">
        <v>1853325</v>
      </c>
      <c r="C69581">
        <v>17</v>
      </c>
      <c r="D69581">
        <v>20</v>
      </c>
      <c r="E69581">
        <v>1996</v>
      </c>
      <c r="F69581">
        <v>6</v>
      </c>
      <c r="G69581" s="1" t="s">
        <v>9</v>
      </c>
      <c r="H69581">
        <v>303</v>
      </c>
      <c r="I69581">
        <v>171</v>
      </c>
      <c r="J69581">
        <v>124</v>
      </c>
    </row>
    <row r="69582" spans="1:10" x14ac:dyDescent="0.25">
      <c r="A69582">
        <v>69580</v>
      </c>
      <c r="B69582">
        <v>1475692</v>
      </c>
      <c r="C69582">
        <v>21</v>
      </c>
      <c r="D69582">
        <v>10</v>
      </c>
      <c r="E69582">
        <v>1992</v>
      </c>
      <c r="F69582">
        <v>2</v>
      </c>
      <c r="G69582" s="1" t="s">
        <v>9</v>
      </c>
      <c r="H69582">
        <v>492</v>
      </c>
      <c r="I69582">
        <v>175</v>
      </c>
      <c r="J69582">
        <v>114</v>
      </c>
    </row>
    <row r="69583" spans="1:10" x14ac:dyDescent="0.25">
      <c r="A69583">
        <v>69581</v>
      </c>
      <c r="B69583">
        <v>1580333</v>
      </c>
      <c r="C69583">
        <v>21</v>
      </c>
      <c r="D69583">
        <v>6</v>
      </c>
      <c r="E69583">
        <v>1992</v>
      </c>
      <c r="F69583">
        <v>5</v>
      </c>
      <c r="G69583" s="1" t="s">
        <v>10</v>
      </c>
      <c r="H69583">
        <v>708</v>
      </c>
      <c r="I69583">
        <v>175</v>
      </c>
      <c r="J69583">
        <v>76</v>
      </c>
    </row>
    <row r="69584" spans="1:10" x14ac:dyDescent="0.25">
      <c r="A69584">
        <v>69582</v>
      </c>
      <c r="B69584">
        <v>1579439</v>
      </c>
      <c r="C69584">
        <v>21</v>
      </c>
      <c r="D69584">
        <v>1</v>
      </c>
      <c r="E69584">
        <v>1992</v>
      </c>
      <c r="F69584">
        <v>3</v>
      </c>
      <c r="G69584" s="1" t="s">
        <v>9</v>
      </c>
      <c r="H69584">
        <v>192</v>
      </c>
      <c r="I69584">
        <v>170</v>
      </c>
      <c r="J69584">
        <v>51</v>
      </c>
    </row>
    <row r="69585" spans="1:10" x14ac:dyDescent="0.25">
      <c r="A69585">
        <v>69583</v>
      </c>
      <c r="B69585">
        <v>1497473</v>
      </c>
      <c r="C69585">
        <v>24</v>
      </c>
      <c r="D69585">
        <v>19</v>
      </c>
      <c r="E69585">
        <v>1989</v>
      </c>
      <c r="F69585">
        <v>12</v>
      </c>
      <c r="G69585" s="1" t="s">
        <v>9</v>
      </c>
      <c r="H69585">
        <v>724</v>
      </c>
      <c r="I69585">
        <v>173</v>
      </c>
      <c r="J69585">
        <v>90</v>
      </c>
    </row>
    <row r="69586" spans="1:10" x14ac:dyDescent="0.25">
      <c r="A69586">
        <v>69584</v>
      </c>
      <c r="B69586">
        <v>1231633</v>
      </c>
      <c r="C69586">
        <v>23</v>
      </c>
      <c r="D69586">
        <v>11</v>
      </c>
      <c r="E69586">
        <v>1990</v>
      </c>
      <c r="F69586">
        <v>3</v>
      </c>
      <c r="G69586" s="1" t="s">
        <v>9</v>
      </c>
      <c r="H69586">
        <v>521</v>
      </c>
      <c r="I69586">
        <v>170</v>
      </c>
      <c r="J69586">
        <v>132</v>
      </c>
    </row>
    <row r="69587" spans="1:10" x14ac:dyDescent="0.25">
      <c r="A69587">
        <v>69585</v>
      </c>
      <c r="B69587">
        <v>1642357</v>
      </c>
      <c r="C69587">
        <v>30</v>
      </c>
      <c r="D69587">
        <v>14</v>
      </c>
      <c r="E69587">
        <v>1983</v>
      </c>
      <c r="F69587">
        <v>2</v>
      </c>
      <c r="G69587" s="1" t="s">
        <v>9</v>
      </c>
      <c r="H69587">
        <v>243</v>
      </c>
      <c r="I69587">
        <v>175</v>
      </c>
      <c r="J69587">
        <v>147</v>
      </c>
    </row>
    <row r="69588" spans="1:10" x14ac:dyDescent="0.25">
      <c r="A69588">
        <v>69586</v>
      </c>
      <c r="B69588">
        <v>2014569</v>
      </c>
      <c r="C69588">
        <v>57</v>
      </c>
      <c r="D69588">
        <v>23</v>
      </c>
      <c r="E69588">
        <v>1956</v>
      </c>
      <c r="F69588">
        <v>9</v>
      </c>
      <c r="G69588" s="1" t="s">
        <v>9</v>
      </c>
      <c r="H69588">
        <v>221</v>
      </c>
      <c r="I69588">
        <v>174</v>
      </c>
      <c r="J69588">
        <v>68</v>
      </c>
    </row>
    <row r="69589" spans="1:10" x14ac:dyDescent="0.25">
      <c r="A69589">
        <v>69587</v>
      </c>
      <c r="B69589">
        <v>1568313</v>
      </c>
      <c r="C69589">
        <v>18</v>
      </c>
      <c r="D69589">
        <v>15</v>
      </c>
      <c r="E69589">
        <v>1995</v>
      </c>
      <c r="F69589">
        <v>5</v>
      </c>
      <c r="G69589" s="1" t="s">
        <v>9</v>
      </c>
      <c r="H69589">
        <v>388</v>
      </c>
      <c r="I69589">
        <v>174</v>
      </c>
      <c r="J69589">
        <v>104</v>
      </c>
    </row>
    <row r="69590" spans="1:10" x14ac:dyDescent="0.25">
      <c r="A69590">
        <v>69588</v>
      </c>
      <c r="B69590">
        <v>1495862</v>
      </c>
      <c r="C69590">
        <v>18</v>
      </c>
      <c r="D69590">
        <v>14</v>
      </c>
      <c r="E69590">
        <v>1995</v>
      </c>
      <c r="F69590">
        <v>1</v>
      </c>
      <c r="G69590" s="1" t="s">
        <v>9</v>
      </c>
      <c r="H69590">
        <v>413</v>
      </c>
      <c r="I69590">
        <v>173</v>
      </c>
      <c r="J69590">
        <v>57</v>
      </c>
    </row>
    <row r="69591" spans="1:10" x14ac:dyDescent="0.25">
      <c r="A69591">
        <v>69589</v>
      </c>
      <c r="B69591">
        <v>1147472</v>
      </c>
      <c r="C69591">
        <v>20</v>
      </c>
      <c r="D69591">
        <v>1</v>
      </c>
      <c r="E69591">
        <v>1993</v>
      </c>
      <c r="F69591">
        <v>1</v>
      </c>
      <c r="G69591" s="1" t="s">
        <v>10</v>
      </c>
      <c r="H69591">
        <v>154</v>
      </c>
      <c r="I69591">
        <v>172</v>
      </c>
      <c r="J69591">
        <v>159</v>
      </c>
    </row>
    <row r="69592" spans="1:10" x14ac:dyDescent="0.25">
      <c r="A69592">
        <v>69590</v>
      </c>
      <c r="B69592">
        <v>1734192</v>
      </c>
      <c r="C69592">
        <v>65</v>
      </c>
      <c r="D69592">
        <v>30</v>
      </c>
      <c r="E69592">
        <v>1948</v>
      </c>
      <c r="F69592">
        <v>8</v>
      </c>
      <c r="G69592" s="1" t="s">
        <v>10</v>
      </c>
      <c r="H69592">
        <v>1243</v>
      </c>
      <c r="I69592">
        <v>171</v>
      </c>
      <c r="J69592">
        <v>84</v>
      </c>
    </row>
    <row r="69593" spans="1:10" x14ac:dyDescent="0.25">
      <c r="A69593">
        <v>69591</v>
      </c>
      <c r="B69593">
        <v>1287905</v>
      </c>
      <c r="C69593">
        <v>34</v>
      </c>
      <c r="D69593">
        <v>1</v>
      </c>
      <c r="E69593">
        <v>1979</v>
      </c>
      <c r="F69593">
        <v>1</v>
      </c>
      <c r="G69593" s="1" t="s">
        <v>9</v>
      </c>
      <c r="H69593">
        <v>362</v>
      </c>
      <c r="I69593">
        <v>174</v>
      </c>
      <c r="J69593">
        <v>144</v>
      </c>
    </row>
    <row r="69594" spans="1:10" x14ac:dyDescent="0.25">
      <c r="A69594">
        <v>69592</v>
      </c>
      <c r="B69594">
        <v>1976796</v>
      </c>
      <c r="C69594">
        <v>23</v>
      </c>
      <c r="D69594">
        <v>31</v>
      </c>
      <c r="E69594">
        <v>1990</v>
      </c>
      <c r="F69594">
        <v>7</v>
      </c>
      <c r="G69594" s="1" t="s">
        <v>9</v>
      </c>
      <c r="H69594">
        <v>177</v>
      </c>
      <c r="I69594">
        <v>172</v>
      </c>
      <c r="J69594">
        <v>127</v>
      </c>
    </row>
    <row r="69595" spans="1:10" x14ac:dyDescent="0.25">
      <c r="A69595">
        <v>69593</v>
      </c>
      <c r="B69595">
        <v>1382340</v>
      </c>
      <c r="C69595">
        <v>25</v>
      </c>
      <c r="D69595">
        <v>13</v>
      </c>
      <c r="E69595">
        <v>1988</v>
      </c>
      <c r="F69595">
        <v>12</v>
      </c>
      <c r="G69595" s="1" t="s">
        <v>9</v>
      </c>
      <c r="H69595">
        <v>151</v>
      </c>
      <c r="I69595">
        <v>175</v>
      </c>
      <c r="J69595">
        <v>111</v>
      </c>
    </row>
    <row r="69596" spans="1:10" x14ac:dyDescent="0.25">
      <c r="A69596">
        <v>69594</v>
      </c>
      <c r="B69596">
        <v>2149394</v>
      </c>
      <c r="C69596">
        <v>24</v>
      </c>
      <c r="D69596">
        <v>21</v>
      </c>
      <c r="E69596">
        <v>1989</v>
      </c>
      <c r="F69596">
        <v>6</v>
      </c>
      <c r="G69596" s="1" t="s">
        <v>10</v>
      </c>
      <c r="H69596">
        <v>264</v>
      </c>
      <c r="I69596">
        <v>170</v>
      </c>
      <c r="J69596">
        <v>42</v>
      </c>
    </row>
    <row r="69597" spans="1:10" x14ac:dyDescent="0.25">
      <c r="A69597">
        <v>69595</v>
      </c>
      <c r="B69597">
        <v>1422499</v>
      </c>
      <c r="C69597">
        <v>28</v>
      </c>
      <c r="D69597">
        <v>25</v>
      </c>
      <c r="E69597">
        <v>1985</v>
      </c>
      <c r="F69597">
        <v>3</v>
      </c>
      <c r="G69597" s="1" t="s">
        <v>9</v>
      </c>
      <c r="H69597">
        <v>530</v>
      </c>
      <c r="I69597">
        <v>171</v>
      </c>
      <c r="J69597">
        <v>76</v>
      </c>
    </row>
    <row r="69598" spans="1:10" x14ac:dyDescent="0.25">
      <c r="A69598">
        <v>69596</v>
      </c>
      <c r="B69598">
        <v>1086589</v>
      </c>
      <c r="C69598">
        <v>40</v>
      </c>
      <c r="D69598">
        <v>15</v>
      </c>
      <c r="E69598">
        <v>1973</v>
      </c>
      <c r="F69598">
        <v>9</v>
      </c>
      <c r="G69598" s="1" t="s">
        <v>9</v>
      </c>
      <c r="H69598">
        <v>277</v>
      </c>
      <c r="I69598">
        <v>173</v>
      </c>
      <c r="J69598">
        <v>162</v>
      </c>
    </row>
    <row r="69599" spans="1:10" x14ac:dyDescent="0.25">
      <c r="A69599">
        <v>69597</v>
      </c>
      <c r="B69599">
        <v>1934851</v>
      </c>
      <c r="C69599">
        <v>16</v>
      </c>
      <c r="D69599">
        <v>12</v>
      </c>
      <c r="E69599">
        <v>1997</v>
      </c>
      <c r="F69599">
        <v>5</v>
      </c>
      <c r="G69599" s="1" t="s">
        <v>9</v>
      </c>
      <c r="H69599">
        <v>785</v>
      </c>
      <c r="I69599">
        <v>170</v>
      </c>
      <c r="J69599">
        <v>54</v>
      </c>
    </row>
    <row r="69600" spans="1:10" x14ac:dyDescent="0.25">
      <c r="A69600">
        <v>69598</v>
      </c>
      <c r="B69600">
        <v>1165980</v>
      </c>
      <c r="C69600">
        <v>20</v>
      </c>
      <c r="D69600">
        <v>11</v>
      </c>
      <c r="E69600">
        <v>1993</v>
      </c>
      <c r="F69600">
        <v>8</v>
      </c>
      <c r="G69600" s="1" t="s">
        <v>9</v>
      </c>
      <c r="H69600">
        <v>376</v>
      </c>
      <c r="I69600">
        <v>174</v>
      </c>
      <c r="J69600">
        <v>110</v>
      </c>
    </row>
    <row r="69601" spans="1:10" x14ac:dyDescent="0.25">
      <c r="A69601">
        <v>69599</v>
      </c>
      <c r="B69601">
        <v>1710803</v>
      </c>
      <c r="C69601">
        <v>26</v>
      </c>
      <c r="D69601">
        <v>25</v>
      </c>
      <c r="E69601">
        <v>1987</v>
      </c>
      <c r="F69601">
        <v>11</v>
      </c>
      <c r="G69601" s="1" t="s">
        <v>9</v>
      </c>
      <c r="H69601">
        <v>648</v>
      </c>
      <c r="I69601">
        <v>173</v>
      </c>
      <c r="J69601">
        <v>146</v>
      </c>
    </row>
    <row r="69602" spans="1:10" x14ac:dyDescent="0.25">
      <c r="A69602">
        <v>69600</v>
      </c>
      <c r="B69602">
        <v>1638376</v>
      </c>
      <c r="C69602">
        <v>31</v>
      </c>
      <c r="D69602">
        <v>16</v>
      </c>
      <c r="E69602">
        <v>1982</v>
      </c>
      <c r="F69602">
        <v>2</v>
      </c>
      <c r="G69602" s="1" t="s">
        <v>9</v>
      </c>
      <c r="H69602">
        <v>496</v>
      </c>
      <c r="I69602">
        <v>171</v>
      </c>
      <c r="J69602">
        <v>80</v>
      </c>
    </row>
    <row r="69603" spans="1:10" x14ac:dyDescent="0.25">
      <c r="A69603">
        <v>69601</v>
      </c>
      <c r="B69603">
        <v>1359185</v>
      </c>
      <c r="C69603">
        <v>47</v>
      </c>
      <c r="D69603">
        <v>5</v>
      </c>
      <c r="E69603">
        <v>1966</v>
      </c>
      <c r="F69603">
        <v>6</v>
      </c>
      <c r="G69603" s="1" t="s">
        <v>9</v>
      </c>
      <c r="H69603">
        <v>581</v>
      </c>
      <c r="I69603">
        <v>173</v>
      </c>
      <c r="J69603">
        <v>63</v>
      </c>
    </row>
    <row r="69604" spans="1:10" x14ac:dyDescent="0.25">
      <c r="A69604">
        <v>69602</v>
      </c>
      <c r="B69604">
        <v>1806056</v>
      </c>
      <c r="C69604">
        <v>100</v>
      </c>
      <c r="D69604">
        <v>12</v>
      </c>
      <c r="E69604">
        <v>1913</v>
      </c>
      <c r="F69604">
        <v>12</v>
      </c>
      <c r="G69604" s="1" t="s">
        <v>11</v>
      </c>
      <c r="H69604">
        <v>2420</v>
      </c>
      <c r="I69604">
        <v>171</v>
      </c>
      <c r="J69604">
        <v>63</v>
      </c>
    </row>
    <row r="69605" spans="1:10" x14ac:dyDescent="0.25">
      <c r="A69605">
        <v>69603</v>
      </c>
      <c r="B69605">
        <v>1694180</v>
      </c>
      <c r="C69605">
        <v>21</v>
      </c>
      <c r="D69605">
        <v>3</v>
      </c>
      <c r="E69605">
        <v>1992</v>
      </c>
      <c r="F69605">
        <v>5</v>
      </c>
      <c r="G69605" s="1" t="s">
        <v>9</v>
      </c>
      <c r="H69605">
        <v>683</v>
      </c>
      <c r="I69605">
        <v>172</v>
      </c>
      <c r="J69605">
        <v>69</v>
      </c>
    </row>
    <row r="69606" spans="1:10" x14ac:dyDescent="0.25">
      <c r="A69606">
        <v>69604</v>
      </c>
      <c r="B69606">
        <v>1981684</v>
      </c>
      <c r="C69606">
        <v>25</v>
      </c>
      <c r="D69606">
        <v>12</v>
      </c>
      <c r="E69606">
        <v>1988</v>
      </c>
      <c r="F69606">
        <v>2</v>
      </c>
      <c r="G69606" s="1" t="s">
        <v>9</v>
      </c>
      <c r="H69606">
        <v>701</v>
      </c>
      <c r="I69606">
        <v>170</v>
      </c>
      <c r="J69606">
        <v>146</v>
      </c>
    </row>
    <row r="69607" spans="1:10" x14ac:dyDescent="0.25">
      <c r="A69607">
        <v>69605</v>
      </c>
      <c r="B69607">
        <v>1236232</v>
      </c>
      <c r="C69607">
        <v>14</v>
      </c>
      <c r="D69607">
        <v>2</v>
      </c>
      <c r="E69607">
        <v>1999</v>
      </c>
      <c r="F69607">
        <v>6</v>
      </c>
      <c r="G69607" s="1" t="s">
        <v>9</v>
      </c>
      <c r="H69607">
        <v>287</v>
      </c>
      <c r="I69607">
        <v>175</v>
      </c>
      <c r="J69607">
        <v>70</v>
      </c>
    </row>
    <row r="69608" spans="1:10" x14ac:dyDescent="0.25">
      <c r="A69608">
        <v>69606</v>
      </c>
      <c r="B69608">
        <v>2077084</v>
      </c>
      <c r="C69608">
        <v>19</v>
      </c>
      <c r="D69608">
        <v>27</v>
      </c>
      <c r="E69608">
        <v>1994</v>
      </c>
      <c r="F69608">
        <v>7</v>
      </c>
      <c r="G69608" s="1" t="s">
        <v>9</v>
      </c>
      <c r="H69608">
        <v>296</v>
      </c>
      <c r="I69608">
        <v>174</v>
      </c>
      <c r="J69608">
        <v>152</v>
      </c>
    </row>
    <row r="69609" spans="1:10" x14ac:dyDescent="0.25">
      <c r="A69609">
        <v>69607</v>
      </c>
      <c r="B69609">
        <v>1669984</v>
      </c>
      <c r="C69609">
        <v>22</v>
      </c>
      <c r="D69609">
        <v>1</v>
      </c>
      <c r="E69609">
        <v>1991</v>
      </c>
      <c r="F69609">
        <v>12</v>
      </c>
      <c r="G69609" s="1" t="s">
        <v>10</v>
      </c>
      <c r="H69609">
        <v>174</v>
      </c>
      <c r="I69609">
        <v>175</v>
      </c>
      <c r="J69609">
        <v>146</v>
      </c>
    </row>
    <row r="69610" spans="1:10" x14ac:dyDescent="0.25">
      <c r="A69610">
        <v>69608</v>
      </c>
      <c r="B69610">
        <v>1136575</v>
      </c>
      <c r="C69610">
        <v>14</v>
      </c>
      <c r="D69610">
        <v>8</v>
      </c>
      <c r="E69610">
        <v>1999</v>
      </c>
      <c r="F69610">
        <v>7</v>
      </c>
      <c r="G69610" s="1" t="s">
        <v>9</v>
      </c>
      <c r="H69610">
        <v>306</v>
      </c>
      <c r="I69610">
        <v>174</v>
      </c>
      <c r="J69610">
        <v>102</v>
      </c>
    </row>
    <row r="69611" spans="1:10" x14ac:dyDescent="0.25">
      <c r="A69611">
        <v>69609</v>
      </c>
      <c r="B69611">
        <v>1625098</v>
      </c>
      <c r="C69611">
        <v>19</v>
      </c>
      <c r="D69611">
        <v>5</v>
      </c>
      <c r="E69611">
        <v>1994</v>
      </c>
      <c r="F69611">
        <v>8</v>
      </c>
      <c r="G69611" s="1" t="s">
        <v>9</v>
      </c>
      <c r="H69611">
        <v>481</v>
      </c>
      <c r="I69611">
        <v>171</v>
      </c>
      <c r="J69611">
        <v>125</v>
      </c>
    </row>
    <row r="69612" spans="1:10" x14ac:dyDescent="0.25">
      <c r="A69612">
        <v>69610</v>
      </c>
      <c r="B69612">
        <v>1306824</v>
      </c>
      <c r="C69612">
        <v>15</v>
      </c>
      <c r="D69612">
        <v>23</v>
      </c>
      <c r="E69612">
        <v>1998</v>
      </c>
      <c r="F69612">
        <v>11</v>
      </c>
      <c r="G69612" s="1" t="s">
        <v>9</v>
      </c>
      <c r="H69612">
        <v>467</v>
      </c>
      <c r="I69612">
        <v>171</v>
      </c>
      <c r="J69612">
        <v>84</v>
      </c>
    </row>
    <row r="69613" spans="1:10" x14ac:dyDescent="0.25">
      <c r="A69613">
        <v>69611</v>
      </c>
      <c r="B69613">
        <v>2018187</v>
      </c>
      <c r="C69613">
        <v>14</v>
      </c>
      <c r="D69613">
        <v>1</v>
      </c>
      <c r="E69613">
        <v>1999</v>
      </c>
      <c r="F69613">
        <v>1</v>
      </c>
      <c r="G69613" s="1" t="s">
        <v>9</v>
      </c>
      <c r="H69613">
        <v>131</v>
      </c>
      <c r="I69613">
        <v>173</v>
      </c>
      <c r="J69613">
        <v>161</v>
      </c>
    </row>
    <row r="69614" spans="1:10" x14ac:dyDescent="0.25">
      <c r="A69614">
        <v>69612</v>
      </c>
      <c r="B69614">
        <v>1786329</v>
      </c>
      <c r="C69614">
        <v>17</v>
      </c>
      <c r="D69614">
        <v>1</v>
      </c>
      <c r="E69614">
        <v>1996</v>
      </c>
      <c r="F69614">
        <v>8</v>
      </c>
      <c r="G69614" s="1" t="s">
        <v>9</v>
      </c>
      <c r="H69614">
        <v>115</v>
      </c>
      <c r="I69614">
        <v>171</v>
      </c>
      <c r="J69614">
        <v>125</v>
      </c>
    </row>
    <row r="69615" spans="1:10" x14ac:dyDescent="0.25">
      <c r="A69615">
        <v>69613</v>
      </c>
      <c r="B69615">
        <v>1104346</v>
      </c>
      <c r="C69615">
        <v>23</v>
      </c>
      <c r="D69615">
        <v>1</v>
      </c>
      <c r="E69615">
        <v>1990</v>
      </c>
      <c r="F69615">
        <v>1</v>
      </c>
      <c r="G69615" s="1" t="s">
        <v>9</v>
      </c>
      <c r="H69615">
        <v>573</v>
      </c>
      <c r="I69615">
        <v>175</v>
      </c>
      <c r="J69615">
        <v>104</v>
      </c>
    </row>
    <row r="69616" spans="1:10" x14ac:dyDescent="0.25">
      <c r="A69616">
        <v>69614</v>
      </c>
      <c r="B69616">
        <v>1097099</v>
      </c>
      <c r="C69616">
        <v>33</v>
      </c>
      <c r="D69616">
        <v>1</v>
      </c>
      <c r="E69616">
        <v>1980</v>
      </c>
      <c r="F69616">
        <v>5</v>
      </c>
      <c r="G69616" s="1" t="s">
        <v>9</v>
      </c>
      <c r="H69616">
        <v>313</v>
      </c>
      <c r="I69616">
        <v>171</v>
      </c>
      <c r="J69616">
        <v>135</v>
      </c>
    </row>
    <row r="69617" spans="1:10" x14ac:dyDescent="0.25">
      <c r="A69617">
        <v>69615</v>
      </c>
      <c r="B69617">
        <v>1694527</v>
      </c>
      <c r="C69617">
        <v>108</v>
      </c>
      <c r="D69617">
        <v>15</v>
      </c>
      <c r="E69617">
        <v>1905</v>
      </c>
      <c r="F69617">
        <v>1</v>
      </c>
      <c r="G69617" s="1" t="s">
        <v>9</v>
      </c>
      <c r="H69617">
        <v>1358</v>
      </c>
      <c r="I69617">
        <v>175</v>
      </c>
      <c r="J69617">
        <v>87</v>
      </c>
    </row>
    <row r="69618" spans="1:10" x14ac:dyDescent="0.25">
      <c r="A69618">
        <v>69616</v>
      </c>
      <c r="B69618">
        <v>1088579</v>
      </c>
      <c r="C69618">
        <v>15</v>
      </c>
      <c r="D69618">
        <v>1</v>
      </c>
      <c r="E69618">
        <v>1998</v>
      </c>
      <c r="F69618">
        <v>1</v>
      </c>
      <c r="G69618" s="1" t="s">
        <v>9</v>
      </c>
      <c r="H69618">
        <v>426</v>
      </c>
      <c r="I69618">
        <v>171</v>
      </c>
      <c r="J69618">
        <v>123</v>
      </c>
    </row>
    <row r="69619" spans="1:10" x14ac:dyDescent="0.25">
      <c r="A69619">
        <v>69617</v>
      </c>
      <c r="B69619">
        <v>1073015</v>
      </c>
      <c r="C69619">
        <v>62</v>
      </c>
      <c r="D69619">
        <v>25</v>
      </c>
      <c r="E69619">
        <v>1951</v>
      </c>
      <c r="F69619">
        <v>2</v>
      </c>
      <c r="G69619" s="1" t="s">
        <v>10</v>
      </c>
      <c r="H69619">
        <v>1560</v>
      </c>
      <c r="I69619">
        <v>171</v>
      </c>
      <c r="J69619">
        <v>95</v>
      </c>
    </row>
    <row r="69620" spans="1:10" x14ac:dyDescent="0.25">
      <c r="A69620">
        <v>69618</v>
      </c>
      <c r="B69620">
        <v>1299850</v>
      </c>
      <c r="C69620">
        <v>70</v>
      </c>
      <c r="D69620">
        <v>21</v>
      </c>
      <c r="E69620">
        <v>1943</v>
      </c>
      <c r="F69620">
        <v>5</v>
      </c>
      <c r="G69620" s="1" t="s">
        <v>9</v>
      </c>
      <c r="H69620">
        <v>1537</v>
      </c>
      <c r="I69620">
        <v>175</v>
      </c>
      <c r="J69620">
        <v>80</v>
      </c>
    </row>
    <row r="69621" spans="1:10" x14ac:dyDescent="0.25">
      <c r="A69621">
        <v>69619</v>
      </c>
      <c r="B69621">
        <v>1800033</v>
      </c>
      <c r="C69621">
        <v>20</v>
      </c>
      <c r="D69621">
        <v>4</v>
      </c>
      <c r="E69621">
        <v>1993</v>
      </c>
      <c r="F69621">
        <v>6</v>
      </c>
      <c r="G69621" s="1" t="s">
        <v>10</v>
      </c>
      <c r="H69621">
        <v>381</v>
      </c>
      <c r="I69621">
        <v>173</v>
      </c>
      <c r="J69621">
        <v>94</v>
      </c>
    </row>
    <row r="69622" spans="1:10" x14ac:dyDescent="0.25">
      <c r="A69622">
        <v>69620</v>
      </c>
      <c r="B69622">
        <v>1848744</v>
      </c>
      <c r="C69622">
        <v>22</v>
      </c>
      <c r="D69622">
        <v>7</v>
      </c>
      <c r="E69622">
        <v>1991</v>
      </c>
      <c r="F69622">
        <v>12</v>
      </c>
      <c r="G69622" s="1" t="s">
        <v>9</v>
      </c>
      <c r="H69622">
        <v>1314</v>
      </c>
      <c r="I69622">
        <v>174</v>
      </c>
      <c r="J69622">
        <v>119</v>
      </c>
    </row>
    <row r="69623" spans="1:10" x14ac:dyDescent="0.25">
      <c r="A69623">
        <v>69621</v>
      </c>
      <c r="B69623">
        <v>1625087</v>
      </c>
      <c r="C69623">
        <v>16</v>
      </c>
      <c r="D69623">
        <v>1</v>
      </c>
      <c r="E69623">
        <v>1997</v>
      </c>
      <c r="F69623">
        <v>12</v>
      </c>
      <c r="G69623" s="1" t="s">
        <v>10</v>
      </c>
      <c r="H69623">
        <v>136</v>
      </c>
      <c r="I69623">
        <v>172</v>
      </c>
      <c r="J69623">
        <v>44</v>
      </c>
    </row>
    <row r="69624" spans="1:10" x14ac:dyDescent="0.25">
      <c r="A69624">
        <v>69622</v>
      </c>
      <c r="B69624">
        <v>2014564</v>
      </c>
      <c r="C69624">
        <v>43</v>
      </c>
      <c r="D69624">
        <v>10</v>
      </c>
      <c r="E69624">
        <v>1970</v>
      </c>
      <c r="F69624">
        <v>9</v>
      </c>
      <c r="G69624" s="1" t="s">
        <v>10</v>
      </c>
      <c r="H69624">
        <v>1647</v>
      </c>
      <c r="I69624">
        <v>173</v>
      </c>
      <c r="J69624">
        <v>107</v>
      </c>
    </row>
    <row r="69625" spans="1:10" x14ac:dyDescent="0.25">
      <c r="A69625">
        <v>69623</v>
      </c>
      <c r="B69625">
        <v>1651710</v>
      </c>
      <c r="C69625">
        <v>19</v>
      </c>
      <c r="D69625">
        <v>22</v>
      </c>
      <c r="E69625">
        <v>1994</v>
      </c>
      <c r="F69625">
        <v>4</v>
      </c>
      <c r="G69625" s="1" t="s">
        <v>10</v>
      </c>
      <c r="H69625">
        <v>82</v>
      </c>
      <c r="I69625">
        <v>171</v>
      </c>
      <c r="J69625">
        <v>152</v>
      </c>
    </row>
    <row r="69626" spans="1:10" x14ac:dyDescent="0.25">
      <c r="A69626">
        <v>69624</v>
      </c>
      <c r="B69626">
        <v>1747929</v>
      </c>
      <c r="C69626">
        <v>21</v>
      </c>
      <c r="D69626">
        <v>22</v>
      </c>
      <c r="E69626">
        <v>1992</v>
      </c>
      <c r="F69626">
        <v>7</v>
      </c>
      <c r="G69626" s="1" t="s">
        <v>9</v>
      </c>
      <c r="H69626">
        <v>457</v>
      </c>
      <c r="I69626">
        <v>170</v>
      </c>
      <c r="J69626">
        <v>163</v>
      </c>
    </row>
    <row r="69627" spans="1:10" x14ac:dyDescent="0.25">
      <c r="A69627">
        <v>69625</v>
      </c>
      <c r="B69627">
        <v>1789190</v>
      </c>
      <c r="C69627">
        <v>82</v>
      </c>
      <c r="D69627">
        <v>31</v>
      </c>
      <c r="E69627">
        <v>1931</v>
      </c>
      <c r="F69627">
        <v>8</v>
      </c>
      <c r="G69627" s="1" t="s">
        <v>10</v>
      </c>
      <c r="H69627">
        <v>845</v>
      </c>
      <c r="I69627">
        <v>171</v>
      </c>
      <c r="J69627">
        <v>85</v>
      </c>
    </row>
    <row r="69628" spans="1:10" x14ac:dyDescent="0.25">
      <c r="A69628">
        <v>69626</v>
      </c>
      <c r="B69628">
        <v>1872652</v>
      </c>
      <c r="C69628">
        <v>25</v>
      </c>
      <c r="D69628">
        <v>13</v>
      </c>
      <c r="E69628">
        <v>1988</v>
      </c>
      <c r="F69628">
        <v>5</v>
      </c>
      <c r="G69628" s="1" t="s">
        <v>9</v>
      </c>
      <c r="H69628">
        <v>411</v>
      </c>
      <c r="I69628">
        <v>172</v>
      </c>
      <c r="J69628">
        <v>100</v>
      </c>
    </row>
    <row r="69629" spans="1:10" x14ac:dyDescent="0.25">
      <c r="A69629">
        <v>69627</v>
      </c>
      <c r="B69629">
        <v>1944970</v>
      </c>
      <c r="C69629">
        <v>30</v>
      </c>
      <c r="D69629">
        <v>14</v>
      </c>
      <c r="E69629">
        <v>1983</v>
      </c>
      <c r="F69629">
        <v>12</v>
      </c>
      <c r="G69629" s="1" t="s">
        <v>9</v>
      </c>
      <c r="H69629">
        <v>285</v>
      </c>
      <c r="I69629">
        <v>174</v>
      </c>
      <c r="J69629">
        <v>129</v>
      </c>
    </row>
    <row r="69630" spans="1:10" x14ac:dyDescent="0.25">
      <c r="A69630">
        <v>69628</v>
      </c>
      <c r="B69630">
        <v>1499342</v>
      </c>
      <c r="C69630">
        <v>56</v>
      </c>
      <c r="D69630">
        <v>11</v>
      </c>
      <c r="E69630">
        <v>1957</v>
      </c>
      <c r="F69630">
        <v>9</v>
      </c>
      <c r="G69630" s="1" t="s">
        <v>9</v>
      </c>
      <c r="H69630">
        <v>446</v>
      </c>
      <c r="I69630">
        <v>175</v>
      </c>
      <c r="J69630">
        <v>96</v>
      </c>
    </row>
    <row r="69631" spans="1:10" x14ac:dyDescent="0.25">
      <c r="A69631">
        <v>69629</v>
      </c>
      <c r="B69631">
        <v>2120749</v>
      </c>
      <c r="C69631">
        <v>36</v>
      </c>
      <c r="D69631">
        <v>19</v>
      </c>
      <c r="E69631">
        <v>1977</v>
      </c>
      <c r="F69631">
        <v>11</v>
      </c>
      <c r="G69631" s="1" t="s">
        <v>9</v>
      </c>
      <c r="H69631">
        <v>1417</v>
      </c>
      <c r="I69631">
        <v>171</v>
      </c>
      <c r="J69631">
        <v>89</v>
      </c>
    </row>
    <row r="69632" spans="1:10" x14ac:dyDescent="0.25">
      <c r="A69632">
        <v>69630</v>
      </c>
      <c r="B69632">
        <v>1475596</v>
      </c>
      <c r="C69632">
        <v>44</v>
      </c>
      <c r="D69632">
        <v>18</v>
      </c>
      <c r="E69632">
        <v>1969</v>
      </c>
      <c r="F69632">
        <v>10</v>
      </c>
      <c r="G69632" s="1" t="s">
        <v>10</v>
      </c>
      <c r="H69632">
        <v>362</v>
      </c>
      <c r="I69632">
        <v>170</v>
      </c>
      <c r="J69632">
        <v>120</v>
      </c>
    </row>
    <row r="69633" spans="1:10" x14ac:dyDescent="0.25">
      <c r="A69633">
        <v>69631</v>
      </c>
      <c r="B69633">
        <v>1960929</v>
      </c>
      <c r="C69633">
        <v>18</v>
      </c>
      <c r="D69633">
        <v>24</v>
      </c>
      <c r="E69633">
        <v>1995</v>
      </c>
      <c r="F69633">
        <v>9</v>
      </c>
      <c r="G69633" s="1" t="s">
        <v>10</v>
      </c>
      <c r="H69633">
        <v>560</v>
      </c>
      <c r="I69633">
        <v>173</v>
      </c>
      <c r="J69633">
        <v>38</v>
      </c>
    </row>
    <row r="69634" spans="1:10" x14ac:dyDescent="0.25">
      <c r="A69634">
        <v>69632</v>
      </c>
      <c r="B69634">
        <v>1172147</v>
      </c>
      <c r="C69634">
        <v>13</v>
      </c>
      <c r="D69634">
        <v>31</v>
      </c>
      <c r="E69634">
        <v>2000</v>
      </c>
      <c r="F69634">
        <v>7</v>
      </c>
      <c r="G69634" s="1" t="s">
        <v>9</v>
      </c>
      <c r="H69634">
        <v>86</v>
      </c>
      <c r="I69634">
        <v>172</v>
      </c>
      <c r="J69634">
        <v>117</v>
      </c>
    </row>
    <row r="69635" spans="1:10" x14ac:dyDescent="0.25">
      <c r="A69635">
        <v>69633</v>
      </c>
      <c r="B69635">
        <v>1847640</v>
      </c>
      <c r="C69635">
        <v>108</v>
      </c>
      <c r="D69635">
        <v>20</v>
      </c>
      <c r="E69635">
        <v>1905</v>
      </c>
      <c r="F69635">
        <v>4</v>
      </c>
      <c r="G69635" s="1" t="s">
        <v>9</v>
      </c>
      <c r="H69635">
        <v>1380</v>
      </c>
      <c r="I69635">
        <v>173</v>
      </c>
      <c r="J69635">
        <v>113</v>
      </c>
    </row>
    <row r="69636" spans="1:10" x14ac:dyDescent="0.25">
      <c r="A69636">
        <v>69634</v>
      </c>
      <c r="B69636">
        <v>1153471</v>
      </c>
      <c r="C69636">
        <v>78</v>
      </c>
      <c r="D69636">
        <v>2</v>
      </c>
      <c r="E69636">
        <v>1935</v>
      </c>
      <c r="F69636">
        <v>9</v>
      </c>
      <c r="G69636" s="1" t="s">
        <v>10</v>
      </c>
      <c r="H69636">
        <v>711</v>
      </c>
      <c r="I69636">
        <v>173</v>
      </c>
      <c r="J69636">
        <v>110</v>
      </c>
    </row>
    <row r="69637" spans="1:10" x14ac:dyDescent="0.25">
      <c r="A69637">
        <v>69635</v>
      </c>
      <c r="B69637">
        <v>1825908</v>
      </c>
      <c r="C69637">
        <v>27</v>
      </c>
      <c r="D69637">
        <v>20</v>
      </c>
      <c r="E69637">
        <v>1986</v>
      </c>
      <c r="F69637">
        <v>12</v>
      </c>
      <c r="G69637" s="1" t="s">
        <v>10</v>
      </c>
      <c r="H69637">
        <v>358</v>
      </c>
      <c r="I69637">
        <v>171</v>
      </c>
      <c r="J69637">
        <v>67</v>
      </c>
    </row>
    <row r="69638" spans="1:10" x14ac:dyDescent="0.25">
      <c r="A69638">
        <v>69636</v>
      </c>
      <c r="B69638">
        <v>1354115</v>
      </c>
      <c r="C69638">
        <v>16</v>
      </c>
      <c r="D69638">
        <v>25</v>
      </c>
      <c r="E69638">
        <v>1997</v>
      </c>
      <c r="F69638">
        <v>2</v>
      </c>
      <c r="G69638" s="1" t="s">
        <v>10</v>
      </c>
      <c r="H69638">
        <v>815</v>
      </c>
      <c r="I69638">
        <v>173</v>
      </c>
      <c r="J69638">
        <v>63</v>
      </c>
    </row>
    <row r="69639" spans="1:10" x14ac:dyDescent="0.25">
      <c r="A69639">
        <v>69637</v>
      </c>
      <c r="B69639">
        <v>1500168</v>
      </c>
      <c r="C69639">
        <v>100</v>
      </c>
      <c r="D69639">
        <v>1</v>
      </c>
      <c r="E69639">
        <v>1913</v>
      </c>
      <c r="F69639">
        <v>1</v>
      </c>
      <c r="G69639" s="1" t="s">
        <v>9</v>
      </c>
      <c r="H69639">
        <v>1466</v>
      </c>
      <c r="I69639">
        <v>174</v>
      </c>
      <c r="J69639">
        <v>58</v>
      </c>
    </row>
    <row r="69640" spans="1:10" x14ac:dyDescent="0.25">
      <c r="A69640">
        <v>69638</v>
      </c>
      <c r="B69640">
        <v>1320464</v>
      </c>
      <c r="C69640">
        <v>43</v>
      </c>
      <c r="D69640">
        <v>2</v>
      </c>
      <c r="E69640">
        <v>1970</v>
      </c>
      <c r="F69640">
        <v>1</v>
      </c>
      <c r="G69640" s="1" t="s">
        <v>10</v>
      </c>
      <c r="H69640">
        <v>484</v>
      </c>
      <c r="I69640">
        <v>170</v>
      </c>
      <c r="J69640">
        <v>134</v>
      </c>
    </row>
    <row r="69641" spans="1:10" x14ac:dyDescent="0.25">
      <c r="A69641">
        <v>69639</v>
      </c>
      <c r="B69641">
        <v>1688003</v>
      </c>
      <c r="C69641">
        <v>30</v>
      </c>
      <c r="D69641">
        <v>19</v>
      </c>
      <c r="E69641">
        <v>1983</v>
      </c>
      <c r="F69641">
        <v>6</v>
      </c>
      <c r="G69641" s="1" t="s">
        <v>9</v>
      </c>
      <c r="H69641">
        <v>709</v>
      </c>
      <c r="I69641">
        <v>170</v>
      </c>
      <c r="J69641">
        <v>140</v>
      </c>
    </row>
    <row r="69642" spans="1:10" x14ac:dyDescent="0.25">
      <c r="A69642">
        <v>69640</v>
      </c>
      <c r="B69642">
        <v>1990594</v>
      </c>
      <c r="C69642">
        <v>22</v>
      </c>
      <c r="D69642">
        <v>19</v>
      </c>
      <c r="E69642">
        <v>1991</v>
      </c>
      <c r="F69642">
        <v>1</v>
      </c>
      <c r="G69642" s="1" t="s">
        <v>9</v>
      </c>
      <c r="H69642">
        <v>372</v>
      </c>
      <c r="I69642">
        <v>175</v>
      </c>
      <c r="J69642">
        <v>131</v>
      </c>
    </row>
    <row r="69643" spans="1:10" x14ac:dyDescent="0.25">
      <c r="A69643">
        <v>69641</v>
      </c>
      <c r="B69643">
        <v>1262974</v>
      </c>
      <c r="C69643">
        <v>22</v>
      </c>
      <c r="D69643">
        <v>4</v>
      </c>
      <c r="E69643">
        <v>1991</v>
      </c>
      <c r="F69643">
        <v>1</v>
      </c>
      <c r="G69643" s="1" t="s">
        <v>9</v>
      </c>
      <c r="H69643">
        <v>502</v>
      </c>
      <c r="I69643">
        <v>174</v>
      </c>
      <c r="J69643">
        <v>133</v>
      </c>
    </row>
    <row r="69644" spans="1:10" x14ac:dyDescent="0.25">
      <c r="A69644">
        <v>69642</v>
      </c>
      <c r="B69644">
        <v>1081146</v>
      </c>
      <c r="C69644">
        <v>20</v>
      </c>
      <c r="D69644">
        <v>2</v>
      </c>
      <c r="E69644">
        <v>1993</v>
      </c>
      <c r="F69644">
        <v>3</v>
      </c>
      <c r="G69644" s="1" t="s">
        <v>9</v>
      </c>
      <c r="H69644">
        <v>220</v>
      </c>
      <c r="I69644">
        <v>175</v>
      </c>
      <c r="J69644">
        <v>97</v>
      </c>
    </row>
    <row r="69645" spans="1:10" x14ac:dyDescent="0.25">
      <c r="A69645">
        <v>69643</v>
      </c>
      <c r="B69645">
        <v>1717846</v>
      </c>
      <c r="C69645">
        <v>83</v>
      </c>
      <c r="D69645">
        <v>29</v>
      </c>
      <c r="E69645">
        <v>1930</v>
      </c>
      <c r="F69645">
        <v>9</v>
      </c>
      <c r="G69645" s="1" t="s">
        <v>9</v>
      </c>
      <c r="H69645">
        <v>2484</v>
      </c>
      <c r="I69645">
        <v>170</v>
      </c>
      <c r="J69645">
        <v>94</v>
      </c>
    </row>
    <row r="69646" spans="1:10" x14ac:dyDescent="0.25">
      <c r="A69646">
        <v>69644</v>
      </c>
      <c r="B69646">
        <v>1919200</v>
      </c>
      <c r="C69646">
        <v>41</v>
      </c>
      <c r="D69646">
        <v>18</v>
      </c>
      <c r="E69646">
        <v>1972</v>
      </c>
      <c r="F69646">
        <v>4</v>
      </c>
      <c r="G69646" s="1" t="s">
        <v>9</v>
      </c>
      <c r="H69646">
        <v>754</v>
      </c>
      <c r="I69646">
        <v>172</v>
      </c>
      <c r="J69646">
        <v>120</v>
      </c>
    </row>
    <row r="69647" spans="1:10" x14ac:dyDescent="0.25">
      <c r="A69647">
        <v>69645</v>
      </c>
      <c r="B69647">
        <v>1468019</v>
      </c>
      <c r="C69647">
        <v>45</v>
      </c>
      <c r="D69647">
        <v>4</v>
      </c>
      <c r="E69647">
        <v>1968</v>
      </c>
      <c r="F69647">
        <v>3</v>
      </c>
      <c r="G69647" s="1" t="s">
        <v>9</v>
      </c>
      <c r="H69647">
        <v>889</v>
      </c>
      <c r="I69647">
        <v>173</v>
      </c>
      <c r="J69647">
        <v>86</v>
      </c>
    </row>
    <row r="69648" spans="1:10" x14ac:dyDescent="0.25">
      <c r="A69648">
        <v>69646</v>
      </c>
      <c r="B69648">
        <v>1498265</v>
      </c>
      <c r="C69648">
        <v>17</v>
      </c>
      <c r="D69648">
        <v>10</v>
      </c>
      <c r="E69648">
        <v>1996</v>
      </c>
      <c r="F69648">
        <v>4</v>
      </c>
      <c r="G69648" s="1" t="s">
        <v>10</v>
      </c>
      <c r="H69648">
        <v>328</v>
      </c>
      <c r="I69648">
        <v>174</v>
      </c>
      <c r="J69648">
        <v>138</v>
      </c>
    </row>
    <row r="69649" spans="1:10" x14ac:dyDescent="0.25">
      <c r="A69649">
        <v>69647</v>
      </c>
      <c r="B69649">
        <v>2063417</v>
      </c>
      <c r="C69649">
        <v>18</v>
      </c>
      <c r="D69649">
        <v>4</v>
      </c>
      <c r="E69649">
        <v>1995</v>
      </c>
      <c r="F69649">
        <v>7</v>
      </c>
      <c r="G69649" s="1" t="s">
        <v>10</v>
      </c>
      <c r="H69649">
        <v>514</v>
      </c>
      <c r="I69649">
        <v>175</v>
      </c>
      <c r="J69649">
        <v>135</v>
      </c>
    </row>
    <row r="69650" spans="1:10" x14ac:dyDescent="0.25">
      <c r="A69650">
        <v>69648</v>
      </c>
      <c r="B69650">
        <v>1724461</v>
      </c>
      <c r="C69650">
        <v>49</v>
      </c>
      <c r="D69650">
        <v>2</v>
      </c>
      <c r="E69650">
        <v>1964</v>
      </c>
      <c r="F69650">
        <v>2</v>
      </c>
      <c r="G69650" s="1" t="s">
        <v>10</v>
      </c>
      <c r="H69650">
        <v>496</v>
      </c>
      <c r="I69650">
        <v>175</v>
      </c>
      <c r="J69650">
        <v>99</v>
      </c>
    </row>
    <row r="69651" spans="1:10" x14ac:dyDescent="0.25">
      <c r="A69651">
        <v>69649</v>
      </c>
      <c r="B69651">
        <v>1374761</v>
      </c>
      <c r="C69651">
        <v>20</v>
      </c>
      <c r="D69651">
        <v>5</v>
      </c>
      <c r="E69651">
        <v>1993</v>
      </c>
      <c r="F69651">
        <v>1</v>
      </c>
      <c r="G69651" s="1" t="s">
        <v>9</v>
      </c>
      <c r="H69651">
        <v>385</v>
      </c>
      <c r="I69651">
        <v>175</v>
      </c>
      <c r="J69651">
        <v>86</v>
      </c>
    </row>
    <row r="69652" spans="1:10" x14ac:dyDescent="0.25">
      <c r="A69652">
        <v>69650</v>
      </c>
      <c r="B69652">
        <v>1633791</v>
      </c>
      <c r="C69652">
        <v>30</v>
      </c>
      <c r="D69652">
        <v>18</v>
      </c>
      <c r="E69652">
        <v>1983</v>
      </c>
      <c r="F69652">
        <v>1</v>
      </c>
      <c r="G69652" s="1" t="s">
        <v>10</v>
      </c>
      <c r="H69652">
        <v>512</v>
      </c>
      <c r="I69652">
        <v>174</v>
      </c>
      <c r="J69652">
        <v>127</v>
      </c>
    </row>
    <row r="69653" spans="1:10" x14ac:dyDescent="0.25">
      <c r="A69653">
        <v>69651</v>
      </c>
      <c r="B69653">
        <v>1811037</v>
      </c>
      <c r="C69653">
        <v>100</v>
      </c>
      <c r="D69653">
        <v>8</v>
      </c>
      <c r="E69653">
        <v>1913</v>
      </c>
      <c r="F69653">
        <v>1</v>
      </c>
      <c r="G69653" s="1" t="s">
        <v>9</v>
      </c>
      <c r="H69653">
        <v>961</v>
      </c>
      <c r="I69653">
        <v>170</v>
      </c>
      <c r="J69653">
        <v>50</v>
      </c>
    </row>
    <row r="69654" spans="1:10" x14ac:dyDescent="0.25">
      <c r="A69654">
        <v>69652</v>
      </c>
      <c r="B69654">
        <v>1090787</v>
      </c>
      <c r="C69654">
        <v>25</v>
      </c>
      <c r="D69654">
        <v>3</v>
      </c>
      <c r="E69654">
        <v>1988</v>
      </c>
      <c r="F69654">
        <v>1</v>
      </c>
      <c r="G69654" s="1" t="s">
        <v>10</v>
      </c>
      <c r="H69654">
        <v>603</v>
      </c>
      <c r="I69654">
        <v>173</v>
      </c>
      <c r="J69654">
        <v>120</v>
      </c>
    </row>
    <row r="69655" spans="1:10" x14ac:dyDescent="0.25">
      <c r="A69655">
        <v>69653</v>
      </c>
      <c r="B69655">
        <v>1054135</v>
      </c>
      <c r="C69655">
        <v>94</v>
      </c>
      <c r="D69655">
        <v>30</v>
      </c>
      <c r="E69655">
        <v>1919</v>
      </c>
      <c r="F69655">
        <v>5</v>
      </c>
      <c r="G69655" s="1" t="s">
        <v>9</v>
      </c>
      <c r="H69655">
        <v>547</v>
      </c>
      <c r="I69655">
        <v>171</v>
      </c>
      <c r="J69655">
        <v>124</v>
      </c>
    </row>
    <row r="69656" spans="1:10" x14ac:dyDescent="0.25">
      <c r="A69656">
        <v>69654</v>
      </c>
      <c r="B69656">
        <v>1879601</v>
      </c>
      <c r="C69656">
        <v>17</v>
      </c>
      <c r="D69656">
        <v>8</v>
      </c>
      <c r="E69656">
        <v>1996</v>
      </c>
      <c r="F69656">
        <v>3</v>
      </c>
      <c r="G69656" s="1" t="s">
        <v>9</v>
      </c>
      <c r="H69656">
        <v>450</v>
      </c>
      <c r="I69656">
        <v>170</v>
      </c>
      <c r="J69656">
        <v>72</v>
      </c>
    </row>
    <row r="69657" spans="1:10" x14ac:dyDescent="0.25">
      <c r="A69657">
        <v>69655</v>
      </c>
      <c r="B69657">
        <v>2086253</v>
      </c>
      <c r="C69657">
        <v>25</v>
      </c>
      <c r="D69657">
        <v>14</v>
      </c>
      <c r="E69657">
        <v>1988</v>
      </c>
      <c r="F69657">
        <v>8</v>
      </c>
      <c r="G69657" s="1" t="s">
        <v>9</v>
      </c>
      <c r="H69657">
        <v>520</v>
      </c>
      <c r="I69657">
        <v>171</v>
      </c>
      <c r="J69657">
        <v>83</v>
      </c>
    </row>
    <row r="69658" spans="1:10" x14ac:dyDescent="0.25">
      <c r="A69658">
        <v>69656</v>
      </c>
      <c r="B69658">
        <v>1389610</v>
      </c>
      <c r="C69658">
        <v>16</v>
      </c>
      <c r="D69658">
        <v>9</v>
      </c>
      <c r="E69658">
        <v>1997</v>
      </c>
      <c r="F69658">
        <v>9</v>
      </c>
      <c r="G69658" s="1" t="s">
        <v>9</v>
      </c>
      <c r="H69658">
        <v>253</v>
      </c>
      <c r="I69658">
        <v>174</v>
      </c>
      <c r="J69658">
        <v>94</v>
      </c>
    </row>
    <row r="69659" spans="1:10" x14ac:dyDescent="0.25">
      <c r="A69659">
        <v>69657</v>
      </c>
      <c r="B69659">
        <v>1576037</v>
      </c>
      <c r="C69659">
        <v>42</v>
      </c>
      <c r="D69659">
        <v>9</v>
      </c>
      <c r="E69659">
        <v>1971</v>
      </c>
      <c r="F69659">
        <v>6</v>
      </c>
      <c r="G69659" s="1" t="s">
        <v>9</v>
      </c>
      <c r="H69659">
        <v>470</v>
      </c>
      <c r="I69659">
        <v>171</v>
      </c>
      <c r="J69659">
        <v>83</v>
      </c>
    </row>
    <row r="69660" spans="1:10" x14ac:dyDescent="0.25">
      <c r="A69660">
        <v>69658</v>
      </c>
      <c r="B69660">
        <v>1510320</v>
      </c>
      <c r="C69660">
        <v>88</v>
      </c>
      <c r="D69660">
        <v>1</v>
      </c>
      <c r="E69660">
        <v>1925</v>
      </c>
      <c r="F69660">
        <v>1</v>
      </c>
      <c r="G69660" s="1" t="s">
        <v>10</v>
      </c>
      <c r="H69660">
        <v>1822</v>
      </c>
      <c r="I69660">
        <v>172</v>
      </c>
      <c r="J69660">
        <v>99</v>
      </c>
    </row>
    <row r="69661" spans="1:10" x14ac:dyDescent="0.25">
      <c r="A69661">
        <v>69659</v>
      </c>
      <c r="B69661">
        <v>1156815</v>
      </c>
      <c r="C69661">
        <v>19</v>
      </c>
      <c r="D69661">
        <v>25</v>
      </c>
      <c r="E69661">
        <v>1994</v>
      </c>
      <c r="F69661">
        <v>8</v>
      </c>
      <c r="G69661" s="1" t="s">
        <v>9</v>
      </c>
      <c r="H69661">
        <v>136</v>
      </c>
      <c r="I69661">
        <v>170</v>
      </c>
      <c r="J69661">
        <v>166</v>
      </c>
    </row>
    <row r="69662" spans="1:10" x14ac:dyDescent="0.25">
      <c r="A69662">
        <v>69660</v>
      </c>
      <c r="B69662">
        <v>1840316</v>
      </c>
      <c r="C69662">
        <v>22</v>
      </c>
      <c r="D69662">
        <v>27</v>
      </c>
      <c r="E69662">
        <v>1991</v>
      </c>
      <c r="F69662">
        <v>6</v>
      </c>
      <c r="G69662" s="1" t="s">
        <v>10</v>
      </c>
      <c r="H69662">
        <v>409</v>
      </c>
      <c r="I69662">
        <v>170</v>
      </c>
      <c r="J69662">
        <v>106</v>
      </c>
    </row>
    <row r="69663" spans="1:10" x14ac:dyDescent="0.25">
      <c r="A69663">
        <v>69661</v>
      </c>
      <c r="B69663">
        <v>1893779</v>
      </c>
      <c r="C69663">
        <v>23</v>
      </c>
      <c r="D69663">
        <v>2</v>
      </c>
      <c r="E69663">
        <v>1990</v>
      </c>
      <c r="F69663">
        <v>8</v>
      </c>
      <c r="G69663" s="1" t="s">
        <v>9</v>
      </c>
      <c r="H69663">
        <v>273</v>
      </c>
      <c r="I69663">
        <v>171</v>
      </c>
      <c r="J69663">
        <v>119</v>
      </c>
    </row>
    <row r="69664" spans="1:10" x14ac:dyDescent="0.25">
      <c r="A69664">
        <v>69662</v>
      </c>
      <c r="B69664">
        <v>2054214</v>
      </c>
      <c r="C69664">
        <v>29</v>
      </c>
      <c r="D69664">
        <v>13</v>
      </c>
      <c r="E69664">
        <v>1984</v>
      </c>
      <c r="F69664">
        <v>12</v>
      </c>
      <c r="G69664" s="1" t="s">
        <v>9</v>
      </c>
      <c r="H69664">
        <v>582</v>
      </c>
      <c r="I69664">
        <v>173</v>
      </c>
      <c r="J69664">
        <v>161</v>
      </c>
    </row>
    <row r="69665" spans="1:10" x14ac:dyDescent="0.25">
      <c r="A69665">
        <v>69663</v>
      </c>
      <c r="B69665">
        <v>1009701</v>
      </c>
      <c r="C69665">
        <v>26</v>
      </c>
      <c r="D69665">
        <v>15</v>
      </c>
      <c r="E69665">
        <v>1987</v>
      </c>
      <c r="F69665">
        <v>1</v>
      </c>
      <c r="G69665" s="1" t="s">
        <v>9</v>
      </c>
      <c r="H69665">
        <v>522</v>
      </c>
      <c r="I69665">
        <v>170</v>
      </c>
      <c r="J69665">
        <v>107</v>
      </c>
    </row>
    <row r="69666" spans="1:10" x14ac:dyDescent="0.25">
      <c r="A69666">
        <v>69664</v>
      </c>
      <c r="B69666">
        <v>1680654</v>
      </c>
      <c r="C69666">
        <v>66</v>
      </c>
      <c r="D69666">
        <v>19</v>
      </c>
      <c r="E69666">
        <v>1947</v>
      </c>
      <c r="F69666">
        <v>9</v>
      </c>
      <c r="G69666" s="1" t="s">
        <v>10</v>
      </c>
      <c r="H69666">
        <v>1719</v>
      </c>
      <c r="I69666">
        <v>174</v>
      </c>
      <c r="J69666">
        <v>85</v>
      </c>
    </row>
    <row r="69667" spans="1:10" x14ac:dyDescent="0.25">
      <c r="A69667">
        <v>69665</v>
      </c>
      <c r="B69667">
        <v>1895453</v>
      </c>
      <c r="C69667">
        <v>16</v>
      </c>
      <c r="D69667">
        <v>25</v>
      </c>
      <c r="E69667">
        <v>1997</v>
      </c>
      <c r="F69667">
        <v>12</v>
      </c>
      <c r="G69667" s="1" t="s">
        <v>10</v>
      </c>
      <c r="H69667">
        <v>131</v>
      </c>
      <c r="I69667">
        <v>173</v>
      </c>
      <c r="J69667">
        <v>107</v>
      </c>
    </row>
    <row r="69668" spans="1:10" x14ac:dyDescent="0.25">
      <c r="A69668">
        <v>69666</v>
      </c>
      <c r="B69668">
        <v>1483289</v>
      </c>
      <c r="C69668">
        <v>21</v>
      </c>
      <c r="D69668">
        <v>14</v>
      </c>
      <c r="E69668">
        <v>1992</v>
      </c>
      <c r="F69668">
        <v>5</v>
      </c>
      <c r="G69668" s="1" t="s">
        <v>9</v>
      </c>
      <c r="H69668">
        <v>173</v>
      </c>
      <c r="I69668">
        <v>172</v>
      </c>
      <c r="J69668">
        <v>141</v>
      </c>
    </row>
    <row r="69669" spans="1:10" x14ac:dyDescent="0.25">
      <c r="A69669">
        <v>69667</v>
      </c>
      <c r="B69669">
        <v>2102060</v>
      </c>
      <c r="C69669">
        <v>23</v>
      </c>
      <c r="D69669">
        <v>3</v>
      </c>
      <c r="E69669">
        <v>1990</v>
      </c>
      <c r="F69669">
        <v>12</v>
      </c>
      <c r="G69669" s="1" t="s">
        <v>9</v>
      </c>
      <c r="H69669">
        <v>126</v>
      </c>
      <c r="I69669">
        <v>173</v>
      </c>
      <c r="J69669">
        <v>148</v>
      </c>
    </row>
    <row r="69670" spans="1:10" x14ac:dyDescent="0.25">
      <c r="A69670">
        <v>69668</v>
      </c>
      <c r="B69670">
        <v>1405493</v>
      </c>
      <c r="C69670">
        <v>22</v>
      </c>
      <c r="D69670">
        <v>11</v>
      </c>
      <c r="E69670">
        <v>1991</v>
      </c>
      <c r="F69670">
        <v>7</v>
      </c>
      <c r="G69670" s="1" t="s">
        <v>10</v>
      </c>
      <c r="H69670">
        <v>472</v>
      </c>
      <c r="I69670">
        <v>175</v>
      </c>
      <c r="J69670">
        <v>76</v>
      </c>
    </row>
    <row r="69671" spans="1:10" x14ac:dyDescent="0.25">
      <c r="A69671">
        <v>69669</v>
      </c>
      <c r="B69671">
        <v>1380217</v>
      </c>
      <c r="C69671">
        <v>31</v>
      </c>
      <c r="D69671">
        <v>28</v>
      </c>
      <c r="E69671">
        <v>1982</v>
      </c>
      <c r="F69671">
        <v>9</v>
      </c>
      <c r="G69671" s="1" t="s">
        <v>9</v>
      </c>
      <c r="H69671">
        <v>456</v>
      </c>
      <c r="I69671">
        <v>175</v>
      </c>
      <c r="J69671">
        <v>150</v>
      </c>
    </row>
    <row r="69672" spans="1:10" x14ac:dyDescent="0.25">
      <c r="A69672">
        <v>69670</v>
      </c>
      <c r="B69672">
        <v>1213018</v>
      </c>
      <c r="C69672">
        <v>107</v>
      </c>
      <c r="D69672">
        <v>2</v>
      </c>
      <c r="E69672">
        <v>1906</v>
      </c>
      <c r="F69672">
        <v>4</v>
      </c>
      <c r="G69672" s="1" t="s">
        <v>9</v>
      </c>
      <c r="H69672">
        <v>1037</v>
      </c>
      <c r="I69672">
        <v>175</v>
      </c>
      <c r="J69672">
        <v>111</v>
      </c>
    </row>
    <row r="69673" spans="1:10" x14ac:dyDescent="0.25">
      <c r="A69673">
        <v>69671</v>
      </c>
      <c r="B69673">
        <v>1900961</v>
      </c>
      <c r="C69673">
        <v>16</v>
      </c>
      <c r="D69673">
        <v>26</v>
      </c>
      <c r="E69673">
        <v>1997</v>
      </c>
      <c r="F69673">
        <v>1</v>
      </c>
      <c r="G69673" s="1" t="s">
        <v>10</v>
      </c>
      <c r="H69673">
        <v>287</v>
      </c>
      <c r="I69673">
        <v>175</v>
      </c>
      <c r="J69673">
        <v>139</v>
      </c>
    </row>
    <row r="69674" spans="1:10" x14ac:dyDescent="0.25">
      <c r="A69674">
        <v>69672</v>
      </c>
      <c r="B69674">
        <v>1274593</v>
      </c>
      <c r="C69674">
        <v>18</v>
      </c>
      <c r="D69674">
        <v>22</v>
      </c>
      <c r="E69674">
        <v>1995</v>
      </c>
      <c r="F69674">
        <v>3</v>
      </c>
      <c r="G69674" s="1" t="s">
        <v>9</v>
      </c>
      <c r="H69674">
        <v>537</v>
      </c>
      <c r="I69674">
        <v>175</v>
      </c>
      <c r="J69674">
        <v>75</v>
      </c>
    </row>
    <row r="69675" spans="1:10" x14ac:dyDescent="0.25">
      <c r="A69675">
        <v>69673</v>
      </c>
      <c r="B69675">
        <v>1937642</v>
      </c>
      <c r="C69675">
        <v>51</v>
      </c>
      <c r="D69675">
        <v>19</v>
      </c>
      <c r="E69675">
        <v>1962</v>
      </c>
      <c r="F69675">
        <v>5</v>
      </c>
      <c r="G69675" s="1" t="s">
        <v>10</v>
      </c>
      <c r="H69675">
        <v>385</v>
      </c>
      <c r="I69675">
        <v>174</v>
      </c>
      <c r="J69675">
        <v>130</v>
      </c>
    </row>
    <row r="69676" spans="1:10" x14ac:dyDescent="0.25">
      <c r="A69676">
        <v>69674</v>
      </c>
      <c r="B69676">
        <v>1089143</v>
      </c>
      <c r="C69676">
        <v>34</v>
      </c>
      <c r="D69676">
        <v>3</v>
      </c>
      <c r="E69676">
        <v>1979</v>
      </c>
      <c r="F69676">
        <v>6</v>
      </c>
      <c r="G69676" s="1" t="s">
        <v>9</v>
      </c>
      <c r="H69676">
        <v>1153</v>
      </c>
      <c r="I69676">
        <v>170</v>
      </c>
      <c r="J69676">
        <v>84</v>
      </c>
    </row>
    <row r="69677" spans="1:10" x14ac:dyDescent="0.25">
      <c r="A69677">
        <v>69675</v>
      </c>
      <c r="B69677">
        <v>2131814</v>
      </c>
      <c r="C69677">
        <v>66</v>
      </c>
      <c r="D69677">
        <v>25</v>
      </c>
      <c r="E69677">
        <v>1947</v>
      </c>
      <c r="F69677">
        <v>2</v>
      </c>
      <c r="G69677" s="1" t="s">
        <v>10</v>
      </c>
      <c r="H69677">
        <v>1161</v>
      </c>
      <c r="I69677">
        <v>173</v>
      </c>
      <c r="J69677">
        <v>61</v>
      </c>
    </row>
    <row r="69678" spans="1:10" x14ac:dyDescent="0.25">
      <c r="A69678">
        <v>69676</v>
      </c>
      <c r="B69678">
        <v>1375377</v>
      </c>
      <c r="C69678">
        <v>86</v>
      </c>
      <c r="D69678">
        <v>13</v>
      </c>
      <c r="E69678">
        <v>1927</v>
      </c>
      <c r="F69678">
        <v>9</v>
      </c>
      <c r="G69678" s="1" t="s">
        <v>10</v>
      </c>
      <c r="H69678">
        <v>2389</v>
      </c>
      <c r="I69678">
        <v>173</v>
      </c>
      <c r="J69678">
        <v>76</v>
      </c>
    </row>
    <row r="69679" spans="1:10" x14ac:dyDescent="0.25">
      <c r="A69679">
        <v>69677</v>
      </c>
      <c r="B69679">
        <v>1073229</v>
      </c>
      <c r="C69679">
        <v>20</v>
      </c>
      <c r="D69679">
        <v>8</v>
      </c>
      <c r="E69679">
        <v>1993</v>
      </c>
      <c r="F69679">
        <v>8</v>
      </c>
      <c r="G69679" s="1" t="s">
        <v>10</v>
      </c>
      <c r="H69679">
        <v>434</v>
      </c>
      <c r="I69679">
        <v>175</v>
      </c>
      <c r="J69679">
        <v>73</v>
      </c>
    </row>
    <row r="69680" spans="1:10" x14ac:dyDescent="0.25">
      <c r="A69680">
        <v>69678</v>
      </c>
      <c r="B69680">
        <v>1758443</v>
      </c>
      <c r="C69680">
        <v>99</v>
      </c>
      <c r="D69680">
        <v>4</v>
      </c>
      <c r="E69680">
        <v>1914</v>
      </c>
      <c r="F69680">
        <v>12</v>
      </c>
      <c r="G69680" s="1" t="s">
        <v>9</v>
      </c>
      <c r="H69680">
        <v>1047</v>
      </c>
      <c r="I69680">
        <v>171</v>
      </c>
      <c r="J69680">
        <v>85</v>
      </c>
    </row>
    <row r="69681" spans="1:10" x14ac:dyDescent="0.25">
      <c r="A69681">
        <v>69679</v>
      </c>
      <c r="B69681">
        <v>1880058</v>
      </c>
      <c r="C69681">
        <v>22</v>
      </c>
      <c r="D69681">
        <v>11</v>
      </c>
      <c r="E69681">
        <v>1991</v>
      </c>
      <c r="F69681">
        <v>9</v>
      </c>
      <c r="G69681" s="1" t="s">
        <v>9</v>
      </c>
      <c r="H69681">
        <v>321</v>
      </c>
      <c r="I69681">
        <v>173</v>
      </c>
      <c r="J69681">
        <v>110</v>
      </c>
    </row>
    <row r="69682" spans="1:10" x14ac:dyDescent="0.25">
      <c r="A69682">
        <v>69680</v>
      </c>
      <c r="B69682">
        <v>1134507</v>
      </c>
      <c r="C69682">
        <v>63</v>
      </c>
      <c r="D69682">
        <v>23</v>
      </c>
      <c r="E69682">
        <v>1950</v>
      </c>
      <c r="F69682">
        <v>7</v>
      </c>
      <c r="G69682" s="1" t="s">
        <v>9</v>
      </c>
      <c r="H69682">
        <v>102</v>
      </c>
      <c r="I69682">
        <v>171</v>
      </c>
      <c r="J69682">
        <v>124</v>
      </c>
    </row>
    <row r="69683" spans="1:10" x14ac:dyDescent="0.25">
      <c r="A69683">
        <v>69681</v>
      </c>
      <c r="B69683">
        <v>1462661</v>
      </c>
      <c r="C69683">
        <v>88</v>
      </c>
      <c r="D69683">
        <v>11</v>
      </c>
      <c r="E69683">
        <v>1925</v>
      </c>
      <c r="F69683">
        <v>11</v>
      </c>
      <c r="G69683" s="1" t="s">
        <v>10</v>
      </c>
      <c r="H69683">
        <v>434</v>
      </c>
      <c r="I69683">
        <v>171</v>
      </c>
      <c r="J69683">
        <v>99</v>
      </c>
    </row>
    <row r="69684" spans="1:10" x14ac:dyDescent="0.25">
      <c r="A69684">
        <v>69682</v>
      </c>
      <c r="B69684">
        <v>1764785</v>
      </c>
      <c r="C69684">
        <v>20</v>
      </c>
      <c r="D69684">
        <v>9</v>
      </c>
      <c r="E69684">
        <v>1993</v>
      </c>
      <c r="F69684">
        <v>6</v>
      </c>
      <c r="G69684" s="1" t="s">
        <v>9</v>
      </c>
      <c r="H69684">
        <v>402</v>
      </c>
      <c r="I69684">
        <v>175</v>
      </c>
      <c r="J69684">
        <v>88</v>
      </c>
    </row>
    <row r="69685" spans="1:10" x14ac:dyDescent="0.25">
      <c r="A69685">
        <v>69683</v>
      </c>
      <c r="B69685">
        <v>1102724</v>
      </c>
      <c r="C69685">
        <v>23</v>
      </c>
      <c r="D69685">
        <v>18</v>
      </c>
      <c r="E69685">
        <v>1990</v>
      </c>
      <c r="F69685">
        <v>10</v>
      </c>
      <c r="G69685" s="1" t="s">
        <v>9</v>
      </c>
      <c r="H69685">
        <v>73</v>
      </c>
      <c r="I69685">
        <v>172</v>
      </c>
      <c r="J69685">
        <v>110</v>
      </c>
    </row>
    <row r="69686" spans="1:10" x14ac:dyDescent="0.25">
      <c r="A69686">
        <v>69684</v>
      </c>
      <c r="B69686">
        <v>2182031</v>
      </c>
      <c r="C69686">
        <v>23</v>
      </c>
      <c r="D69686">
        <v>21</v>
      </c>
      <c r="E69686">
        <v>1990</v>
      </c>
      <c r="F69686">
        <v>5</v>
      </c>
      <c r="G69686" s="1" t="s">
        <v>10</v>
      </c>
      <c r="H69686">
        <v>354</v>
      </c>
      <c r="I69686">
        <v>171</v>
      </c>
      <c r="J69686">
        <v>80</v>
      </c>
    </row>
    <row r="69687" spans="1:10" x14ac:dyDescent="0.25">
      <c r="A69687">
        <v>69685</v>
      </c>
      <c r="B69687">
        <v>1415049</v>
      </c>
      <c r="C69687">
        <v>19</v>
      </c>
      <c r="D69687">
        <v>1</v>
      </c>
      <c r="E69687">
        <v>1994</v>
      </c>
      <c r="F69687">
        <v>7</v>
      </c>
      <c r="G69687" s="1" t="s">
        <v>9</v>
      </c>
      <c r="H69687">
        <v>424</v>
      </c>
      <c r="I69687">
        <v>170</v>
      </c>
      <c r="J69687">
        <v>128</v>
      </c>
    </row>
    <row r="69688" spans="1:10" x14ac:dyDescent="0.25">
      <c r="A69688">
        <v>69686</v>
      </c>
      <c r="B69688">
        <v>1945788</v>
      </c>
      <c r="C69688">
        <v>24</v>
      </c>
      <c r="D69688">
        <v>4</v>
      </c>
      <c r="E69688">
        <v>1989</v>
      </c>
      <c r="F69688">
        <v>12</v>
      </c>
      <c r="G69688" s="1" t="s">
        <v>9</v>
      </c>
      <c r="H69688">
        <v>799</v>
      </c>
      <c r="I69688">
        <v>174</v>
      </c>
      <c r="J69688">
        <v>163</v>
      </c>
    </row>
    <row r="69689" spans="1:10" x14ac:dyDescent="0.25">
      <c r="A69689">
        <v>69687</v>
      </c>
      <c r="B69689">
        <v>1205427</v>
      </c>
      <c r="C69689">
        <v>25</v>
      </c>
      <c r="D69689">
        <v>4</v>
      </c>
      <c r="E69689">
        <v>1988</v>
      </c>
      <c r="F69689">
        <v>4</v>
      </c>
      <c r="G69689" s="1" t="s">
        <v>9</v>
      </c>
      <c r="H69689">
        <v>720</v>
      </c>
      <c r="I69689">
        <v>172</v>
      </c>
      <c r="J69689">
        <v>108</v>
      </c>
    </row>
    <row r="69690" spans="1:10" x14ac:dyDescent="0.25">
      <c r="A69690">
        <v>69688</v>
      </c>
      <c r="B69690">
        <v>1738901</v>
      </c>
      <c r="C69690">
        <v>51</v>
      </c>
      <c r="D69690">
        <v>17</v>
      </c>
      <c r="E69690">
        <v>1962</v>
      </c>
      <c r="F69690">
        <v>9</v>
      </c>
      <c r="G69690" s="1" t="s">
        <v>10</v>
      </c>
      <c r="H69690">
        <v>1072</v>
      </c>
      <c r="I69690">
        <v>170</v>
      </c>
      <c r="J69690">
        <v>80</v>
      </c>
    </row>
    <row r="69691" spans="1:10" x14ac:dyDescent="0.25">
      <c r="A69691">
        <v>69689</v>
      </c>
      <c r="B69691">
        <v>1638963</v>
      </c>
      <c r="C69691">
        <v>55</v>
      </c>
      <c r="D69691">
        <v>18</v>
      </c>
      <c r="E69691">
        <v>1958</v>
      </c>
      <c r="F69691">
        <v>3</v>
      </c>
      <c r="G69691" s="1" t="s">
        <v>10</v>
      </c>
      <c r="H69691">
        <v>79</v>
      </c>
      <c r="I69691">
        <v>174</v>
      </c>
      <c r="J69691">
        <v>121</v>
      </c>
    </row>
    <row r="69692" spans="1:10" x14ac:dyDescent="0.25">
      <c r="A69692">
        <v>69690</v>
      </c>
      <c r="B69692">
        <v>1639264</v>
      </c>
      <c r="C69692">
        <v>53</v>
      </c>
      <c r="D69692">
        <v>15</v>
      </c>
      <c r="E69692">
        <v>1960</v>
      </c>
      <c r="F69692">
        <v>12</v>
      </c>
      <c r="G69692" s="1" t="s">
        <v>10</v>
      </c>
      <c r="H69692">
        <v>332</v>
      </c>
      <c r="I69692">
        <v>170</v>
      </c>
      <c r="J69692">
        <v>73</v>
      </c>
    </row>
    <row r="69693" spans="1:10" x14ac:dyDescent="0.25">
      <c r="A69693">
        <v>69691</v>
      </c>
      <c r="B69693">
        <v>1845959</v>
      </c>
      <c r="C69693">
        <v>20</v>
      </c>
      <c r="D69693">
        <v>28</v>
      </c>
      <c r="E69693">
        <v>1993</v>
      </c>
      <c r="F69693">
        <v>1</v>
      </c>
      <c r="G69693" s="1" t="s">
        <v>9</v>
      </c>
      <c r="H69693">
        <v>755</v>
      </c>
      <c r="I69693">
        <v>174</v>
      </c>
      <c r="J69693">
        <v>90</v>
      </c>
    </row>
    <row r="69694" spans="1:10" x14ac:dyDescent="0.25">
      <c r="A69694">
        <v>69692</v>
      </c>
      <c r="B69694">
        <v>2112586</v>
      </c>
      <c r="C69694">
        <v>61</v>
      </c>
      <c r="D69694">
        <v>17</v>
      </c>
      <c r="E69694">
        <v>1952</v>
      </c>
      <c r="F69694">
        <v>9</v>
      </c>
      <c r="G69694" s="1" t="s">
        <v>9</v>
      </c>
      <c r="H69694">
        <v>1019</v>
      </c>
      <c r="I69694">
        <v>174</v>
      </c>
      <c r="J69694">
        <v>89</v>
      </c>
    </row>
    <row r="69695" spans="1:10" x14ac:dyDescent="0.25">
      <c r="A69695">
        <v>69693</v>
      </c>
      <c r="B69695">
        <v>1982522</v>
      </c>
      <c r="C69695">
        <v>26</v>
      </c>
      <c r="D69695">
        <v>14</v>
      </c>
      <c r="E69695">
        <v>1987</v>
      </c>
      <c r="F69695">
        <v>8</v>
      </c>
      <c r="G69695" s="1" t="s">
        <v>9</v>
      </c>
      <c r="H69695">
        <v>402</v>
      </c>
      <c r="I69695">
        <v>174</v>
      </c>
      <c r="J69695">
        <v>160</v>
      </c>
    </row>
    <row r="69696" spans="1:10" x14ac:dyDescent="0.25">
      <c r="A69696">
        <v>69694</v>
      </c>
      <c r="B69696">
        <v>1875562</v>
      </c>
      <c r="C69696">
        <v>25</v>
      </c>
      <c r="D69696">
        <v>10</v>
      </c>
      <c r="E69696">
        <v>1988</v>
      </c>
      <c r="F69696">
        <v>10</v>
      </c>
      <c r="G69696" s="1" t="s">
        <v>9</v>
      </c>
      <c r="H69696">
        <v>635</v>
      </c>
      <c r="I69696">
        <v>174</v>
      </c>
      <c r="J69696">
        <v>114</v>
      </c>
    </row>
    <row r="69697" spans="1:10" x14ac:dyDescent="0.25">
      <c r="A69697">
        <v>69695</v>
      </c>
      <c r="B69697">
        <v>1716953</v>
      </c>
      <c r="C69697">
        <v>29</v>
      </c>
      <c r="D69697">
        <v>31</v>
      </c>
      <c r="E69697">
        <v>1984</v>
      </c>
      <c r="F69697">
        <v>10</v>
      </c>
      <c r="G69697" s="1" t="s">
        <v>9</v>
      </c>
      <c r="H69697">
        <v>998</v>
      </c>
      <c r="I69697">
        <v>174</v>
      </c>
      <c r="J69697">
        <v>86</v>
      </c>
    </row>
    <row r="69698" spans="1:10" x14ac:dyDescent="0.25">
      <c r="A69698">
        <v>69696</v>
      </c>
      <c r="B69698">
        <v>1520666</v>
      </c>
      <c r="C69698">
        <v>14</v>
      </c>
      <c r="D69698">
        <v>14</v>
      </c>
      <c r="E69698">
        <v>1999</v>
      </c>
      <c r="F69698">
        <v>9</v>
      </c>
      <c r="G69698" s="1" t="s">
        <v>9</v>
      </c>
      <c r="H69698">
        <v>348</v>
      </c>
      <c r="I69698">
        <v>172</v>
      </c>
      <c r="J69698">
        <v>107</v>
      </c>
    </row>
    <row r="69699" spans="1:10" x14ac:dyDescent="0.25">
      <c r="A69699">
        <v>69697</v>
      </c>
      <c r="B69699">
        <v>1930095</v>
      </c>
      <c r="C69699">
        <v>57</v>
      </c>
      <c r="D69699">
        <v>17</v>
      </c>
      <c r="E69699">
        <v>1956</v>
      </c>
      <c r="F69699">
        <v>1</v>
      </c>
      <c r="G69699" s="1" t="s">
        <v>10</v>
      </c>
      <c r="H69699">
        <v>1622</v>
      </c>
      <c r="I69699">
        <v>171</v>
      </c>
      <c r="J69699">
        <v>61</v>
      </c>
    </row>
    <row r="69700" spans="1:10" x14ac:dyDescent="0.25">
      <c r="A69700">
        <v>69698</v>
      </c>
      <c r="B69700">
        <v>1616579</v>
      </c>
      <c r="C69700">
        <v>108</v>
      </c>
      <c r="D69700">
        <v>28</v>
      </c>
      <c r="E69700">
        <v>1905</v>
      </c>
      <c r="F69700">
        <v>11</v>
      </c>
      <c r="G69700" s="1" t="s">
        <v>9</v>
      </c>
      <c r="H69700">
        <v>11</v>
      </c>
      <c r="I69700">
        <v>172</v>
      </c>
      <c r="J69700">
        <v>138</v>
      </c>
    </row>
    <row r="69701" spans="1:10" x14ac:dyDescent="0.25">
      <c r="A69701">
        <v>69699</v>
      </c>
      <c r="B69701">
        <v>1057708</v>
      </c>
      <c r="C69701">
        <v>21</v>
      </c>
      <c r="D69701">
        <v>29</v>
      </c>
      <c r="E69701">
        <v>1992</v>
      </c>
      <c r="F69701">
        <v>9</v>
      </c>
      <c r="G69701" s="1" t="s">
        <v>9</v>
      </c>
      <c r="H69701">
        <v>391</v>
      </c>
      <c r="I69701">
        <v>173</v>
      </c>
      <c r="J69701">
        <v>82</v>
      </c>
    </row>
    <row r="69702" spans="1:10" x14ac:dyDescent="0.25">
      <c r="A69702">
        <v>69700</v>
      </c>
      <c r="B69702">
        <v>2159756</v>
      </c>
      <c r="C69702">
        <v>22</v>
      </c>
      <c r="D69702">
        <v>12</v>
      </c>
      <c r="E69702">
        <v>1991</v>
      </c>
      <c r="F69702">
        <v>12</v>
      </c>
      <c r="G69702" s="1" t="s">
        <v>10</v>
      </c>
      <c r="H69702">
        <v>1600</v>
      </c>
      <c r="I69702">
        <v>175</v>
      </c>
      <c r="J69702">
        <v>94</v>
      </c>
    </row>
    <row r="69703" spans="1:10" x14ac:dyDescent="0.25">
      <c r="A69703">
        <v>69701</v>
      </c>
      <c r="B69703">
        <v>1090157</v>
      </c>
      <c r="C69703">
        <v>43</v>
      </c>
      <c r="D69703">
        <v>9</v>
      </c>
      <c r="E69703">
        <v>1970</v>
      </c>
      <c r="F69703">
        <v>10</v>
      </c>
      <c r="G69703" s="1" t="s">
        <v>9</v>
      </c>
      <c r="H69703">
        <v>353</v>
      </c>
      <c r="I69703">
        <v>172</v>
      </c>
      <c r="J69703">
        <v>120</v>
      </c>
    </row>
    <row r="69704" spans="1:10" x14ac:dyDescent="0.25">
      <c r="A69704">
        <v>69702</v>
      </c>
      <c r="B69704">
        <v>1048223</v>
      </c>
      <c r="C69704">
        <v>26</v>
      </c>
      <c r="D69704">
        <v>1</v>
      </c>
      <c r="E69704">
        <v>1987</v>
      </c>
      <c r="F69704">
        <v>1</v>
      </c>
      <c r="G69704" s="1" t="s">
        <v>9</v>
      </c>
      <c r="H69704">
        <v>456</v>
      </c>
      <c r="I69704">
        <v>170</v>
      </c>
      <c r="J69704">
        <v>153</v>
      </c>
    </row>
    <row r="69705" spans="1:10" x14ac:dyDescent="0.25">
      <c r="A69705">
        <v>69703</v>
      </c>
      <c r="B69705">
        <v>1516436</v>
      </c>
      <c r="C69705">
        <v>63</v>
      </c>
      <c r="D69705">
        <v>4</v>
      </c>
      <c r="E69705">
        <v>1950</v>
      </c>
      <c r="F69705">
        <v>7</v>
      </c>
      <c r="G69705" s="1" t="s">
        <v>10</v>
      </c>
      <c r="H69705">
        <v>683</v>
      </c>
      <c r="I69705">
        <v>172</v>
      </c>
      <c r="J69705">
        <v>131</v>
      </c>
    </row>
    <row r="69706" spans="1:10" x14ac:dyDescent="0.25">
      <c r="A69706">
        <v>69704</v>
      </c>
      <c r="B69706">
        <v>1731250</v>
      </c>
      <c r="C69706">
        <v>18</v>
      </c>
      <c r="D69706">
        <v>9</v>
      </c>
      <c r="E69706">
        <v>1995</v>
      </c>
      <c r="F69706">
        <v>8</v>
      </c>
      <c r="G69706" s="1" t="s">
        <v>10</v>
      </c>
      <c r="H69706">
        <v>22</v>
      </c>
      <c r="I69706">
        <v>172</v>
      </c>
      <c r="J69706">
        <v>30</v>
      </c>
    </row>
    <row r="69707" spans="1:10" x14ac:dyDescent="0.25">
      <c r="A69707">
        <v>69705</v>
      </c>
      <c r="B69707">
        <v>1841806</v>
      </c>
      <c r="C69707">
        <v>31</v>
      </c>
      <c r="D69707">
        <v>25</v>
      </c>
      <c r="E69707">
        <v>1982</v>
      </c>
      <c r="F69707">
        <v>3</v>
      </c>
      <c r="G69707" s="1" t="s">
        <v>9</v>
      </c>
      <c r="H69707">
        <v>417</v>
      </c>
      <c r="I69707">
        <v>175</v>
      </c>
      <c r="J69707">
        <v>79</v>
      </c>
    </row>
    <row r="69708" spans="1:10" x14ac:dyDescent="0.25">
      <c r="A69708">
        <v>69706</v>
      </c>
      <c r="B69708">
        <v>1616696</v>
      </c>
      <c r="C69708">
        <v>31</v>
      </c>
      <c r="D69708">
        <v>3</v>
      </c>
      <c r="E69708">
        <v>1982</v>
      </c>
      <c r="F69708">
        <v>1</v>
      </c>
      <c r="G69708" s="1" t="s">
        <v>10</v>
      </c>
      <c r="H69708">
        <v>699</v>
      </c>
      <c r="I69708">
        <v>173</v>
      </c>
      <c r="J69708">
        <v>134</v>
      </c>
    </row>
    <row r="69709" spans="1:10" x14ac:dyDescent="0.25">
      <c r="A69709">
        <v>69707</v>
      </c>
      <c r="B69709">
        <v>1209405</v>
      </c>
      <c r="C69709">
        <v>57</v>
      </c>
      <c r="D69709">
        <v>10</v>
      </c>
      <c r="E69709">
        <v>1956</v>
      </c>
      <c r="F69709">
        <v>9</v>
      </c>
      <c r="G69709" s="1" t="s">
        <v>9</v>
      </c>
      <c r="H69709">
        <v>138</v>
      </c>
      <c r="I69709">
        <v>174</v>
      </c>
      <c r="J69709">
        <v>84</v>
      </c>
    </row>
    <row r="69710" spans="1:10" x14ac:dyDescent="0.25">
      <c r="A69710">
        <v>69708</v>
      </c>
      <c r="B69710">
        <v>1166061</v>
      </c>
      <c r="C69710">
        <v>26</v>
      </c>
      <c r="D69710">
        <v>3</v>
      </c>
      <c r="E69710">
        <v>1987</v>
      </c>
      <c r="F69710">
        <v>7</v>
      </c>
      <c r="G69710" s="1" t="s">
        <v>9</v>
      </c>
      <c r="H69710">
        <v>1407</v>
      </c>
      <c r="I69710">
        <v>174</v>
      </c>
      <c r="J69710">
        <v>64</v>
      </c>
    </row>
    <row r="69711" spans="1:10" x14ac:dyDescent="0.25">
      <c r="A69711">
        <v>69709</v>
      </c>
      <c r="B69711">
        <v>1039412</v>
      </c>
      <c r="C69711">
        <v>26</v>
      </c>
      <c r="D69711">
        <v>5</v>
      </c>
      <c r="E69711">
        <v>1987</v>
      </c>
      <c r="F69711">
        <v>12</v>
      </c>
      <c r="G69711" s="1" t="s">
        <v>9</v>
      </c>
      <c r="H69711">
        <v>131</v>
      </c>
      <c r="I69711">
        <v>170</v>
      </c>
      <c r="J69711">
        <v>151</v>
      </c>
    </row>
    <row r="69712" spans="1:10" x14ac:dyDescent="0.25">
      <c r="A69712">
        <v>69710</v>
      </c>
      <c r="B69712">
        <v>1179234</v>
      </c>
      <c r="C69712">
        <v>23</v>
      </c>
      <c r="D69712">
        <v>1</v>
      </c>
      <c r="E69712">
        <v>1990</v>
      </c>
      <c r="F69712">
        <v>8</v>
      </c>
      <c r="G69712" s="1" t="s">
        <v>9</v>
      </c>
      <c r="H69712">
        <v>404</v>
      </c>
      <c r="I69712">
        <v>170</v>
      </c>
      <c r="J69712">
        <v>39</v>
      </c>
    </row>
    <row r="69713" spans="1:10" x14ac:dyDescent="0.25">
      <c r="A69713">
        <v>69711</v>
      </c>
      <c r="B69713">
        <v>1623943</v>
      </c>
      <c r="C69713">
        <v>14</v>
      </c>
      <c r="D69713">
        <v>24</v>
      </c>
      <c r="E69713">
        <v>1999</v>
      </c>
      <c r="F69713">
        <v>6</v>
      </c>
      <c r="G69713" s="1" t="s">
        <v>10</v>
      </c>
      <c r="H69713">
        <v>41</v>
      </c>
      <c r="I69713">
        <v>174</v>
      </c>
      <c r="J69713">
        <v>14</v>
      </c>
    </row>
    <row r="69714" spans="1:10" x14ac:dyDescent="0.25">
      <c r="A69714">
        <v>69712</v>
      </c>
      <c r="B69714">
        <v>2176069</v>
      </c>
      <c r="C69714">
        <v>27</v>
      </c>
      <c r="D69714">
        <v>16</v>
      </c>
      <c r="E69714">
        <v>1986</v>
      </c>
      <c r="F69714">
        <v>1</v>
      </c>
      <c r="G69714" s="1" t="s">
        <v>10</v>
      </c>
      <c r="H69714">
        <v>663</v>
      </c>
      <c r="I69714">
        <v>175</v>
      </c>
      <c r="J69714">
        <v>50</v>
      </c>
    </row>
    <row r="69715" spans="1:10" x14ac:dyDescent="0.25">
      <c r="A69715">
        <v>69713</v>
      </c>
      <c r="B69715">
        <v>1458722</v>
      </c>
      <c r="C69715">
        <v>17</v>
      </c>
      <c r="D69715">
        <v>6</v>
      </c>
      <c r="E69715">
        <v>1996</v>
      </c>
      <c r="F69715">
        <v>9</v>
      </c>
      <c r="G69715" s="1" t="s">
        <v>9</v>
      </c>
      <c r="H69715">
        <v>673</v>
      </c>
      <c r="I69715">
        <v>173</v>
      </c>
      <c r="J69715">
        <v>125</v>
      </c>
    </row>
    <row r="69716" spans="1:10" x14ac:dyDescent="0.25">
      <c r="A69716">
        <v>69714</v>
      </c>
      <c r="B69716">
        <v>1118110</v>
      </c>
      <c r="C69716">
        <v>15</v>
      </c>
      <c r="D69716">
        <v>8</v>
      </c>
      <c r="E69716">
        <v>1998</v>
      </c>
      <c r="F69716">
        <v>8</v>
      </c>
      <c r="G69716" s="1" t="s">
        <v>9</v>
      </c>
      <c r="H69716">
        <v>190</v>
      </c>
      <c r="I69716">
        <v>173</v>
      </c>
      <c r="J69716">
        <v>130</v>
      </c>
    </row>
    <row r="69717" spans="1:10" x14ac:dyDescent="0.25">
      <c r="A69717">
        <v>69715</v>
      </c>
      <c r="B69717">
        <v>1172607</v>
      </c>
      <c r="C69717">
        <v>18</v>
      </c>
      <c r="D69717">
        <v>24</v>
      </c>
      <c r="E69717">
        <v>1995</v>
      </c>
      <c r="F69717">
        <v>9</v>
      </c>
      <c r="G69717" s="1" t="s">
        <v>9</v>
      </c>
      <c r="H69717">
        <v>1339</v>
      </c>
      <c r="I69717">
        <v>171</v>
      </c>
      <c r="J69717">
        <v>109</v>
      </c>
    </row>
    <row r="69718" spans="1:10" x14ac:dyDescent="0.25">
      <c r="A69718">
        <v>69716</v>
      </c>
      <c r="B69718">
        <v>1654686</v>
      </c>
      <c r="C69718">
        <v>30</v>
      </c>
      <c r="D69718">
        <v>15</v>
      </c>
      <c r="E69718">
        <v>1983</v>
      </c>
      <c r="F69718">
        <v>9</v>
      </c>
      <c r="G69718" s="1" t="s">
        <v>9</v>
      </c>
      <c r="H69718">
        <v>615</v>
      </c>
      <c r="I69718">
        <v>175</v>
      </c>
      <c r="J69718">
        <v>42</v>
      </c>
    </row>
    <row r="69719" spans="1:10" x14ac:dyDescent="0.25">
      <c r="A69719">
        <v>69717</v>
      </c>
      <c r="B69719">
        <v>1563316</v>
      </c>
      <c r="C69719">
        <v>29</v>
      </c>
      <c r="D69719">
        <v>20</v>
      </c>
      <c r="E69719">
        <v>1984</v>
      </c>
      <c r="F69719">
        <v>10</v>
      </c>
      <c r="G69719" s="1" t="s">
        <v>10</v>
      </c>
      <c r="H69719">
        <v>167</v>
      </c>
      <c r="I69719">
        <v>170</v>
      </c>
      <c r="J69719">
        <v>118</v>
      </c>
    </row>
    <row r="69720" spans="1:10" x14ac:dyDescent="0.25">
      <c r="A69720">
        <v>69718</v>
      </c>
      <c r="B69720">
        <v>1619687</v>
      </c>
      <c r="C69720">
        <v>25</v>
      </c>
      <c r="D69720">
        <v>1</v>
      </c>
      <c r="E69720">
        <v>1988</v>
      </c>
      <c r="F69720">
        <v>5</v>
      </c>
      <c r="G69720" s="1" t="s">
        <v>9</v>
      </c>
      <c r="H69720">
        <v>758</v>
      </c>
      <c r="I69720">
        <v>170</v>
      </c>
      <c r="J69720">
        <v>95</v>
      </c>
    </row>
    <row r="69721" spans="1:10" x14ac:dyDescent="0.25">
      <c r="A69721">
        <v>69719</v>
      </c>
      <c r="B69721">
        <v>1221823</v>
      </c>
      <c r="C69721">
        <v>38</v>
      </c>
      <c r="D69721">
        <v>26</v>
      </c>
      <c r="E69721">
        <v>1975</v>
      </c>
      <c r="F69721">
        <v>11</v>
      </c>
      <c r="G69721" s="1" t="s">
        <v>10</v>
      </c>
      <c r="H69721">
        <v>592</v>
      </c>
      <c r="I69721">
        <v>170</v>
      </c>
      <c r="J69721">
        <v>57</v>
      </c>
    </row>
    <row r="69722" spans="1:10" x14ac:dyDescent="0.25">
      <c r="A69722">
        <v>69720</v>
      </c>
      <c r="B69722">
        <v>2176280</v>
      </c>
      <c r="C69722">
        <v>25</v>
      </c>
      <c r="D69722">
        <v>11</v>
      </c>
      <c r="E69722">
        <v>1988</v>
      </c>
      <c r="F69722">
        <v>8</v>
      </c>
      <c r="G69722" s="1" t="s">
        <v>9</v>
      </c>
      <c r="H69722">
        <v>651</v>
      </c>
      <c r="I69722">
        <v>174</v>
      </c>
      <c r="J69722">
        <v>84</v>
      </c>
    </row>
    <row r="69723" spans="1:10" x14ac:dyDescent="0.25">
      <c r="A69723">
        <v>69721</v>
      </c>
      <c r="B69723">
        <v>1537560</v>
      </c>
      <c r="C69723">
        <v>19</v>
      </c>
      <c r="D69723">
        <v>30</v>
      </c>
      <c r="E69723">
        <v>1994</v>
      </c>
      <c r="F69723">
        <v>4</v>
      </c>
      <c r="G69723" s="1" t="s">
        <v>9</v>
      </c>
      <c r="H69723">
        <v>1067</v>
      </c>
      <c r="I69723">
        <v>174</v>
      </c>
      <c r="J69723">
        <v>45</v>
      </c>
    </row>
    <row r="69724" spans="1:10" x14ac:dyDescent="0.25">
      <c r="A69724">
        <v>69722</v>
      </c>
      <c r="B69724">
        <v>1098988</v>
      </c>
      <c r="C69724">
        <v>29</v>
      </c>
      <c r="D69724">
        <v>12</v>
      </c>
      <c r="E69724">
        <v>1984</v>
      </c>
      <c r="F69724">
        <v>4</v>
      </c>
      <c r="G69724" s="1" t="s">
        <v>9</v>
      </c>
      <c r="H69724">
        <v>710</v>
      </c>
      <c r="I69724">
        <v>174</v>
      </c>
      <c r="J69724">
        <v>114</v>
      </c>
    </row>
    <row r="69725" spans="1:10" x14ac:dyDescent="0.25">
      <c r="A69725">
        <v>69723</v>
      </c>
      <c r="B69725">
        <v>1654703</v>
      </c>
      <c r="C69725">
        <v>31</v>
      </c>
      <c r="D69725">
        <v>22</v>
      </c>
      <c r="E69725">
        <v>1982</v>
      </c>
      <c r="F69725">
        <v>10</v>
      </c>
      <c r="G69725" s="1" t="s">
        <v>9</v>
      </c>
      <c r="H69725">
        <v>283</v>
      </c>
      <c r="I69725">
        <v>175</v>
      </c>
      <c r="J69725">
        <v>119</v>
      </c>
    </row>
    <row r="69726" spans="1:10" x14ac:dyDescent="0.25">
      <c r="A69726">
        <v>69724</v>
      </c>
      <c r="B69726">
        <v>1767300</v>
      </c>
      <c r="C69726">
        <v>30</v>
      </c>
      <c r="D69726">
        <v>23</v>
      </c>
      <c r="E69726">
        <v>1983</v>
      </c>
      <c r="F69726">
        <v>1</v>
      </c>
      <c r="G69726" s="1" t="s">
        <v>10</v>
      </c>
      <c r="H69726">
        <v>273</v>
      </c>
      <c r="I69726">
        <v>173</v>
      </c>
      <c r="J69726">
        <v>114</v>
      </c>
    </row>
    <row r="69727" spans="1:10" x14ac:dyDescent="0.25">
      <c r="A69727">
        <v>69725</v>
      </c>
      <c r="B69727">
        <v>1016675</v>
      </c>
      <c r="C69727">
        <v>31</v>
      </c>
      <c r="D69727">
        <v>20</v>
      </c>
      <c r="E69727">
        <v>1982</v>
      </c>
      <c r="F69727">
        <v>4</v>
      </c>
      <c r="G69727" s="1" t="s">
        <v>9</v>
      </c>
      <c r="H69727">
        <v>185</v>
      </c>
      <c r="I69727">
        <v>171</v>
      </c>
      <c r="J69727">
        <v>118</v>
      </c>
    </row>
    <row r="69728" spans="1:10" x14ac:dyDescent="0.25">
      <c r="A69728">
        <v>69726</v>
      </c>
      <c r="B69728">
        <v>1712594</v>
      </c>
      <c r="C69728">
        <v>15</v>
      </c>
      <c r="D69728">
        <v>26</v>
      </c>
      <c r="E69728">
        <v>1998</v>
      </c>
      <c r="F69728">
        <v>12</v>
      </c>
      <c r="G69728" s="1" t="s">
        <v>9</v>
      </c>
      <c r="H69728">
        <v>287</v>
      </c>
      <c r="I69728">
        <v>175</v>
      </c>
      <c r="J69728">
        <v>78</v>
      </c>
    </row>
    <row r="69729" spans="1:10" x14ac:dyDescent="0.25">
      <c r="A69729">
        <v>69727</v>
      </c>
      <c r="B69729">
        <v>1462541</v>
      </c>
      <c r="C69729">
        <v>18</v>
      </c>
      <c r="D69729">
        <v>2</v>
      </c>
      <c r="E69729">
        <v>1995</v>
      </c>
      <c r="F69729">
        <v>3</v>
      </c>
      <c r="G69729" s="1" t="s">
        <v>9</v>
      </c>
      <c r="H69729">
        <v>169</v>
      </c>
      <c r="I69729">
        <v>175</v>
      </c>
      <c r="J69729">
        <v>156</v>
      </c>
    </row>
    <row r="69730" spans="1:10" x14ac:dyDescent="0.25">
      <c r="A69730">
        <v>69728</v>
      </c>
      <c r="B69730">
        <v>1758691</v>
      </c>
      <c r="C69730">
        <v>40</v>
      </c>
      <c r="D69730">
        <v>1</v>
      </c>
      <c r="E69730">
        <v>1973</v>
      </c>
      <c r="F69730">
        <v>7</v>
      </c>
      <c r="G69730" s="1" t="s">
        <v>9</v>
      </c>
      <c r="H69730">
        <v>1228</v>
      </c>
      <c r="I69730">
        <v>175</v>
      </c>
      <c r="J69730">
        <v>100</v>
      </c>
    </row>
    <row r="69731" spans="1:10" x14ac:dyDescent="0.25">
      <c r="A69731">
        <v>69729</v>
      </c>
      <c r="B69731">
        <v>1728637</v>
      </c>
      <c r="C69731">
        <v>22</v>
      </c>
      <c r="D69731">
        <v>1</v>
      </c>
      <c r="E69731">
        <v>1991</v>
      </c>
      <c r="F69731">
        <v>5</v>
      </c>
      <c r="G69731" s="1" t="s">
        <v>9</v>
      </c>
      <c r="H69731">
        <v>399</v>
      </c>
      <c r="I69731">
        <v>172</v>
      </c>
      <c r="J69731">
        <v>141</v>
      </c>
    </row>
    <row r="69732" spans="1:10" x14ac:dyDescent="0.25">
      <c r="A69732">
        <v>69730</v>
      </c>
      <c r="B69732">
        <v>1678455</v>
      </c>
      <c r="C69732">
        <v>40</v>
      </c>
      <c r="D69732">
        <v>23</v>
      </c>
      <c r="E69732">
        <v>1973</v>
      </c>
      <c r="F69732">
        <v>12</v>
      </c>
      <c r="G69732" s="1" t="s">
        <v>9</v>
      </c>
      <c r="H69732">
        <v>402</v>
      </c>
      <c r="I69732">
        <v>174</v>
      </c>
      <c r="J69732">
        <v>146</v>
      </c>
    </row>
    <row r="69733" spans="1:10" x14ac:dyDescent="0.25">
      <c r="A69733">
        <v>69731</v>
      </c>
      <c r="B69733">
        <v>1331526</v>
      </c>
      <c r="C69733">
        <v>56</v>
      </c>
      <c r="D69733">
        <v>28</v>
      </c>
      <c r="E69733">
        <v>1957</v>
      </c>
      <c r="F69733">
        <v>7</v>
      </c>
      <c r="G69733" s="1" t="s">
        <v>10</v>
      </c>
      <c r="H69733">
        <v>652</v>
      </c>
      <c r="I69733">
        <v>171</v>
      </c>
      <c r="J69733">
        <v>145</v>
      </c>
    </row>
    <row r="69734" spans="1:10" x14ac:dyDescent="0.25">
      <c r="A69734">
        <v>69732</v>
      </c>
      <c r="B69734">
        <v>1576530</v>
      </c>
      <c r="C69734">
        <v>29</v>
      </c>
      <c r="D69734">
        <v>8</v>
      </c>
      <c r="E69734">
        <v>1984</v>
      </c>
      <c r="F69734">
        <v>8</v>
      </c>
      <c r="G69734" s="1" t="s">
        <v>9</v>
      </c>
      <c r="H69734">
        <v>413</v>
      </c>
      <c r="I69734">
        <v>173</v>
      </c>
      <c r="J69734">
        <v>73</v>
      </c>
    </row>
    <row r="69735" spans="1:10" x14ac:dyDescent="0.25">
      <c r="A69735">
        <v>69733</v>
      </c>
      <c r="B69735">
        <v>2039281</v>
      </c>
      <c r="C69735">
        <v>17</v>
      </c>
      <c r="D69735">
        <v>22</v>
      </c>
      <c r="E69735">
        <v>1996</v>
      </c>
      <c r="F69735">
        <v>1</v>
      </c>
      <c r="G69735" s="1" t="s">
        <v>10</v>
      </c>
      <c r="H69735">
        <v>423</v>
      </c>
      <c r="I69735">
        <v>174</v>
      </c>
      <c r="J69735">
        <v>98</v>
      </c>
    </row>
    <row r="69736" spans="1:10" x14ac:dyDescent="0.25">
      <c r="A69736">
        <v>69734</v>
      </c>
      <c r="B69736">
        <v>1836149</v>
      </c>
      <c r="C69736">
        <v>21</v>
      </c>
      <c r="D69736">
        <v>8</v>
      </c>
      <c r="E69736">
        <v>1992</v>
      </c>
      <c r="F69736">
        <v>2</v>
      </c>
      <c r="G69736" s="1" t="s">
        <v>9</v>
      </c>
      <c r="H69736">
        <v>879</v>
      </c>
      <c r="I69736">
        <v>171</v>
      </c>
      <c r="J69736">
        <v>132</v>
      </c>
    </row>
    <row r="69737" spans="1:10" x14ac:dyDescent="0.25">
      <c r="A69737">
        <v>69735</v>
      </c>
      <c r="B69737">
        <v>1535501</v>
      </c>
      <c r="C69737">
        <v>20</v>
      </c>
      <c r="D69737">
        <v>13</v>
      </c>
      <c r="E69737">
        <v>1993</v>
      </c>
      <c r="F69737">
        <v>12</v>
      </c>
      <c r="G69737" s="1" t="s">
        <v>10</v>
      </c>
      <c r="H69737">
        <v>752</v>
      </c>
      <c r="I69737">
        <v>171</v>
      </c>
      <c r="J69737">
        <v>58</v>
      </c>
    </row>
    <row r="69738" spans="1:10" x14ac:dyDescent="0.25">
      <c r="A69738">
        <v>69736</v>
      </c>
      <c r="B69738">
        <v>1668453</v>
      </c>
      <c r="C69738">
        <v>26</v>
      </c>
      <c r="D69738">
        <v>17</v>
      </c>
      <c r="E69738">
        <v>1987</v>
      </c>
      <c r="F69738">
        <v>1</v>
      </c>
      <c r="G69738" s="1" t="s">
        <v>9</v>
      </c>
      <c r="H69738">
        <v>602</v>
      </c>
      <c r="I69738">
        <v>173</v>
      </c>
      <c r="J69738">
        <v>113</v>
      </c>
    </row>
    <row r="69739" spans="1:10" x14ac:dyDescent="0.25">
      <c r="A69739">
        <v>69737</v>
      </c>
      <c r="B69739">
        <v>1194572</v>
      </c>
      <c r="C69739">
        <v>26</v>
      </c>
      <c r="D69739">
        <v>3</v>
      </c>
      <c r="E69739">
        <v>1987</v>
      </c>
      <c r="F69739">
        <v>12</v>
      </c>
      <c r="G69739" s="1" t="s">
        <v>10</v>
      </c>
      <c r="H69739">
        <v>489</v>
      </c>
      <c r="I69739">
        <v>170</v>
      </c>
      <c r="J69739">
        <v>50</v>
      </c>
    </row>
    <row r="69740" spans="1:10" x14ac:dyDescent="0.25">
      <c r="A69740">
        <v>69738</v>
      </c>
      <c r="B69740">
        <v>1106810</v>
      </c>
      <c r="C69740">
        <v>17</v>
      </c>
      <c r="D69740">
        <v>1</v>
      </c>
      <c r="E69740">
        <v>1996</v>
      </c>
      <c r="F69740">
        <v>5</v>
      </c>
      <c r="G69740" s="1" t="s">
        <v>10</v>
      </c>
      <c r="H69740">
        <v>152</v>
      </c>
      <c r="I69740">
        <v>170</v>
      </c>
      <c r="J69740">
        <v>139</v>
      </c>
    </row>
    <row r="69741" spans="1:10" x14ac:dyDescent="0.25">
      <c r="A69741">
        <v>69739</v>
      </c>
      <c r="B69741">
        <v>2029009</v>
      </c>
      <c r="C69741">
        <v>23</v>
      </c>
      <c r="D69741">
        <v>5</v>
      </c>
      <c r="E69741">
        <v>1990</v>
      </c>
      <c r="F69741">
        <v>11</v>
      </c>
      <c r="G69741" s="1" t="s">
        <v>9</v>
      </c>
      <c r="H69741">
        <v>435</v>
      </c>
      <c r="I69741">
        <v>172</v>
      </c>
      <c r="J69741">
        <v>71</v>
      </c>
    </row>
    <row r="69742" spans="1:10" x14ac:dyDescent="0.25">
      <c r="A69742">
        <v>69740</v>
      </c>
      <c r="B69742">
        <v>1325155</v>
      </c>
      <c r="C69742">
        <v>25</v>
      </c>
      <c r="D69742">
        <v>15</v>
      </c>
      <c r="E69742">
        <v>1988</v>
      </c>
      <c r="F69742">
        <v>12</v>
      </c>
      <c r="G69742" s="1" t="s">
        <v>10</v>
      </c>
      <c r="H69742">
        <v>35</v>
      </c>
      <c r="I69742">
        <v>173</v>
      </c>
      <c r="J69742">
        <v>94</v>
      </c>
    </row>
    <row r="69743" spans="1:10" x14ac:dyDescent="0.25">
      <c r="A69743">
        <v>69741</v>
      </c>
      <c r="B69743">
        <v>1758890</v>
      </c>
      <c r="C69743">
        <v>43</v>
      </c>
      <c r="D69743">
        <v>18</v>
      </c>
      <c r="E69743">
        <v>1970</v>
      </c>
      <c r="F69743">
        <v>4</v>
      </c>
      <c r="G69743" s="1" t="s">
        <v>9</v>
      </c>
      <c r="H69743">
        <v>868</v>
      </c>
      <c r="I69743">
        <v>174</v>
      </c>
      <c r="J69743">
        <v>111</v>
      </c>
    </row>
    <row r="69744" spans="1:10" x14ac:dyDescent="0.25">
      <c r="A69744">
        <v>69742</v>
      </c>
      <c r="B69744">
        <v>1245789</v>
      </c>
      <c r="C69744">
        <v>49</v>
      </c>
      <c r="D69744">
        <v>31</v>
      </c>
      <c r="E69744">
        <v>1964</v>
      </c>
      <c r="F69744">
        <v>3</v>
      </c>
      <c r="G69744" s="1" t="s">
        <v>9</v>
      </c>
      <c r="H69744">
        <v>264</v>
      </c>
      <c r="I69744">
        <v>170</v>
      </c>
      <c r="J69744">
        <v>84</v>
      </c>
    </row>
    <row r="69745" spans="1:10" x14ac:dyDescent="0.25">
      <c r="A69745">
        <v>69743</v>
      </c>
      <c r="B69745">
        <v>1545588</v>
      </c>
      <c r="C69745">
        <v>38</v>
      </c>
      <c r="D69745">
        <v>17</v>
      </c>
      <c r="E69745">
        <v>1975</v>
      </c>
      <c r="F69745">
        <v>10</v>
      </c>
      <c r="G69745" s="1" t="s">
        <v>9</v>
      </c>
      <c r="H69745">
        <v>314</v>
      </c>
      <c r="I69745">
        <v>173</v>
      </c>
      <c r="J69745">
        <v>74</v>
      </c>
    </row>
    <row r="69746" spans="1:10" x14ac:dyDescent="0.25">
      <c r="A69746">
        <v>69744</v>
      </c>
      <c r="B69746">
        <v>1068389</v>
      </c>
      <c r="C69746">
        <v>21</v>
      </c>
      <c r="D69746">
        <v>5</v>
      </c>
      <c r="E69746">
        <v>1992</v>
      </c>
      <c r="F69746">
        <v>5</v>
      </c>
      <c r="G69746" s="1" t="s">
        <v>10</v>
      </c>
      <c r="H69746">
        <v>312</v>
      </c>
      <c r="I69746">
        <v>171</v>
      </c>
      <c r="J69746">
        <v>118</v>
      </c>
    </row>
    <row r="69747" spans="1:10" x14ac:dyDescent="0.25">
      <c r="A69747">
        <v>69745</v>
      </c>
      <c r="B69747">
        <v>2084324</v>
      </c>
      <c r="C69747">
        <v>25</v>
      </c>
      <c r="D69747">
        <v>17</v>
      </c>
      <c r="E69747">
        <v>1988</v>
      </c>
      <c r="F69747">
        <v>9</v>
      </c>
      <c r="G69747" s="1" t="s">
        <v>9</v>
      </c>
      <c r="H69747">
        <v>201</v>
      </c>
      <c r="I69747">
        <v>170</v>
      </c>
      <c r="J69747">
        <v>142</v>
      </c>
    </row>
    <row r="69748" spans="1:10" x14ac:dyDescent="0.25">
      <c r="A69748">
        <v>69746</v>
      </c>
      <c r="B69748">
        <v>1429098</v>
      </c>
      <c r="C69748">
        <v>26</v>
      </c>
      <c r="D69748">
        <v>3</v>
      </c>
      <c r="E69748">
        <v>1987</v>
      </c>
      <c r="F69748">
        <v>1</v>
      </c>
      <c r="G69748" s="1" t="s">
        <v>10</v>
      </c>
      <c r="H69748">
        <v>334</v>
      </c>
      <c r="I69748">
        <v>175</v>
      </c>
      <c r="J69748">
        <v>69</v>
      </c>
    </row>
    <row r="69749" spans="1:10" x14ac:dyDescent="0.25">
      <c r="A69749">
        <v>69747</v>
      </c>
      <c r="B69749">
        <v>1354476</v>
      </c>
      <c r="C69749">
        <v>27</v>
      </c>
      <c r="D69749">
        <v>12</v>
      </c>
      <c r="E69749">
        <v>1986</v>
      </c>
      <c r="F69749">
        <v>4</v>
      </c>
      <c r="G69749" s="1" t="s">
        <v>9</v>
      </c>
      <c r="H69749">
        <v>756</v>
      </c>
      <c r="I69749">
        <v>172</v>
      </c>
      <c r="J69749">
        <v>81</v>
      </c>
    </row>
    <row r="69750" spans="1:10" x14ac:dyDescent="0.25">
      <c r="A69750">
        <v>69748</v>
      </c>
      <c r="B69750">
        <v>1309075</v>
      </c>
      <c r="C69750">
        <v>40</v>
      </c>
      <c r="D69750">
        <v>1</v>
      </c>
      <c r="E69750">
        <v>1973</v>
      </c>
      <c r="F69750">
        <v>8</v>
      </c>
      <c r="G69750" s="1" t="s">
        <v>10</v>
      </c>
      <c r="H69750">
        <v>1223</v>
      </c>
      <c r="I69750">
        <v>173</v>
      </c>
      <c r="J69750">
        <v>85</v>
      </c>
    </row>
    <row r="69751" spans="1:10" x14ac:dyDescent="0.25">
      <c r="A69751">
        <v>69749</v>
      </c>
      <c r="B69751">
        <v>1331880</v>
      </c>
      <c r="C69751">
        <v>35</v>
      </c>
      <c r="D69751">
        <v>3</v>
      </c>
      <c r="E69751">
        <v>1978</v>
      </c>
      <c r="F69751">
        <v>8</v>
      </c>
      <c r="G69751" s="1" t="s">
        <v>9</v>
      </c>
      <c r="H69751">
        <v>457</v>
      </c>
      <c r="I69751">
        <v>175</v>
      </c>
      <c r="J69751">
        <v>142</v>
      </c>
    </row>
    <row r="69752" spans="1:10" x14ac:dyDescent="0.25">
      <c r="A69752">
        <v>69750</v>
      </c>
      <c r="B69752">
        <v>1681799</v>
      </c>
      <c r="C69752">
        <v>22</v>
      </c>
      <c r="D69752">
        <v>28</v>
      </c>
      <c r="E69752">
        <v>1991</v>
      </c>
      <c r="F69752">
        <v>12</v>
      </c>
      <c r="G69752" s="1" t="s">
        <v>9</v>
      </c>
      <c r="H69752">
        <v>318</v>
      </c>
      <c r="I69752">
        <v>170</v>
      </c>
      <c r="J69752">
        <v>124</v>
      </c>
    </row>
    <row r="69753" spans="1:10" x14ac:dyDescent="0.25">
      <c r="A69753">
        <v>69751</v>
      </c>
      <c r="B69753">
        <v>1156012</v>
      </c>
      <c r="C69753">
        <v>30</v>
      </c>
      <c r="D69753">
        <v>23</v>
      </c>
      <c r="E69753">
        <v>1983</v>
      </c>
      <c r="F69753">
        <v>8</v>
      </c>
      <c r="G69753" s="1" t="s">
        <v>9</v>
      </c>
      <c r="H69753">
        <v>344</v>
      </c>
      <c r="I69753">
        <v>171</v>
      </c>
      <c r="J69753">
        <v>59</v>
      </c>
    </row>
    <row r="69754" spans="1:10" x14ac:dyDescent="0.25">
      <c r="A69754">
        <v>69752</v>
      </c>
      <c r="B69754">
        <v>1577272</v>
      </c>
      <c r="C69754">
        <v>27</v>
      </c>
      <c r="D69754">
        <v>26</v>
      </c>
      <c r="E69754">
        <v>1986</v>
      </c>
      <c r="F69754">
        <v>1</v>
      </c>
      <c r="G69754" s="1" t="s">
        <v>10</v>
      </c>
      <c r="H69754">
        <v>866</v>
      </c>
      <c r="I69754">
        <v>173</v>
      </c>
      <c r="J69754">
        <v>83</v>
      </c>
    </row>
    <row r="69755" spans="1:10" x14ac:dyDescent="0.25">
      <c r="A69755">
        <v>69753</v>
      </c>
      <c r="B69755">
        <v>1206197</v>
      </c>
      <c r="C69755">
        <v>19</v>
      </c>
      <c r="D69755">
        <v>5</v>
      </c>
      <c r="E69755">
        <v>1994</v>
      </c>
      <c r="F69755">
        <v>8</v>
      </c>
      <c r="G69755" s="1" t="s">
        <v>9</v>
      </c>
      <c r="H69755">
        <v>57</v>
      </c>
      <c r="I69755">
        <v>170</v>
      </c>
      <c r="J69755">
        <v>137</v>
      </c>
    </row>
    <row r="69756" spans="1:10" x14ac:dyDescent="0.25">
      <c r="A69756">
        <v>69754</v>
      </c>
      <c r="B69756">
        <v>1593660</v>
      </c>
      <c r="C69756">
        <v>62</v>
      </c>
      <c r="D69756">
        <v>2</v>
      </c>
      <c r="E69756">
        <v>1951</v>
      </c>
      <c r="F69756">
        <v>7</v>
      </c>
      <c r="G69756" s="1" t="s">
        <v>10</v>
      </c>
      <c r="H69756">
        <v>1493</v>
      </c>
      <c r="I69756">
        <v>170</v>
      </c>
      <c r="J69756">
        <v>119</v>
      </c>
    </row>
    <row r="69757" spans="1:10" x14ac:dyDescent="0.25">
      <c r="A69757">
        <v>69755</v>
      </c>
      <c r="B69757">
        <v>1033725</v>
      </c>
      <c r="C69757">
        <v>55</v>
      </c>
      <c r="D69757">
        <v>14</v>
      </c>
      <c r="E69757">
        <v>1958</v>
      </c>
      <c r="F69757">
        <v>10</v>
      </c>
      <c r="G69757" s="1" t="s">
        <v>9</v>
      </c>
      <c r="H69757">
        <v>1427</v>
      </c>
      <c r="I69757">
        <v>171</v>
      </c>
      <c r="J69757">
        <v>40</v>
      </c>
    </row>
    <row r="69758" spans="1:10" x14ac:dyDescent="0.25">
      <c r="A69758">
        <v>69756</v>
      </c>
      <c r="B69758">
        <v>2114910</v>
      </c>
      <c r="C69758">
        <v>25</v>
      </c>
      <c r="D69758">
        <v>19</v>
      </c>
      <c r="E69758">
        <v>1988</v>
      </c>
      <c r="F69758">
        <v>7</v>
      </c>
      <c r="G69758" s="1" t="s">
        <v>9</v>
      </c>
      <c r="H69758">
        <v>678</v>
      </c>
      <c r="I69758">
        <v>170</v>
      </c>
      <c r="J69758">
        <v>105</v>
      </c>
    </row>
    <row r="69759" spans="1:10" x14ac:dyDescent="0.25">
      <c r="A69759">
        <v>69757</v>
      </c>
      <c r="B69759">
        <v>1376249</v>
      </c>
      <c r="C69759">
        <v>16</v>
      </c>
      <c r="D69759">
        <v>5</v>
      </c>
      <c r="E69759">
        <v>1997</v>
      </c>
      <c r="F69759">
        <v>11</v>
      </c>
      <c r="G69759" s="1" t="s">
        <v>9</v>
      </c>
      <c r="H69759">
        <v>546</v>
      </c>
      <c r="I69759">
        <v>171</v>
      </c>
      <c r="J69759">
        <v>147</v>
      </c>
    </row>
    <row r="69760" spans="1:10" x14ac:dyDescent="0.25">
      <c r="A69760">
        <v>69758</v>
      </c>
      <c r="B69760">
        <v>1373071</v>
      </c>
      <c r="C69760">
        <v>33</v>
      </c>
      <c r="D69760">
        <v>13</v>
      </c>
      <c r="E69760">
        <v>1980</v>
      </c>
      <c r="F69760">
        <v>4</v>
      </c>
      <c r="G69760" s="1" t="s">
        <v>10</v>
      </c>
      <c r="H69760">
        <v>2247</v>
      </c>
      <c r="I69760">
        <v>172</v>
      </c>
      <c r="J69760">
        <v>118</v>
      </c>
    </row>
    <row r="69761" spans="1:10" x14ac:dyDescent="0.25">
      <c r="A69761">
        <v>69759</v>
      </c>
      <c r="B69761">
        <v>2134857</v>
      </c>
      <c r="C69761">
        <v>21</v>
      </c>
      <c r="D69761">
        <v>30</v>
      </c>
      <c r="E69761">
        <v>1992</v>
      </c>
      <c r="F69761">
        <v>5</v>
      </c>
      <c r="G69761" s="1" t="s">
        <v>9</v>
      </c>
      <c r="H69761">
        <v>220</v>
      </c>
      <c r="I69761">
        <v>174</v>
      </c>
      <c r="J69761">
        <v>139</v>
      </c>
    </row>
    <row r="69762" spans="1:10" x14ac:dyDescent="0.25">
      <c r="A69762">
        <v>69760</v>
      </c>
      <c r="B69762">
        <v>1059684</v>
      </c>
      <c r="C69762">
        <v>24</v>
      </c>
      <c r="D69762">
        <v>11</v>
      </c>
      <c r="E69762">
        <v>1989</v>
      </c>
      <c r="F69762">
        <v>6</v>
      </c>
      <c r="G69762" s="1" t="s">
        <v>9</v>
      </c>
      <c r="H69762">
        <v>376</v>
      </c>
      <c r="I69762">
        <v>170</v>
      </c>
      <c r="J69762">
        <v>105</v>
      </c>
    </row>
    <row r="69763" spans="1:10" x14ac:dyDescent="0.25">
      <c r="A69763">
        <v>69761</v>
      </c>
      <c r="B69763">
        <v>1429459</v>
      </c>
      <c r="C69763">
        <v>18</v>
      </c>
      <c r="D69763">
        <v>5</v>
      </c>
      <c r="E69763">
        <v>1995</v>
      </c>
      <c r="F69763">
        <v>2</v>
      </c>
      <c r="G69763" s="1" t="s">
        <v>9</v>
      </c>
      <c r="H69763">
        <v>46</v>
      </c>
      <c r="I69763">
        <v>174</v>
      </c>
      <c r="J69763">
        <v>165</v>
      </c>
    </row>
    <row r="69764" spans="1:10" x14ac:dyDescent="0.25">
      <c r="A69764">
        <v>69762</v>
      </c>
      <c r="B69764">
        <v>1961900</v>
      </c>
      <c r="C69764">
        <v>30</v>
      </c>
      <c r="D69764">
        <v>31</v>
      </c>
      <c r="E69764">
        <v>1983</v>
      </c>
      <c r="F69764">
        <v>8</v>
      </c>
      <c r="G69764" s="1" t="s">
        <v>10</v>
      </c>
      <c r="H69764">
        <v>556</v>
      </c>
      <c r="I69764">
        <v>173</v>
      </c>
      <c r="J69764">
        <v>61</v>
      </c>
    </row>
    <row r="69765" spans="1:10" x14ac:dyDescent="0.25">
      <c r="A69765">
        <v>69763</v>
      </c>
      <c r="B69765">
        <v>1666255</v>
      </c>
      <c r="C69765">
        <v>33</v>
      </c>
      <c r="D69765">
        <v>16</v>
      </c>
      <c r="E69765">
        <v>1980</v>
      </c>
      <c r="F69765">
        <v>5</v>
      </c>
      <c r="G69765" s="1" t="s">
        <v>9</v>
      </c>
      <c r="H69765">
        <v>396</v>
      </c>
      <c r="I69765">
        <v>170</v>
      </c>
      <c r="J69765">
        <v>106</v>
      </c>
    </row>
    <row r="69766" spans="1:10" x14ac:dyDescent="0.25">
      <c r="A69766">
        <v>69764</v>
      </c>
      <c r="B69766">
        <v>1720080</v>
      </c>
      <c r="C69766">
        <v>37</v>
      </c>
      <c r="D69766">
        <v>23</v>
      </c>
      <c r="E69766">
        <v>1976</v>
      </c>
      <c r="F69766">
        <v>9</v>
      </c>
      <c r="G69766" s="1" t="s">
        <v>10</v>
      </c>
      <c r="H69766">
        <v>257</v>
      </c>
      <c r="I69766">
        <v>172</v>
      </c>
      <c r="J69766">
        <v>114</v>
      </c>
    </row>
    <row r="69767" spans="1:10" x14ac:dyDescent="0.25">
      <c r="A69767">
        <v>69765</v>
      </c>
      <c r="B69767">
        <v>1789259</v>
      </c>
      <c r="C69767">
        <v>66</v>
      </c>
      <c r="D69767">
        <v>6</v>
      </c>
      <c r="E69767">
        <v>1947</v>
      </c>
      <c r="F69767">
        <v>11</v>
      </c>
      <c r="G69767" s="1" t="s">
        <v>9</v>
      </c>
      <c r="H69767">
        <v>1335</v>
      </c>
      <c r="I69767">
        <v>175</v>
      </c>
      <c r="J69767">
        <v>124</v>
      </c>
    </row>
    <row r="69768" spans="1:10" x14ac:dyDescent="0.25">
      <c r="A69768">
        <v>69766</v>
      </c>
      <c r="B69768">
        <v>1186431</v>
      </c>
      <c r="C69768">
        <v>18</v>
      </c>
      <c r="D69768">
        <v>28</v>
      </c>
      <c r="E69768">
        <v>1995</v>
      </c>
      <c r="F69768">
        <v>11</v>
      </c>
      <c r="G69768" s="1" t="s">
        <v>10</v>
      </c>
      <c r="H69768">
        <v>580</v>
      </c>
      <c r="I69768">
        <v>174</v>
      </c>
      <c r="J69768">
        <v>44</v>
      </c>
    </row>
    <row r="69769" spans="1:10" x14ac:dyDescent="0.25">
      <c r="A69769">
        <v>69767</v>
      </c>
      <c r="B69769">
        <v>1904701</v>
      </c>
      <c r="C69769">
        <v>23</v>
      </c>
      <c r="D69769">
        <v>19</v>
      </c>
      <c r="E69769">
        <v>1990</v>
      </c>
      <c r="F69769">
        <v>11</v>
      </c>
      <c r="G69769" s="1" t="s">
        <v>9</v>
      </c>
      <c r="H69769">
        <v>160</v>
      </c>
      <c r="I69769">
        <v>175</v>
      </c>
      <c r="J69769">
        <v>134</v>
      </c>
    </row>
    <row r="69770" spans="1:10" x14ac:dyDescent="0.25">
      <c r="A69770">
        <v>69768</v>
      </c>
      <c r="B69770">
        <v>1448460</v>
      </c>
      <c r="C69770">
        <v>36</v>
      </c>
      <c r="D69770">
        <v>4</v>
      </c>
      <c r="E69770">
        <v>1977</v>
      </c>
      <c r="F69770">
        <v>4</v>
      </c>
      <c r="G69770" s="1" t="s">
        <v>10</v>
      </c>
      <c r="H69770">
        <v>831</v>
      </c>
      <c r="I69770">
        <v>175</v>
      </c>
      <c r="J69770">
        <v>35</v>
      </c>
    </row>
    <row r="69771" spans="1:10" x14ac:dyDescent="0.25">
      <c r="A69771">
        <v>69769</v>
      </c>
      <c r="B69771">
        <v>2156922</v>
      </c>
      <c r="C69771">
        <v>19</v>
      </c>
      <c r="D69771">
        <v>2</v>
      </c>
      <c r="E69771">
        <v>1994</v>
      </c>
      <c r="F69771">
        <v>4</v>
      </c>
      <c r="G69771" s="1" t="s">
        <v>9</v>
      </c>
      <c r="H69771">
        <v>662</v>
      </c>
      <c r="I69771">
        <v>170</v>
      </c>
      <c r="J69771">
        <v>68</v>
      </c>
    </row>
    <row r="69772" spans="1:10" x14ac:dyDescent="0.25">
      <c r="A69772">
        <v>69770</v>
      </c>
      <c r="B69772">
        <v>2172022</v>
      </c>
      <c r="C69772">
        <v>45</v>
      </c>
      <c r="D69772">
        <v>5</v>
      </c>
      <c r="E69772">
        <v>1968</v>
      </c>
      <c r="F69772">
        <v>12</v>
      </c>
      <c r="G69772" s="1" t="s">
        <v>9</v>
      </c>
      <c r="H69772">
        <v>378</v>
      </c>
      <c r="I69772">
        <v>175</v>
      </c>
      <c r="J69772">
        <v>125</v>
      </c>
    </row>
    <row r="69773" spans="1:10" x14ac:dyDescent="0.25">
      <c r="A69773">
        <v>69771</v>
      </c>
      <c r="B69773">
        <v>1457514</v>
      </c>
      <c r="C69773">
        <v>51</v>
      </c>
      <c r="D69773">
        <v>14</v>
      </c>
      <c r="E69773">
        <v>1962</v>
      </c>
      <c r="F69773">
        <v>2</v>
      </c>
      <c r="G69773" s="1" t="s">
        <v>9</v>
      </c>
      <c r="H69773">
        <v>570</v>
      </c>
      <c r="I69773">
        <v>174</v>
      </c>
      <c r="J69773">
        <v>46</v>
      </c>
    </row>
    <row r="69774" spans="1:10" x14ac:dyDescent="0.25">
      <c r="A69774">
        <v>69772</v>
      </c>
      <c r="B69774">
        <v>2101829</v>
      </c>
      <c r="C69774">
        <v>64</v>
      </c>
      <c r="D69774">
        <v>29</v>
      </c>
      <c r="E69774">
        <v>1949</v>
      </c>
      <c r="F69774">
        <v>6</v>
      </c>
      <c r="G69774" s="1" t="s">
        <v>9</v>
      </c>
      <c r="H69774">
        <v>1381</v>
      </c>
      <c r="I69774">
        <v>170</v>
      </c>
      <c r="J69774">
        <v>73</v>
      </c>
    </row>
    <row r="69775" spans="1:10" x14ac:dyDescent="0.25">
      <c r="A69775">
        <v>69773</v>
      </c>
      <c r="B69775">
        <v>1158357</v>
      </c>
      <c r="C69775">
        <v>74</v>
      </c>
      <c r="D69775">
        <v>3</v>
      </c>
      <c r="E69775">
        <v>1939</v>
      </c>
      <c r="F69775">
        <v>6</v>
      </c>
      <c r="G69775" s="1" t="s">
        <v>9</v>
      </c>
      <c r="H69775">
        <v>2257</v>
      </c>
      <c r="I69775">
        <v>172</v>
      </c>
      <c r="J69775">
        <v>84</v>
      </c>
    </row>
    <row r="69776" spans="1:10" x14ac:dyDescent="0.25">
      <c r="A69776">
        <v>69774</v>
      </c>
      <c r="B69776">
        <v>1438525</v>
      </c>
      <c r="C69776">
        <v>25</v>
      </c>
      <c r="D69776">
        <v>20</v>
      </c>
      <c r="E69776">
        <v>1988</v>
      </c>
      <c r="F69776">
        <v>4</v>
      </c>
      <c r="G69776" s="1" t="s">
        <v>9</v>
      </c>
      <c r="H69776">
        <v>167</v>
      </c>
      <c r="I69776">
        <v>171</v>
      </c>
      <c r="J69776">
        <v>27</v>
      </c>
    </row>
    <row r="69777" spans="1:10" x14ac:dyDescent="0.25">
      <c r="A69777">
        <v>69775</v>
      </c>
      <c r="B69777">
        <v>1376921</v>
      </c>
      <c r="C69777">
        <v>52</v>
      </c>
      <c r="D69777">
        <v>27</v>
      </c>
      <c r="E69777">
        <v>1961</v>
      </c>
      <c r="F69777">
        <v>10</v>
      </c>
      <c r="G69777" s="1" t="s">
        <v>9</v>
      </c>
      <c r="H69777">
        <v>902</v>
      </c>
      <c r="I69777">
        <v>175</v>
      </c>
      <c r="J69777">
        <v>143</v>
      </c>
    </row>
    <row r="69778" spans="1:10" x14ac:dyDescent="0.25">
      <c r="A69778">
        <v>69776</v>
      </c>
      <c r="B69778">
        <v>1163346</v>
      </c>
      <c r="C69778">
        <v>18</v>
      </c>
      <c r="D69778">
        <v>16</v>
      </c>
      <c r="E69778">
        <v>1995</v>
      </c>
      <c r="F69778">
        <v>12</v>
      </c>
      <c r="G69778" s="1" t="s">
        <v>10</v>
      </c>
      <c r="H69778">
        <v>230</v>
      </c>
      <c r="I69778">
        <v>174</v>
      </c>
      <c r="J69778">
        <v>116</v>
      </c>
    </row>
    <row r="69779" spans="1:10" x14ac:dyDescent="0.25">
      <c r="A69779">
        <v>69777</v>
      </c>
      <c r="B69779">
        <v>1784688</v>
      </c>
      <c r="C69779">
        <v>20</v>
      </c>
      <c r="D69779">
        <v>7</v>
      </c>
      <c r="E69779">
        <v>1993</v>
      </c>
      <c r="F69779">
        <v>3</v>
      </c>
      <c r="G69779" s="1" t="s">
        <v>10</v>
      </c>
      <c r="H69779">
        <v>298</v>
      </c>
      <c r="I69779">
        <v>175</v>
      </c>
      <c r="J69779">
        <v>31</v>
      </c>
    </row>
    <row r="69780" spans="1:10" x14ac:dyDescent="0.25">
      <c r="A69780">
        <v>69778</v>
      </c>
      <c r="B69780">
        <v>1969314</v>
      </c>
      <c r="C69780">
        <v>23</v>
      </c>
      <c r="D69780">
        <v>19</v>
      </c>
      <c r="E69780">
        <v>1990</v>
      </c>
      <c r="F69780">
        <v>9</v>
      </c>
      <c r="G69780" s="1" t="s">
        <v>10</v>
      </c>
      <c r="H69780">
        <v>453</v>
      </c>
      <c r="I69780">
        <v>171</v>
      </c>
      <c r="J69780">
        <v>98</v>
      </c>
    </row>
    <row r="69781" spans="1:10" x14ac:dyDescent="0.25">
      <c r="A69781">
        <v>69779</v>
      </c>
      <c r="B69781">
        <v>1109898</v>
      </c>
      <c r="C69781">
        <v>14</v>
      </c>
      <c r="D69781">
        <v>21</v>
      </c>
      <c r="E69781">
        <v>1999</v>
      </c>
      <c r="F69781">
        <v>1</v>
      </c>
      <c r="G69781" s="1" t="s">
        <v>9</v>
      </c>
      <c r="H69781">
        <v>536</v>
      </c>
      <c r="I69781">
        <v>171</v>
      </c>
      <c r="J69781">
        <v>118</v>
      </c>
    </row>
    <row r="69782" spans="1:10" x14ac:dyDescent="0.25">
      <c r="A69782">
        <v>69780</v>
      </c>
      <c r="B69782">
        <v>1772730</v>
      </c>
      <c r="C69782">
        <v>31</v>
      </c>
      <c r="D69782">
        <v>27</v>
      </c>
      <c r="E69782">
        <v>1982</v>
      </c>
      <c r="F69782">
        <v>11</v>
      </c>
      <c r="G69782" s="1" t="s">
        <v>9</v>
      </c>
      <c r="H69782">
        <v>97</v>
      </c>
      <c r="I69782">
        <v>170</v>
      </c>
      <c r="J69782">
        <v>74</v>
      </c>
    </row>
    <row r="69783" spans="1:10" x14ac:dyDescent="0.25">
      <c r="A69783">
        <v>69781</v>
      </c>
      <c r="B69783">
        <v>1552963</v>
      </c>
      <c r="C69783">
        <v>20</v>
      </c>
      <c r="D69783">
        <v>6</v>
      </c>
      <c r="E69783">
        <v>1993</v>
      </c>
      <c r="F69783">
        <v>10</v>
      </c>
      <c r="G69783" s="1" t="s">
        <v>9</v>
      </c>
      <c r="H69783">
        <v>62</v>
      </c>
      <c r="I69783">
        <v>173</v>
      </c>
      <c r="J69783">
        <v>161</v>
      </c>
    </row>
    <row r="69784" spans="1:10" x14ac:dyDescent="0.25">
      <c r="A69784">
        <v>69782</v>
      </c>
      <c r="B69784">
        <v>1735772</v>
      </c>
      <c r="C69784">
        <v>108</v>
      </c>
      <c r="D69784">
        <v>9</v>
      </c>
      <c r="E69784">
        <v>1905</v>
      </c>
      <c r="F69784">
        <v>4</v>
      </c>
      <c r="G69784" s="1" t="s">
        <v>10</v>
      </c>
      <c r="H69784">
        <v>2007</v>
      </c>
      <c r="I69784">
        <v>172</v>
      </c>
      <c r="J69784">
        <v>56</v>
      </c>
    </row>
    <row r="69785" spans="1:10" x14ac:dyDescent="0.25">
      <c r="A69785">
        <v>69783</v>
      </c>
      <c r="B69785">
        <v>1501203</v>
      </c>
      <c r="C69785">
        <v>19</v>
      </c>
      <c r="D69785">
        <v>28</v>
      </c>
      <c r="E69785">
        <v>1994</v>
      </c>
      <c r="F69785">
        <v>6</v>
      </c>
      <c r="G69785" s="1" t="s">
        <v>9</v>
      </c>
      <c r="H69785">
        <v>255</v>
      </c>
      <c r="I69785">
        <v>172</v>
      </c>
      <c r="J69785">
        <v>63</v>
      </c>
    </row>
    <row r="69786" spans="1:10" x14ac:dyDescent="0.25">
      <c r="A69786">
        <v>69784</v>
      </c>
      <c r="B69786">
        <v>1698826</v>
      </c>
      <c r="C69786">
        <v>19</v>
      </c>
      <c r="D69786">
        <v>26</v>
      </c>
      <c r="E69786">
        <v>1994</v>
      </c>
      <c r="F69786">
        <v>7</v>
      </c>
      <c r="G69786" s="1" t="s">
        <v>10</v>
      </c>
      <c r="H69786">
        <v>315</v>
      </c>
      <c r="I69786">
        <v>174</v>
      </c>
      <c r="J69786">
        <v>45</v>
      </c>
    </row>
    <row r="69787" spans="1:10" x14ac:dyDescent="0.25">
      <c r="A69787">
        <v>69785</v>
      </c>
      <c r="B69787">
        <v>1330044</v>
      </c>
      <c r="C69787">
        <v>77</v>
      </c>
      <c r="D69787">
        <v>26</v>
      </c>
      <c r="E69787">
        <v>1936</v>
      </c>
      <c r="F69787">
        <v>4</v>
      </c>
      <c r="G69787" s="1" t="s">
        <v>10</v>
      </c>
      <c r="H69787">
        <v>1064</v>
      </c>
      <c r="I69787">
        <v>173</v>
      </c>
      <c r="J69787">
        <v>143</v>
      </c>
    </row>
    <row r="69788" spans="1:10" x14ac:dyDescent="0.25">
      <c r="A69788">
        <v>69786</v>
      </c>
      <c r="B69788">
        <v>2050265</v>
      </c>
      <c r="C69788">
        <v>30</v>
      </c>
      <c r="D69788">
        <v>15</v>
      </c>
      <c r="E69788">
        <v>1983</v>
      </c>
      <c r="F69788">
        <v>2</v>
      </c>
      <c r="G69788" s="1" t="s">
        <v>9</v>
      </c>
      <c r="H69788">
        <v>549</v>
      </c>
      <c r="I69788">
        <v>171</v>
      </c>
      <c r="J69788">
        <v>109</v>
      </c>
    </row>
    <row r="69789" spans="1:10" x14ac:dyDescent="0.25">
      <c r="A69789">
        <v>69787</v>
      </c>
      <c r="B69789">
        <v>1462827</v>
      </c>
      <c r="C69789">
        <v>18</v>
      </c>
      <c r="D69789">
        <v>11</v>
      </c>
      <c r="E69789">
        <v>1995</v>
      </c>
      <c r="F69789">
        <v>9</v>
      </c>
      <c r="G69789" s="1" t="s">
        <v>10</v>
      </c>
      <c r="H69789">
        <v>182</v>
      </c>
      <c r="I69789">
        <v>175</v>
      </c>
      <c r="J69789">
        <v>40</v>
      </c>
    </row>
    <row r="69790" spans="1:10" x14ac:dyDescent="0.25">
      <c r="A69790">
        <v>69788</v>
      </c>
      <c r="B69790">
        <v>1204483</v>
      </c>
      <c r="C69790">
        <v>49</v>
      </c>
      <c r="D69790">
        <v>15</v>
      </c>
      <c r="E69790">
        <v>1964</v>
      </c>
      <c r="F69790">
        <v>7</v>
      </c>
      <c r="G69790" s="1" t="s">
        <v>10</v>
      </c>
      <c r="H69790">
        <v>2154</v>
      </c>
      <c r="I69790">
        <v>172</v>
      </c>
      <c r="J69790">
        <v>114</v>
      </c>
    </row>
    <row r="69791" spans="1:10" x14ac:dyDescent="0.25">
      <c r="A69791">
        <v>69789</v>
      </c>
      <c r="B69791">
        <v>1395047</v>
      </c>
      <c r="C69791">
        <v>53</v>
      </c>
      <c r="D69791">
        <v>23</v>
      </c>
      <c r="E69791">
        <v>1960</v>
      </c>
      <c r="F69791">
        <v>5</v>
      </c>
      <c r="G69791" s="1" t="s">
        <v>10</v>
      </c>
      <c r="H69791">
        <v>265</v>
      </c>
      <c r="I69791">
        <v>173</v>
      </c>
      <c r="J69791">
        <v>44</v>
      </c>
    </row>
    <row r="69792" spans="1:10" x14ac:dyDescent="0.25">
      <c r="A69792">
        <v>69790</v>
      </c>
      <c r="B69792">
        <v>1931644</v>
      </c>
      <c r="C69792">
        <v>18</v>
      </c>
      <c r="D69792">
        <v>14</v>
      </c>
      <c r="E69792">
        <v>1995</v>
      </c>
      <c r="F69792">
        <v>11</v>
      </c>
      <c r="G69792" s="1" t="s">
        <v>10</v>
      </c>
      <c r="H69792">
        <v>130</v>
      </c>
      <c r="I69792">
        <v>171</v>
      </c>
      <c r="J69792">
        <v>149</v>
      </c>
    </row>
    <row r="69793" spans="1:10" x14ac:dyDescent="0.25">
      <c r="A69793">
        <v>69791</v>
      </c>
      <c r="B69793">
        <v>1751712</v>
      </c>
      <c r="C69793">
        <v>18</v>
      </c>
      <c r="D69793">
        <v>22</v>
      </c>
      <c r="E69793">
        <v>1995</v>
      </c>
      <c r="F69793">
        <v>11</v>
      </c>
      <c r="G69793" s="1" t="s">
        <v>10</v>
      </c>
      <c r="H69793">
        <v>403</v>
      </c>
      <c r="I69793">
        <v>174</v>
      </c>
      <c r="J69793">
        <v>88</v>
      </c>
    </row>
    <row r="69794" spans="1:10" x14ac:dyDescent="0.25">
      <c r="A69794">
        <v>69792</v>
      </c>
      <c r="B69794">
        <v>1403179</v>
      </c>
      <c r="C69794">
        <v>23</v>
      </c>
      <c r="D69794">
        <v>20</v>
      </c>
      <c r="E69794">
        <v>1990</v>
      </c>
      <c r="F69794">
        <v>1</v>
      </c>
      <c r="G69794" s="1" t="s">
        <v>9</v>
      </c>
      <c r="H69794">
        <v>136</v>
      </c>
      <c r="I69794">
        <v>170</v>
      </c>
      <c r="J69794">
        <v>156</v>
      </c>
    </row>
    <row r="69795" spans="1:10" x14ac:dyDescent="0.25">
      <c r="A69795">
        <v>69793</v>
      </c>
      <c r="B69795">
        <v>1993832</v>
      </c>
      <c r="C69795">
        <v>19</v>
      </c>
      <c r="D69795">
        <v>2</v>
      </c>
      <c r="E69795">
        <v>1994</v>
      </c>
      <c r="F69795">
        <v>2</v>
      </c>
      <c r="G69795" s="1" t="s">
        <v>9</v>
      </c>
      <c r="H69795">
        <v>286</v>
      </c>
      <c r="I69795">
        <v>173</v>
      </c>
      <c r="J69795">
        <v>117</v>
      </c>
    </row>
    <row r="69796" spans="1:10" x14ac:dyDescent="0.25">
      <c r="A69796">
        <v>69794</v>
      </c>
      <c r="B69796">
        <v>2063404</v>
      </c>
      <c r="C69796">
        <v>24</v>
      </c>
      <c r="D69796">
        <v>25</v>
      </c>
      <c r="E69796">
        <v>1989</v>
      </c>
      <c r="F69796">
        <v>4</v>
      </c>
      <c r="G69796" s="1" t="s">
        <v>9</v>
      </c>
      <c r="H69796">
        <v>542</v>
      </c>
      <c r="I69796">
        <v>171</v>
      </c>
      <c r="J69796">
        <v>97</v>
      </c>
    </row>
    <row r="69797" spans="1:10" x14ac:dyDescent="0.25">
      <c r="A69797">
        <v>69795</v>
      </c>
      <c r="B69797">
        <v>1329387</v>
      </c>
      <c r="C69797">
        <v>54</v>
      </c>
      <c r="D69797">
        <v>28</v>
      </c>
      <c r="E69797">
        <v>1959</v>
      </c>
      <c r="F69797">
        <v>2</v>
      </c>
      <c r="G69797" s="1" t="s">
        <v>9</v>
      </c>
      <c r="H69797">
        <v>410</v>
      </c>
      <c r="I69797">
        <v>174</v>
      </c>
      <c r="J69797">
        <v>96</v>
      </c>
    </row>
    <row r="69798" spans="1:10" x14ac:dyDescent="0.25">
      <c r="A69798">
        <v>69796</v>
      </c>
      <c r="B69798">
        <v>1699625</v>
      </c>
      <c r="C69798">
        <v>73</v>
      </c>
      <c r="D69798">
        <v>1</v>
      </c>
      <c r="E69798">
        <v>1940</v>
      </c>
      <c r="F69798">
        <v>3</v>
      </c>
      <c r="G69798" s="1" t="s">
        <v>10</v>
      </c>
      <c r="H69798">
        <v>891</v>
      </c>
      <c r="I69798">
        <v>173</v>
      </c>
      <c r="J69798">
        <v>73</v>
      </c>
    </row>
    <row r="69799" spans="1:10" x14ac:dyDescent="0.25">
      <c r="A69799">
        <v>69797</v>
      </c>
      <c r="B69799">
        <v>1613085</v>
      </c>
      <c r="C69799">
        <v>28</v>
      </c>
      <c r="D69799">
        <v>12</v>
      </c>
      <c r="E69799">
        <v>1985</v>
      </c>
      <c r="F69799">
        <v>9</v>
      </c>
      <c r="G69799" s="1" t="s">
        <v>9</v>
      </c>
      <c r="H69799">
        <v>857</v>
      </c>
      <c r="I69799">
        <v>175</v>
      </c>
      <c r="J69799">
        <v>155</v>
      </c>
    </row>
    <row r="69800" spans="1:10" x14ac:dyDescent="0.25">
      <c r="A69800">
        <v>69798</v>
      </c>
      <c r="B69800">
        <v>1132770</v>
      </c>
      <c r="C69800">
        <v>38</v>
      </c>
      <c r="D69800">
        <v>1</v>
      </c>
      <c r="E69800">
        <v>1975</v>
      </c>
      <c r="F69800">
        <v>1</v>
      </c>
      <c r="G69800" s="1" t="s">
        <v>10</v>
      </c>
      <c r="H69800">
        <v>2105</v>
      </c>
      <c r="I69800">
        <v>172</v>
      </c>
      <c r="J69800">
        <v>95</v>
      </c>
    </row>
    <row r="69801" spans="1:10" x14ac:dyDescent="0.25">
      <c r="A69801">
        <v>69799</v>
      </c>
      <c r="B69801">
        <v>1523342</v>
      </c>
      <c r="C69801">
        <v>44</v>
      </c>
      <c r="D69801">
        <v>1</v>
      </c>
      <c r="E69801">
        <v>1969</v>
      </c>
      <c r="F69801">
        <v>2</v>
      </c>
      <c r="G69801" s="1" t="s">
        <v>9</v>
      </c>
      <c r="H69801">
        <v>1591</v>
      </c>
      <c r="I69801">
        <v>171</v>
      </c>
      <c r="J69801">
        <v>84</v>
      </c>
    </row>
    <row r="69802" spans="1:10" x14ac:dyDescent="0.25">
      <c r="A69802">
        <v>69800</v>
      </c>
      <c r="B69802">
        <v>1471839</v>
      </c>
      <c r="C69802">
        <v>19</v>
      </c>
      <c r="D69802">
        <v>31</v>
      </c>
      <c r="E69802">
        <v>1994</v>
      </c>
      <c r="F69802">
        <v>1</v>
      </c>
      <c r="G69802" s="1" t="s">
        <v>10</v>
      </c>
      <c r="H69802">
        <v>464</v>
      </c>
      <c r="I69802">
        <v>172</v>
      </c>
      <c r="J69802">
        <v>61</v>
      </c>
    </row>
    <row r="69803" spans="1:10" x14ac:dyDescent="0.25">
      <c r="A69803">
        <v>69801</v>
      </c>
      <c r="B69803">
        <v>1011092</v>
      </c>
      <c r="C69803">
        <v>108</v>
      </c>
      <c r="D69803">
        <v>27</v>
      </c>
      <c r="E69803">
        <v>1905</v>
      </c>
      <c r="F69803">
        <v>9</v>
      </c>
      <c r="G69803" s="1" t="s">
        <v>10</v>
      </c>
      <c r="H69803">
        <v>848</v>
      </c>
      <c r="I69803">
        <v>174</v>
      </c>
      <c r="J69803">
        <v>70</v>
      </c>
    </row>
    <row r="69804" spans="1:10" x14ac:dyDescent="0.25">
      <c r="A69804">
        <v>69802</v>
      </c>
      <c r="B69804">
        <v>1749834</v>
      </c>
      <c r="C69804">
        <v>71</v>
      </c>
      <c r="D69804">
        <v>2</v>
      </c>
      <c r="E69804">
        <v>1942</v>
      </c>
      <c r="F69804">
        <v>9</v>
      </c>
      <c r="G69804" s="1" t="s">
        <v>10</v>
      </c>
      <c r="H69804">
        <v>1568</v>
      </c>
      <c r="I69804">
        <v>174</v>
      </c>
      <c r="J69804">
        <v>43</v>
      </c>
    </row>
    <row r="69805" spans="1:10" x14ac:dyDescent="0.25">
      <c r="A69805">
        <v>69803</v>
      </c>
      <c r="B69805">
        <v>1771178</v>
      </c>
      <c r="C69805">
        <v>19</v>
      </c>
      <c r="D69805">
        <v>7</v>
      </c>
      <c r="E69805">
        <v>1994</v>
      </c>
      <c r="F69805">
        <v>5</v>
      </c>
      <c r="G69805" s="1" t="s">
        <v>9</v>
      </c>
      <c r="H69805">
        <v>209</v>
      </c>
      <c r="I69805">
        <v>175</v>
      </c>
      <c r="J69805">
        <v>80</v>
      </c>
    </row>
    <row r="69806" spans="1:10" x14ac:dyDescent="0.25">
      <c r="A69806">
        <v>69804</v>
      </c>
      <c r="B69806">
        <v>1498293</v>
      </c>
      <c r="C69806">
        <v>24</v>
      </c>
      <c r="D69806">
        <v>13</v>
      </c>
      <c r="E69806">
        <v>1989</v>
      </c>
      <c r="F69806">
        <v>2</v>
      </c>
      <c r="G69806" s="1" t="s">
        <v>10</v>
      </c>
      <c r="H69806">
        <v>59</v>
      </c>
      <c r="I69806">
        <v>173</v>
      </c>
      <c r="J69806">
        <v>97</v>
      </c>
    </row>
    <row r="69807" spans="1:10" x14ac:dyDescent="0.25">
      <c r="A69807">
        <v>69805</v>
      </c>
      <c r="B69807">
        <v>1981212</v>
      </c>
      <c r="C69807">
        <v>23</v>
      </c>
      <c r="D69807">
        <v>15</v>
      </c>
      <c r="E69807">
        <v>1990</v>
      </c>
      <c r="F69807">
        <v>5</v>
      </c>
      <c r="G69807" s="1" t="s">
        <v>10</v>
      </c>
      <c r="H69807">
        <v>1018</v>
      </c>
      <c r="I69807">
        <v>175</v>
      </c>
      <c r="J69807">
        <v>61</v>
      </c>
    </row>
    <row r="69808" spans="1:10" x14ac:dyDescent="0.25">
      <c r="A69808">
        <v>69806</v>
      </c>
      <c r="B69808">
        <v>1763110</v>
      </c>
      <c r="C69808">
        <v>43</v>
      </c>
      <c r="D69808">
        <v>15</v>
      </c>
      <c r="E69808">
        <v>1970</v>
      </c>
      <c r="F69808">
        <v>8</v>
      </c>
      <c r="G69808" s="1" t="s">
        <v>9</v>
      </c>
      <c r="H69808">
        <v>568</v>
      </c>
      <c r="I69808">
        <v>173</v>
      </c>
      <c r="J69808">
        <v>139</v>
      </c>
    </row>
    <row r="69809" spans="1:10" x14ac:dyDescent="0.25">
      <c r="A69809">
        <v>69807</v>
      </c>
      <c r="B69809">
        <v>1052350</v>
      </c>
      <c r="C69809">
        <v>29</v>
      </c>
      <c r="D69809">
        <v>1</v>
      </c>
      <c r="E69809">
        <v>1984</v>
      </c>
      <c r="F69809">
        <v>4</v>
      </c>
      <c r="G69809" s="1" t="s">
        <v>10</v>
      </c>
      <c r="H69809">
        <v>765</v>
      </c>
      <c r="I69809">
        <v>170</v>
      </c>
      <c r="J69809">
        <v>155</v>
      </c>
    </row>
    <row r="69810" spans="1:10" x14ac:dyDescent="0.25">
      <c r="A69810">
        <v>69808</v>
      </c>
      <c r="B69810">
        <v>1692486</v>
      </c>
      <c r="C69810">
        <v>21</v>
      </c>
      <c r="D69810">
        <v>10</v>
      </c>
      <c r="E69810">
        <v>1992</v>
      </c>
      <c r="F69810">
        <v>1</v>
      </c>
      <c r="G69810" s="1" t="s">
        <v>9</v>
      </c>
      <c r="H69810">
        <v>226</v>
      </c>
      <c r="I69810">
        <v>170</v>
      </c>
      <c r="J69810">
        <v>121</v>
      </c>
    </row>
    <row r="69811" spans="1:10" x14ac:dyDescent="0.25">
      <c r="A69811">
        <v>69809</v>
      </c>
      <c r="B69811">
        <v>2173274</v>
      </c>
      <c r="C69811">
        <v>28</v>
      </c>
      <c r="D69811">
        <v>16</v>
      </c>
      <c r="E69811">
        <v>1985</v>
      </c>
      <c r="F69811">
        <v>1</v>
      </c>
      <c r="G69811" s="1" t="s">
        <v>10</v>
      </c>
      <c r="H69811">
        <v>338</v>
      </c>
      <c r="I69811">
        <v>173</v>
      </c>
      <c r="J69811">
        <v>150</v>
      </c>
    </row>
    <row r="69812" spans="1:10" x14ac:dyDescent="0.25">
      <c r="A69812">
        <v>69810</v>
      </c>
      <c r="B69812">
        <v>1334371</v>
      </c>
      <c r="C69812">
        <v>55</v>
      </c>
      <c r="D69812">
        <v>11</v>
      </c>
      <c r="E69812">
        <v>1958</v>
      </c>
      <c r="F69812">
        <v>1</v>
      </c>
      <c r="G69812" s="1" t="s">
        <v>10</v>
      </c>
      <c r="H69812">
        <v>555</v>
      </c>
      <c r="I69812">
        <v>174</v>
      </c>
      <c r="J69812">
        <v>49</v>
      </c>
    </row>
    <row r="69813" spans="1:10" x14ac:dyDescent="0.25">
      <c r="A69813">
        <v>69811</v>
      </c>
      <c r="B69813">
        <v>1839135</v>
      </c>
      <c r="C69813">
        <v>18</v>
      </c>
      <c r="D69813">
        <v>1</v>
      </c>
      <c r="E69813">
        <v>1995</v>
      </c>
      <c r="F69813">
        <v>5</v>
      </c>
      <c r="G69813" s="1" t="s">
        <v>10</v>
      </c>
      <c r="H69813">
        <v>446</v>
      </c>
      <c r="I69813">
        <v>175</v>
      </c>
      <c r="J69813">
        <v>69</v>
      </c>
    </row>
    <row r="69814" spans="1:10" x14ac:dyDescent="0.25">
      <c r="A69814">
        <v>69812</v>
      </c>
      <c r="B69814">
        <v>2030989</v>
      </c>
      <c r="C69814">
        <v>53</v>
      </c>
      <c r="D69814">
        <v>18</v>
      </c>
      <c r="E69814">
        <v>1960</v>
      </c>
      <c r="F69814">
        <v>10</v>
      </c>
      <c r="G69814" s="1" t="s">
        <v>10</v>
      </c>
      <c r="H69814">
        <v>222</v>
      </c>
      <c r="I69814">
        <v>174</v>
      </c>
      <c r="J69814">
        <v>133</v>
      </c>
    </row>
    <row r="69815" spans="1:10" x14ac:dyDescent="0.25">
      <c r="A69815">
        <v>69813</v>
      </c>
      <c r="B69815">
        <v>1140908</v>
      </c>
      <c r="C69815">
        <v>60</v>
      </c>
      <c r="D69815">
        <v>7</v>
      </c>
      <c r="E69815">
        <v>1953</v>
      </c>
      <c r="F69815">
        <v>11</v>
      </c>
      <c r="G69815" s="1" t="s">
        <v>10</v>
      </c>
      <c r="H69815">
        <v>843</v>
      </c>
      <c r="I69815">
        <v>170</v>
      </c>
      <c r="J69815">
        <v>112</v>
      </c>
    </row>
    <row r="69816" spans="1:10" x14ac:dyDescent="0.25">
      <c r="A69816">
        <v>69814</v>
      </c>
      <c r="B69816">
        <v>2187836</v>
      </c>
      <c r="C69816">
        <v>17</v>
      </c>
      <c r="D69816">
        <v>2</v>
      </c>
      <c r="E69816">
        <v>1996</v>
      </c>
      <c r="F69816">
        <v>11</v>
      </c>
      <c r="G69816" s="1" t="s">
        <v>10</v>
      </c>
      <c r="H69816">
        <v>572</v>
      </c>
      <c r="I69816">
        <v>172</v>
      </c>
      <c r="J69816">
        <v>130</v>
      </c>
    </row>
    <row r="69817" spans="1:10" x14ac:dyDescent="0.25">
      <c r="A69817">
        <v>69815</v>
      </c>
      <c r="B69817">
        <v>1618218</v>
      </c>
      <c r="C69817">
        <v>43</v>
      </c>
      <c r="D69817">
        <v>20</v>
      </c>
      <c r="E69817">
        <v>1970</v>
      </c>
      <c r="F69817">
        <v>1</v>
      </c>
      <c r="G69817" s="1" t="s">
        <v>9</v>
      </c>
      <c r="H69817">
        <v>780</v>
      </c>
      <c r="I69817">
        <v>174</v>
      </c>
      <c r="J69817">
        <v>89</v>
      </c>
    </row>
    <row r="69818" spans="1:10" x14ac:dyDescent="0.25">
      <c r="A69818">
        <v>69816</v>
      </c>
      <c r="B69818">
        <v>1244243</v>
      </c>
      <c r="C69818">
        <v>29</v>
      </c>
      <c r="D69818">
        <v>27</v>
      </c>
      <c r="E69818">
        <v>1984</v>
      </c>
      <c r="F69818">
        <v>12</v>
      </c>
      <c r="G69818" s="1" t="s">
        <v>10</v>
      </c>
      <c r="H69818">
        <v>393</v>
      </c>
      <c r="I69818">
        <v>173</v>
      </c>
      <c r="J69818">
        <v>155</v>
      </c>
    </row>
    <row r="69819" spans="1:10" x14ac:dyDescent="0.25">
      <c r="A69819">
        <v>69817</v>
      </c>
      <c r="B69819">
        <v>1010458</v>
      </c>
      <c r="C69819">
        <v>21</v>
      </c>
      <c r="D69819">
        <v>23</v>
      </c>
      <c r="E69819">
        <v>1992</v>
      </c>
      <c r="F69819">
        <v>7</v>
      </c>
      <c r="G69819" s="1" t="s">
        <v>9</v>
      </c>
      <c r="H69819">
        <v>330</v>
      </c>
      <c r="I69819">
        <v>174</v>
      </c>
      <c r="J69819">
        <v>136</v>
      </c>
    </row>
    <row r="69820" spans="1:10" x14ac:dyDescent="0.25">
      <c r="A69820">
        <v>69818</v>
      </c>
      <c r="B69820">
        <v>1477675</v>
      </c>
      <c r="C69820">
        <v>23</v>
      </c>
      <c r="D69820">
        <v>8</v>
      </c>
      <c r="E69820">
        <v>1990</v>
      </c>
      <c r="F69820">
        <v>5</v>
      </c>
      <c r="G69820" s="1" t="s">
        <v>9</v>
      </c>
      <c r="H69820">
        <v>253</v>
      </c>
      <c r="I69820">
        <v>174</v>
      </c>
      <c r="J69820">
        <v>158</v>
      </c>
    </row>
    <row r="69821" spans="1:10" x14ac:dyDescent="0.25">
      <c r="A69821">
        <v>69819</v>
      </c>
      <c r="B69821">
        <v>1928659</v>
      </c>
      <c r="C69821">
        <v>43</v>
      </c>
      <c r="D69821">
        <v>31</v>
      </c>
      <c r="E69821">
        <v>1970</v>
      </c>
      <c r="F69821">
        <v>12</v>
      </c>
      <c r="G69821" s="1" t="s">
        <v>9</v>
      </c>
      <c r="H69821">
        <v>271</v>
      </c>
      <c r="I69821">
        <v>170</v>
      </c>
      <c r="J69821">
        <v>134</v>
      </c>
    </row>
    <row r="69822" spans="1:10" x14ac:dyDescent="0.25">
      <c r="A69822">
        <v>69820</v>
      </c>
      <c r="B69822">
        <v>2108607</v>
      </c>
      <c r="C69822">
        <v>30</v>
      </c>
      <c r="D69822">
        <v>17</v>
      </c>
      <c r="E69822">
        <v>1983</v>
      </c>
      <c r="F69822">
        <v>12</v>
      </c>
      <c r="G69822" s="1" t="s">
        <v>9</v>
      </c>
      <c r="H69822">
        <v>414</v>
      </c>
      <c r="I69822">
        <v>175</v>
      </c>
      <c r="J69822">
        <v>61</v>
      </c>
    </row>
    <row r="69823" spans="1:10" x14ac:dyDescent="0.25">
      <c r="A69823">
        <v>69821</v>
      </c>
      <c r="B69823">
        <v>1782697</v>
      </c>
      <c r="C69823">
        <v>19</v>
      </c>
      <c r="D69823">
        <v>11</v>
      </c>
      <c r="E69823">
        <v>1994</v>
      </c>
      <c r="F69823">
        <v>7</v>
      </c>
      <c r="G69823" s="1" t="s">
        <v>10</v>
      </c>
      <c r="H69823">
        <v>198</v>
      </c>
      <c r="I69823">
        <v>174</v>
      </c>
      <c r="J69823">
        <v>97</v>
      </c>
    </row>
    <row r="69824" spans="1:10" x14ac:dyDescent="0.25">
      <c r="A69824">
        <v>69822</v>
      </c>
      <c r="B69824">
        <v>1616226</v>
      </c>
      <c r="C69824">
        <v>43</v>
      </c>
      <c r="D69824">
        <v>14</v>
      </c>
      <c r="E69824">
        <v>1970</v>
      </c>
      <c r="F69824">
        <v>8</v>
      </c>
      <c r="G69824" s="1" t="s">
        <v>9</v>
      </c>
      <c r="H69824">
        <v>818</v>
      </c>
      <c r="I69824">
        <v>173</v>
      </c>
      <c r="J69824">
        <v>154</v>
      </c>
    </row>
    <row r="69825" spans="1:10" x14ac:dyDescent="0.25">
      <c r="A69825">
        <v>69823</v>
      </c>
      <c r="B69825">
        <v>1609501</v>
      </c>
      <c r="C69825">
        <v>18</v>
      </c>
      <c r="D69825">
        <v>10</v>
      </c>
      <c r="E69825">
        <v>1995</v>
      </c>
      <c r="F69825">
        <v>1</v>
      </c>
      <c r="G69825" s="1" t="s">
        <v>9</v>
      </c>
      <c r="H69825">
        <v>315</v>
      </c>
      <c r="I69825">
        <v>170</v>
      </c>
      <c r="J69825">
        <v>139</v>
      </c>
    </row>
    <row r="69826" spans="1:10" x14ac:dyDescent="0.25">
      <c r="A69826">
        <v>69824</v>
      </c>
      <c r="B69826">
        <v>1490593</v>
      </c>
      <c r="C69826">
        <v>21</v>
      </c>
      <c r="D69826">
        <v>13</v>
      </c>
      <c r="E69826">
        <v>1992</v>
      </c>
      <c r="F69826">
        <v>12</v>
      </c>
      <c r="G69826" s="1" t="s">
        <v>10</v>
      </c>
      <c r="H69826">
        <v>494</v>
      </c>
      <c r="I69826">
        <v>173</v>
      </c>
      <c r="J69826">
        <v>93</v>
      </c>
    </row>
    <row r="69827" spans="1:10" x14ac:dyDescent="0.25">
      <c r="A69827">
        <v>69825</v>
      </c>
      <c r="B69827">
        <v>1671345</v>
      </c>
      <c r="C69827">
        <v>46</v>
      </c>
      <c r="D69827">
        <v>1</v>
      </c>
      <c r="E69827">
        <v>1967</v>
      </c>
      <c r="F69827">
        <v>2</v>
      </c>
      <c r="G69827" s="1" t="s">
        <v>9</v>
      </c>
      <c r="H69827">
        <v>920</v>
      </c>
      <c r="I69827">
        <v>173</v>
      </c>
      <c r="J69827">
        <v>82</v>
      </c>
    </row>
    <row r="69828" spans="1:10" x14ac:dyDescent="0.25">
      <c r="A69828">
        <v>69826</v>
      </c>
      <c r="B69828">
        <v>1157610</v>
      </c>
      <c r="C69828">
        <v>19</v>
      </c>
      <c r="D69828">
        <v>25</v>
      </c>
      <c r="E69828">
        <v>1994</v>
      </c>
      <c r="F69828">
        <v>5</v>
      </c>
      <c r="G69828" s="1" t="s">
        <v>9</v>
      </c>
      <c r="H69828">
        <v>17</v>
      </c>
      <c r="I69828">
        <v>171</v>
      </c>
      <c r="J69828">
        <v>133</v>
      </c>
    </row>
    <row r="69829" spans="1:10" x14ac:dyDescent="0.25">
      <c r="A69829">
        <v>69827</v>
      </c>
      <c r="B69829">
        <v>1174636</v>
      </c>
      <c r="C69829">
        <v>30</v>
      </c>
      <c r="D69829">
        <v>25</v>
      </c>
      <c r="E69829">
        <v>1983</v>
      </c>
      <c r="F69829">
        <v>4</v>
      </c>
      <c r="G69829" s="1" t="s">
        <v>9</v>
      </c>
      <c r="H69829">
        <v>557</v>
      </c>
      <c r="I69829">
        <v>172</v>
      </c>
      <c r="J69829">
        <v>94</v>
      </c>
    </row>
    <row r="69830" spans="1:10" x14ac:dyDescent="0.25">
      <c r="A69830">
        <v>69828</v>
      </c>
      <c r="B69830">
        <v>1206860</v>
      </c>
      <c r="C69830">
        <v>53</v>
      </c>
      <c r="D69830">
        <v>27</v>
      </c>
      <c r="E69830">
        <v>1960</v>
      </c>
      <c r="F69830">
        <v>7</v>
      </c>
      <c r="G69830" s="1" t="s">
        <v>10</v>
      </c>
      <c r="H69830">
        <v>607</v>
      </c>
      <c r="I69830">
        <v>173</v>
      </c>
      <c r="J69830">
        <v>139</v>
      </c>
    </row>
    <row r="69831" spans="1:10" x14ac:dyDescent="0.25">
      <c r="A69831">
        <v>69829</v>
      </c>
      <c r="B69831">
        <v>1640383</v>
      </c>
      <c r="C69831">
        <v>14</v>
      </c>
      <c r="D69831">
        <v>30</v>
      </c>
      <c r="E69831">
        <v>1999</v>
      </c>
      <c r="F69831">
        <v>4</v>
      </c>
      <c r="G69831" s="1" t="s">
        <v>10</v>
      </c>
      <c r="H69831">
        <v>235</v>
      </c>
      <c r="I69831">
        <v>172</v>
      </c>
      <c r="J69831">
        <v>119</v>
      </c>
    </row>
    <row r="69832" spans="1:10" x14ac:dyDescent="0.25">
      <c r="A69832">
        <v>69830</v>
      </c>
      <c r="B69832">
        <v>1491987</v>
      </c>
      <c r="C69832">
        <v>18</v>
      </c>
      <c r="D69832">
        <v>2</v>
      </c>
      <c r="E69832">
        <v>1995</v>
      </c>
      <c r="F69832">
        <v>7</v>
      </c>
      <c r="G69832" s="1" t="s">
        <v>9</v>
      </c>
      <c r="H69832">
        <v>576</v>
      </c>
      <c r="I69832">
        <v>171</v>
      </c>
      <c r="J69832">
        <v>135</v>
      </c>
    </row>
    <row r="69833" spans="1:10" x14ac:dyDescent="0.25">
      <c r="A69833">
        <v>69831</v>
      </c>
      <c r="B69833">
        <v>1332638</v>
      </c>
      <c r="C69833">
        <v>33</v>
      </c>
      <c r="D69833">
        <v>2</v>
      </c>
      <c r="E69833">
        <v>1980</v>
      </c>
      <c r="F69833">
        <v>1</v>
      </c>
      <c r="G69833" s="1" t="s">
        <v>10</v>
      </c>
      <c r="H69833">
        <v>897</v>
      </c>
      <c r="I69833">
        <v>175</v>
      </c>
      <c r="J69833">
        <v>136</v>
      </c>
    </row>
    <row r="69834" spans="1:10" x14ac:dyDescent="0.25">
      <c r="A69834">
        <v>69832</v>
      </c>
      <c r="B69834">
        <v>1510463</v>
      </c>
      <c r="C69834">
        <v>44</v>
      </c>
      <c r="D69834">
        <v>2</v>
      </c>
      <c r="E69834">
        <v>1969</v>
      </c>
      <c r="F69834">
        <v>12</v>
      </c>
      <c r="G69834" s="1" t="s">
        <v>9</v>
      </c>
      <c r="H69834">
        <v>578</v>
      </c>
      <c r="I69834">
        <v>173</v>
      </c>
      <c r="J69834">
        <v>73</v>
      </c>
    </row>
    <row r="69835" spans="1:10" x14ac:dyDescent="0.25">
      <c r="A69835">
        <v>69833</v>
      </c>
      <c r="B69835">
        <v>2047562</v>
      </c>
      <c r="C69835">
        <v>44</v>
      </c>
      <c r="D69835">
        <v>3</v>
      </c>
      <c r="E69835">
        <v>1969</v>
      </c>
      <c r="F69835">
        <v>9</v>
      </c>
      <c r="G69835" s="1" t="s">
        <v>10</v>
      </c>
      <c r="H69835">
        <v>330</v>
      </c>
      <c r="I69835">
        <v>171</v>
      </c>
      <c r="J69835">
        <v>113</v>
      </c>
    </row>
    <row r="69836" spans="1:10" x14ac:dyDescent="0.25">
      <c r="A69836">
        <v>69834</v>
      </c>
      <c r="B69836">
        <v>1344744</v>
      </c>
      <c r="C69836">
        <v>17</v>
      </c>
      <c r="D69836">
        <v>1</v>
      </c>
      <c r="E69836">
        <v>1996</v>
      </c>
      <c r="F69836">
        <v>8</v>
      </c>
      <c r="G69836" s="1" t="s">
        <v>9</v>
      </c>
      <c r="H69836">
        <v>195</v>
      </c>
      <c r="I69836">
        <v>173</v>
      </c>
      <c r="J69836">
        <v>132</v>
      </c>
    </row>
    <row r="69837" spans="1:10" x14ac:dyDescent="0.25">
      <c r="A69837">
        <v>69835</v>
      </c>
      <c r="B69837">
        <v>2159661</v>
      </c>
      <c r="C69837">
        <v>18</v>
      </c>
      <c r="D69837">
        <v>19</v>
      </c>
      <c r="E69837">
        <v>1995</v>
      </c>
      <c r="F69837">
        <v>12</v>
      </c>
      <c r="G69837" s="1" t="s">
        <v>9</v>
      </c>
      <c r="H69837">
        <v>455</v>
      </c>
      <c r="I69837">
        <v>171</v>
      </c>
      <c r="J69837">
        <v>146</v>
      </c>
    </row>
    <row r="69838" spans="1:10" x14ac:dyDescent="0.25">
      <c r="A69838">
        <v>69836</v>
      </c>
      <c r="B69838">
        <v>2140041</v>
      </c>
      <c r="C69838">
        <v>56</v>
      </c>
      <c r="D69838">
        <v>18</v>
      </c>
      <c r="E69838">
        <v>1957</v>
      </c>
      <c r="F69838">
        <v>3</v>
      </c>
      <c r="G69838" s="1" t="s">
        <v>10</v>
      </c>
      <c r="H69838">
        <v>1829</v>
      </c>
      <c r="I69838">
        <v>172</v>
      </c>
      <c r="J69838">
        <v>77</v>
      </c>
    </row>
    <row r="69839" spans="1:10" x14ac:dyDescent="0.25">
      <c r="A69839">
        <v>69837</v>
      </c>
      <c r="B69839">
        <v>1062743</v>
      </c>
      <c r="C69839">
        <v>58</v>
      </c>
      <c r="D69839">
        <v>20</v>
      </c>
      <c r="E69839">
        <v>1955</v>
      </c>
      <c r="F69839">
        <v>5</v>
      </c>
      <c r="G69839" s="1" t="s">
        <v>10</v>
      </c>
      <c r="H69839">
        <v>223</v>
      </c>
      <c r="I69839">
        <v>172</v>
      </c>
      <c r="J69839">
        <v>134</v>
      </c>
    </row>
    <row r="69840" spans="1:10" x14ac:dyDescent="0.25">
      <c r="A69840">
        <v>69838</v>
      </c>
      <c r="B69840">
        <v>1558509</v>
      </c>
      <c r="C69840">
        <v>16</v>
      </c>
      <c r="D69840">
        <v>10</v>
      </c>
      <c r="E69840">
        <v>1997</v>
      </c>
      <c r="F69840">
        <v>10</v>
      </c>
      <c r="G69840" s="1" t="s">
        <v>9</v>
      </c>
      <c r="H69840">
        <v>564</v>
      </c>
      <c r="I69840">
        <v>172</v>
      </c>
      <c r="J69840">
        <v>149</v>
      </c>
    </row>
    <row r="69841" spans="1:10" x14ac:dyDescent="0.25">
      <c r="A69841">
        <v>69839</v>
      </c>
      <c r="B69841">
        <v>2130103</v>
      </c>
      <c r="C69841">
        <v>26</v>
      </c>
      <c r="D69841">
        <v>8</v>
      </c>
      <c r="E69841">
        <v>1987</v>
      </c>
      <c r="F69841">
        <v>1</v>
      </c>
      <c r="G69841" s="1" t="s">
        <v>9</v>
      </c>
      <c r="H69841">
        <v>622</v>
      </c>
      <c r="I69841">
        <v>174</v>
      </c>
      <c r="J69841">
        <v>121</v>
      </c>
    </row>
    <row r="69842" spans="1:10" x14ac:dyDescent="0.25">
      <c r="A69842">
        <v>69840</v>
      </c>
      <c r="B69842">
        <v>1450306</v>
      </c>
      <c r="C69842">
        <v>26</v>
      </c>
      <c r="D69842">
        <v>11</v>
      </c>
      <c r="E69842">
        <v>1987</v>
      </c>
      <c r="F69842">
        <v>2</v>
      </c>
      <c r="G69842" s="1" t="s">
        <v>10</v>
      </c>
      <c r="H69842">
        <v>406</v>
      </c>
      <c r="I69842">
        <v>174</v>
      </c>
      <c r="J69842">
        <v>55</v>
      </c>
    </row>
    <row r="69843" spans="1:10" x14ac:dyDescent="0.25">
      <c r="A69843">
        <v>69841</v>
      </c>
      <c r="B69843">
        <v>1296646</v>
      </c>
      <c r="C69843">
        <v>48</v>
      </c>
      <c r="D69843">
        <v>23</v>
      </c>
      <c r="E69843">
        <v>1965</v>
      </c>
      <c r="F69843">
        <v>3</v>
      </c>
      <c r="G69843" s="1" t="s">
        <v>10</v>
      </c>
      <c r="H69843">
        <v>1201</v>
      </c>
      <c r="I69843">
        <v>175</v>
      </c>
      <c r="J69843">
        <v>72</v>
      </c>
    </row>
    <row r="69844" spans="1:10" x14ac:dyDescent="0.25">
      <c r="A69844">
        <v>69842</v>
      </c>
      <c r="B69844">
        <v>1549653</v>
      </c>
      <c r="C69844">
        <v>21</v>
      </c>
      <c r="D69844">
        <v>6</v>
      </c>
      <c r="E69844">
        <v>1992</v>
      </c>
      <c r="F69844">
        <v>6</v>
      </c>
      <c r="G69844" s="1" t="s">
        <v>9</v>
      </c>
      <c r="H69844">
        <v>259</v>
      </c>
      <c r="I69844">
        <v>174</v>
      </c>
      <c r="J69844">
        <v>114</v>
      </c>
    </row>
    <row r="69845" spans="1:10" x14ac:dyDescent="0.25">
      <c r="A69845">
        <v>69843</v>
      </c>
      <c r="B69845">
        <v>2084777</v>
      </c>
      <c r="C69845">
        <v>81</v>
      </c>
      <c r="D69845">
        <v>18</v>
      </c>
      <c r="E69845">
        <v>1932</v>
      </c>
      <c r="F69845">
        <v>1</v>
      </c>
      <c r="G69845" s="1" t="s">
        <v>10</v>
      </c>
      <c r="H69845">
        <v>1364</v>
      </c>
      <c r="I69845">
        <v>171</v>
      </c>
      <c r="J69845">
        <v>107</v>
      </c>
    </row>
    <row r="69846" spans="1:10" x14ac:dyDescent="0.25">
      <c r="A69846">
        <v>69844</v>
      </c>
      <c r="B69846">
        <v>1449783</v>
      </c>
      <c r="C69846">
        <v>14</v>
      </c>
      <c r="D69846">
        <v>31</v>
      </c>
      <c r="E69846">
        <v>1999</v>
      </c>
      <c r="F69846">
        <v>3</v>
      </c>
      <c r="G69846" s="1" t="s">
        <v>10</v>
      </c>
      <c r="H69846">
        <v>133</v>
      </c>
      <c r="I69846">
        <v>175</v>
      </c>
      <c r="J69846">
        <v>137</v>
      </c>
    </row>
    <row r="69847" spans="1:10" x14ac:dyDescent="0.25">
      <c r="A69847">
        <v>69845</v>
      </c>
      <c r="B69847">
        <v>2026646</v>
      </c>
      <c r="C69847">
        <v>23</v>
      </c>
      <c r="D69847">
        <v>14</v>
      </c>
      <c r="E69847">
        <v>1990</v>
      </c>
      <c r="F69847">
        <v>9</v>
      </c>
      <c r="G69847" s="1" t="s">
        <v>9</v>
      </c>
      <c r="H69847">
        <v>283</v>
      </c>
      <c r="I69847">
        <v>170</v>
      </c>
      <c r="J69847">
        <v>136</v>
      </c>
    </row>
    <row r="69848" spans="1:10" x14ac:dyDescent="0.25">
      <c r="A69848">
        <v>69846</v>
      </c>
      <c r="B69848">
        <v>1265760</v>
      </c>
      <c r="C69848">
        <v>47</v>
      </c>
      <c r="D69848">
        <v>20</v>
      </c>
      <c r="E69848">
        <v>1966</v>
      </c>
      <c r="F69848">
        <v>10</v>
      </c>
      <c r="G69848" s="1" t="s">
        <v>10</v>
      </c>
      <c r="H69848">
        <v>21</v>
      </c>
      <c r="I69848">
        <v>170</v>
      </c>
      <c r="J69848">
        <v>152</v>
      </c>
    </row>
    <row r="69849" spans="1:10" x14ac:dyDescent="0.25">
      <c r="A69849">
        <v>69847</v>
      </c>
      <c r="B69849">
        <v>1332728</v>
      </c>
      <c r="C69849">
        <v>100</v>
      </c>
      <c r="D69849">
        <v>3</v>
      </c>
      <c r="E69849">
        <v>1913</v>
      </c>
      <c r="F69849">
        <v>1</v>
      </c>
      <c r="G69849" s="1" t="s">
        <v>10</v>
      </c>
      <c r="H69849">
        <v>1710</v>
      </c>
      <c r="I69849">
        <v>170</v>
      </c>
      <c r="J69849">
        <v>45</v>
      </c>
    </row>
    <row r="69850" spans="1:10" x14ac:dyDescent="0.25">
      <c r="A69850">
        <v>69848</v>
      </c>
      <c r="B69850">
        <v>1302253</v>
      </c>
      <c r="C69850">
        <v>56</v>
      </c>
      <c r="D69850">
        <v>5</v>
      </c>
      <c r="E69850">
        <v>1957</v>
      </c>
      <c r="F69850">
        <v>6</v>
      </c>
      <c r="G69850" s="1" t="s">
        <v>10</v>
      </c>
      <c r="H69850">
        <v>688</v>
      </c>
      <c r="I69850">
        <v>174</v>
      </c>
      <c r="J69850">
        <v>67</v>
      </c>
    </row>
    <row r="69851" spans="1:10" x14ac:dyDescent="0.25">
      <c r="A69851">
        <v>69849</v>
      </c>
      <c r="B69851">
        <v>2075413</v>
      </c>
      <c r="C69851">
        <v>18</v>
      </c>
      <c r="D69851">
        <v>6</v>
      </c>
      <c r="E69851">
        <v>1995</v>
      </c>
      <c r="F69851">
        <v>2</v>
      </c>
      <c r="G69851" s="1" t="s">
        <v>9</v>
      </c>
      <c r="H69851">
        <v>39</v>
      </c>
      <c r="I69851">
        <v>172</v>
      </c>
      <c r="J69851">
        <v>163</v>
      </c>
    </row>
    <row r="69852" spans="1:10" x14ac:dyDescent="0.25">
      <c r="A69852">
        <v>69850</v>
      </c>
      <c r="B69852">
        <v>1933481</v>
      </c>
      <c r="C69852">
        <v>29</v>
      </c>
      <c r="D69852">
        <v>4</v>
      </c>
      <c r="E69852">
        <v>1984</v>
      </c>
      <c r="F69852">
        <v>4</v>
      </c>
      <c r="G69852" s="1" t="s">
        <v>9</v>
      </c>
      <c r="H69852">
        <v>962</v>
      </c>
      <c r="I69852">
        <v>172</v>
      </c>
      <c r="J69852">
        <v>120</v>
      </c>
    </row>
    <row r="69853" spans="1:10" x14ac:dyDescent="0.25">
      <c r="A69853">
        <v>69851</v>
      </c>
      <c r="B69853">
        <v>1790317</v>
      </c>
      <c r="C69853">
        <v>19</v>
      </c>
      <c r="D69853">
        <v>2</v>
      </c>
      <c r="E69853">
        <v>1994</v>
      </c>
      <c r="F69853">
        <v>5</v>
      </c>
      <c r="G69853" s="1" t="s">
        <v>9</v>
      </c>
      <c r="H69853">
        <v>150</v>
      </c>
      <c r="I69853">
        <v>175</v>
      </c>
      <c r="J69853">
        <v>146</v>
      </c>
    </row>
    <row r="69854" spans="1:10" x14ac:dyDescent="0.25">
      <c r="A69854">
        <v>69852</v>
      </c>
      <c r="B69854">
        <v>1089013</v>
      </c>
      <c r="C69854">
        <v>14</v>
      </c>
      <c r="D69854">
        <v>9</v>
      </c>
      <c r="E69854">
        <v>1999</v>
      </c>
      <c r="F69854">
        <v>2</v>
      </c>
      <c r="G69854" s="1" t="s">
        <v>9</v>
      </c>
      <c r="H69854">
        <v>196</v>
      </c>
      <c r="I69854">
        <v>171</v>
      </c>
      <c r="J69854">
        <v>114</v>
      </c>
    </row>
    <row r="69855" spans="1:10" x14ac:dyDescent="0.25">
      <c r="A69855">
        <v>69853</v>
      </c>
      <c r="B69855">
        <v>2017014</v>
      </c>
      <c r="C69855">
        <v>33</v>
      </c>
      <c r="D69855">
        <v>9</v>
      </c>
      <c r="E69855">
        <v>1980</v>
      </c>
      <c r="F69855">
        <v>8</v>
      </c>
      <c r="G69855" s="1" t="s">
        <v>10</v>
      </c>
      <c r="H69855">
        <v>622</v>
      </c>
      <c r="I69855">
        <v>171</v>
      </c>
      <c r="J69855">
        <v>131</v>
      </c>
    </row>
    <row r="69856" spans="1:10" x14ac:dyDescent="0.25">
      <c r="A69856">
        <v>69854</v>
      </c>
      <c r="B69856">
        <v>1438309</v>
      </c>
      <c r="C69856">
        <v>14</v>
      </c>
      <c r="D69856">
        <v>30</v>
      </c>
      <c r="E69856">
        <v>1999</v>
      </c>
      <c r="F69856">
        <v>4</v>
      </c>
      <c r="G69856" s="1" t="s">
        <v>9</v>
      </c>
      <c r="H69856">
        <v>135</v>
      </c>
      <c r="I69856">
        <v>171</v>
      </c>
      <c r="J69856">
        <v>109</v>
      </c>
    </row>
    <row r="69857" spans="1:10" x14ac:dyDescent="0.25">
      <c r="A69857">
        <v>69855</v>
      </c>
      <c r="B69857">
        <v>2049743</v>
      </c>
      <c r="C69857">
        <v>34</v>
      </c>
      <c r="D69857">
        <v>25</v>
      </c>
      <c r="E69857">
        <v>1979</v>
      </c>
      <c r="F69857">
        <v>4</v>
      </c>
      <c r="G69857" s="1" t="s">
        <v>9</v>
      </c>
      <c r="H69857">
        <v>316</v>
      </c>
      <c r="I69857">
        <v>175</v>
      </c>
      <c r="J69857">
        <v>148</v>
      </c>
    </row>
    <row r="69858" spans="1:10" x14ac:dyDescent="0.25">
      <c r="A69858">
        <v>69856</v>
      </c>
      <c r="B69858">
        <v>1577646</v>
      </c>
      <c r="C69858">
        <v>108</v>
      </c>
      <c r="D69858">
        <v>8</v>
      </c>
      <c r="E69858">
        <v>1905</v>
      </c>
      <c r="F69858">
        <v>12</v>
      </c>
      <c r="G69858" s="1" t="s">
        <v>9</v>
      </c>
      <c r="H69858">
        <v>850</v>
      </c>
      <c r="I69858">
        <v>173</v>
      </c>
      <c r="J69858">
        <v>50</v>
      </c>
    </row>
    <row r="69859" spans="1:10" x14ac:dyDescent="0.25">
      <c r="A69859">
        <v>69857</v>
      </c>
      <c r="B69859">
        <v>2167629</v>
      </c>
      <c r="C69859">
        <v>21</v>
      </c>
      <c r="D69859">
        <v>9</v>
      </c>
      <c r="E69859">
        <v>1992</v>
      </c>
      <c r="F69859">
        <v>6</v>
      </c>
      <c r="G69859" s="1" t="s">
        <v>9</v>
      </c>
      <c r="H69859">
        <v>327</v>
      </c>
      <c r="I69859">
        <v>174</v>
      </c>
      <c r="J69859">
        <v>80</v>
      </c>
    </row>
    <row r="69860" spans="1:10" x14ac:dyDescent="0.25">
      <c r="A69860">
        <v>69858</v>
      </c>
      <c r="B69860">
        <v>2176578</v>
      </c>
      <c r="C69860">
        <v>43</v>
      </c>
      <c r="D69860">
        <v>14</v>
      </c>
      <c r="E69860">
        <v>1970</v>
      </c>
      <c r="F69860">
        <v>1</v>
      </c>
      <c r="G69860" s="1" t="s">
        <v>10</v>
      </c>
      <c r="H69860">
        <v>244</v>
      </c>
      <c r="I69860">
        <v>171</v>
      </c>
      <c r="J69860">
        <v>144</v>
      </c>
    </row>
    <row r="69861" spans="1:10" x14ac:dyDescent="0.25">
      <c r="A69861">
        <v>69859</v>
      </c>
      <c r="B69861">
        <v>1938244</v>
      </c>
      <c r="C69861">
        <v>43</v>
      </c>
      <c r="D69861">
        <v>19</v>
      </c>
      <c r="E69861">
        <v>1970</v>
      </c>
      <c r="F69861">
        <v>7</v>
      </c>
      <c r="G69861" s="1" t="s">
        <v>9</v>
      </c>
      <c r="H69861">
        <v>88</v>
      </c>
      <c r="I69861">
        <v>174</v>
      </c>
      <c r="J69861">
        <v>131</v>
      </c>
    </row>
    <row r="69862" spans="1:10" x14ac:dyDescent="0.25">
      <c r="A69862">
        <v>69860</v>
      </c>
      <c r="B69862">
        <v>1168563</v>
      </c>
      <c r="C69862">
        <v>24</v>
      </c>
      <c r="D69862">
        <v>8</v>
      </c>
      <c r="E69862">
        <v>1989</v>
      </c>
      <c r="F69862">
        <v>7</v>
      </c>
      <c r="G69862" s="1" t="s">
        <v>9</v>
      </c>
      <c r="H69862">
        <v>387</v>
      </c>
      <c r="I69862">
        <v>171</v>
      </c>
      <c r="J69862">
        <v>147</v>
      </c>
    </row>
    <row r="69863" spans="1:10" x14ac:dyDescent="0.25">
      <c r="A69863">
        <v>69861</v>
      </c>
      <c r="B69863">
        <v>1396971</v>
      </c>
      <c r="C69863">
        <v>17</v>
      </c>
      <c r="D69863">
        <v>20</v>
      </c>
      <c r="E69863">
        <v>1996</v>
      </c>
      <c r="F69863">
        <v>7</v>
      </c>
      <c r="G69863" s="1" t="s">
        <v>9</v>
      </c>
      <c r="H69863">
        <v>97</v>
      </c>
      <c r="I69863">
        <v>170</v>
      </c>
      <c r="J69863">
        <v>160</v>
      </c>
    </row>
    <row r="69864" spans="1:10" x14ac:dyDescent="0.25">
      <c r="A69864">
        <v>69862</v>
      </c>
      <c r="B69864">
        <v>2052577</v>
      </c>
      <c r="C69864">
        <v>67</v>
      </c>
      <c r="D69864">
        <v>4</v>
      </c>
      <c r="E69864">
        <v>1946</v>
      </c>
      <c r="F69864">
        <v>8</v>
      </c>
      <c r="G69864" s="1" t="s">
        <v>10</v>
      </c>
      <c r="H69864">
        <v>713</v>
      </c>
      <c r="I69864">
        <v>172</v>
      </c>
      <c r="J69864">
        <v>145</v>
      </c>
    </row>
    <row r="69865" spans="1:10" x14ac:dyDescent="0.25">
      <c r="A69865">
        <v>69863</v>
      </c>
      <c r="B69865">
        <v>1402953</v>
      </c>
      <c r="C69865">
        <v>18</v>
      </c>
      <c r="D69865">
        <v>19</v>
      </c>
      <c r="E69865">
        <v>1995</v>
      </c>
      <c r="F69865">
        <v>12</v>
      </c>
      <c r="G69865" s="1" t="s">
        <v>10</v>
      </c>
      <c r="H69865">
        <v>945</v>
      </c>
      <c r="I69865">
        <v>175</v>
      </c>
      <c r="J69865">
        <v>101</v>
      </c>
    </row>
    <row r="69866" spans="1:10" x14ac:dyDescent="0.25">
      <c r="A69866">
        <v>69864</v>
      </c>
      <c r="B69866">
        <v>2112487</v>
      </c>
      <c r="C69866">
        <v>21</v>
      </c>
      <c r="D69866">
        <v>15</v>
      </c>
      <c r="E69866">
        <v>1992</v>
      </c>
      <c r="F69866">
        <v>6</v>
      </c>
      <c r="G69866" s="1" t="s">
        <v>9</v>
      </c>
      <c r="H69866">
        <v>438</v>
      </c>
      <c r="I69866">
        <v>170</v>
      </c>
      <c r="J69866">
        <v>113</v>
      </c>
    </row>
    <row r="69867" spans="1:10" x14ac:dyDescent="0.25">
      <c r="A69867">
        <v>69865</v>
      </c>
      <c r="B69867">
        <v>1255123</v>
      </c>
      <c r="C69867">
        <v>36</v>
      </c>
      <c r="D69867">
        <v>13</v>
      </c>
      <c r="E69867">
        <v>1977</v>
      </c>
      <c r="F69867">
        <v>5</v>
      </c>
      <c r="G69867" s="1" t="s">
        <v>9</v>
      </c>
      <c r="H69867">
        <v>303</v>
      </c>
      <c r="I69867">
        <v>171</v>
      </c>
      <c r="J69867">
        <v>115</v>
      </c>
    </row>
    <row r="69868" spans="1:10" x14ac:dyDescent="0.25">
      <c r="A69868">
        <v>69866</v>
      </c>
      <c r="B69868">
        <v>2134295</v>
      </c>
      <c r="C69868">
        <v>20</v>
      </c>
      <c r="D69868">
        <v>21</v>
      </c>
      <c r="E69868">
        <v>1993</v>
      </c>
      <c r="F69868">
        <v>10</v>
      </c>
      <c r="G69868" s="1" t="s">
        <v>10</v>
      </c>
      <c r="H69868">
        <v>509</v>
      </c>
      <c r="I69868">
        <v>172</v>
      </c>
      <c r="J69868">
        <v>83</v>
      </c>
    </row>
    <row r="69869" spans="1:10" x14ac:dyDescent="0.25">
      <c r="A69869">
        <v>69867</v>
      </c>
      <c r="B69869">
        <v>1370352</v>
      </c>
      <c r="C69869">
        <v>46</v>
      </c>
      <c r="D69869">
        <v>17</v>
      </c>
      <c r="E69869">
        <v>1967</v>
      </c>
      <c r="F69869">
        <v>9</v>
      </c>
      <c r="G69869" s="1" t="s">
        <v>10</v>
      </c>
      <c r="H69869">
        <v>434</v>
      </c>
      <c r="I69869">
        <v>173</v>
      </c>
      <c r="J69869">
        <v>117</v>
      </c>
    </row>
    <row r="69870" spans="1:10" x14ac:dyDescent="0.25">
      <c r="A69870">
        <v>69868</v>
      </c>
      <c r="B69870">
        <v>1943966</v>
      </c>
      <c r="C69870">
        <v>17</v>
      </c>
      <c r="D69870">
        <v>9</v>
      </c>
      <c r="E69870">
        <v>1996</v>
      </c>
      <c r="F69870">
        <v>1</v>
      </c>
      <c r="G69870" s="1" t="s">
        <v>9</v>
      </c>
      <c r="H69870">
        <v>235</v>
      </c>
      <c r="I69870">
        <v>170</v>
      </c>
      <c r="J69870">
        <v>107</v>
      </c>
    </row>
    <row r="69871" spans="1:10" x14ac:dyDescent="0.25">
      <c r="A69871">
        <v>69869</v>
      </c>
      <c r="B69871">
        <v>2003077</v>
      </c>
      <c r="C69871">
        <v>62</v>
      </c>
      <c r="D69871">
        <v>5</v>
      </c>
      <c r="E69871">
        <v>1951</v>
      </c>
      <c r="F69871">
        <v>2</v>
      </c>
      <c r="G69871" s="1" t="s">
        <v>10</v>
      </c>
      <c r="H69871">
        <v>505</v>
      </c>
      <c r="I69871">
        <v>171</v>
      </c>
      <c r="J69871">
        <v>53</v>
      </c>
    </row>
    <row r="69872" spans="1:10" x14ac:dyDescent="0.25">
      <c r="A69872">
        <v>69870</v>
      </c>
      <c r="B69872">
        <v>1018797</v>
      </c>
      <c r="C69872">
        <v>25</v>
      </c>
      <c r="D69872">
        <v>20</v>
      </c>
      <c r="E69872">
        <v>1988</v>
      </c>
      <c r="F69872">
        <v>8</v>
      </c>
      <c r="G69872" s="1" t="s">
        <v>9</v>
      </c>
      <c r="H69872">
        <v>521</v>
      </c>
      <c r="I69872">
        <v>172</v>
      </c>
      <c r="J69872">
        <v>71</v>
      </c>
    </row>
    <row r="69873" spans="1:10" x14ac:dyDescent="0.25">
      <c r="A69873">
        <v>69871</v>
      </c>
      <c r="B69873">
        <v>1999851</v>
      </c>
      <c r="C69873">
        <v>29</v>
      </c>
      <c r="D69873">
        <v>23</v>
      </c>
      <c r="E69873">
        <v>1984</v>
      </c>
      <c r="F69873">
        <v>11</v>
      </c>
      <c r="G69873" s="1" t="s">
        <v>9</v>
      </c>
      <c r="H69873">
        <v>1016</v>
      </c>
      <c r="I69873">
        <v>172</v>
      </c>
      <c r="J69873">
        <v>111</v>
      </c>
    </row>
    <row r="69874" spans="1:10" x14ac:dyDescent="0.25">
      <c r="A69874">
        <v>69872</v>
      </c>
      <c r="B69874">
        <v>1652373</v>
      </c>
      <c r="C69874">
        <v>26</v>
      </c>
      <c r="D69874">
        <v>17</v>
      </c>
      <c r="E69874">
        <v>1987</v>
      </c>
      <c r="F69874">
        <v>1</v>
      </c>
      <c r="G69874" s="1" t="s">
        <v>9</v>
      </c>
      <c r="H69874">
        <v>524</v>
      </c>
      <c r="I69874">
        <v>175</v>
      </c>
      <c r="J69874">
        <v>129</v>
      </c>
    </row>
    <row r="69875" spans="1:10" x14ac:dyDescent="0.25">
      <c r="A69875">
        <v>69873</v>
      </c>
      <c r="B69875">
        <v>1709670</v>
      </c>
      <c r="C69875">
        <v>61</v>
      </c>
      <c r="D69875">
        <v>7</v>
      </c>
      <c r="E69875">
        <v>1952</v>
      </c>
      <c r="F69875">
        <v>9</v>
      </c>
      <c r="G69875" s="1" t="s">
        <v>10</v>
      </c>
      <c r="H69875">
        <v>1652</v>
      </c>
      <c r="I69875">
        <v>171</v>
      </c>
      <c r="J69875">
        <v>42</v>
      </c>
    </row>
    <row r="69876" spans="1:10" x14ac:dyDescent="0.25">
      <c r="A69876">
        <v>69874</v>
      </c>
      <c r="B69876">
        <v>1596416</v>
      </c>
      <c r="C69876">
        <v>105</v>
      </c>
      <c r="D69876">
        <v>23</v>
      </c>
      <c r="E69876">
        <v>1908</v>
      </c>
      <c r="F69876">
        <v>1</v>
      </c>
      <c r="G69876" s="1" t="s">
        <v>10</v>
      </c>
      <c r="H69876">
        <v>1939</v>
      </c>
      <c r="I69876">
        <v>175</v>
      </c>
      <c r="J69876">
        <v>32</v>
      </c>
    </row>
    <row r="69877" spans="1:10" x14ac:dyDescent="0.25">
      <c r="A69877">
        <v>69875</v>
      </c>
      <c r="B69877">
        <v>1334100</v>
      </c>
      <c r="C69877">
        <v>19</v>
      </c>
      <c r="D69877">
        <v>12</v>
      </c>
      <c r="E69877">
        <v>1994</v>
      </c>
      <c r="F69877">
        <v>10</v>
      </c>
      <c r="G69877" s="1" t="s">
        <v>9</v>
      </c>
      <c r="H69877">
        <v>492</v>
      </c>
      <c r="I69877">
        <v>171</v>
      </c>
      <c r="J69877">
        <v>90</v>
      </c>
    </row>
    <row r="69878" spans="1:10" x14ac:dyDescent="0.25">
      <c r="A69878">
        <v>69876</v>
      </c>
      <c r="B69878">
        <v>1066886</v>
      </c>
      <c r="C69878">
        <v>66</v>
      </c>
      <c r="D69878">
        <v>11</v>
      </c>
      <c r="E69878">
        <v>1947</v>
      </c>
      <c r="F69878">
        <v>12</v>
      </c>
      <c r="G69878" s="1" t="s">
        <v>9</v>
      </c>
      <c r="H69878">
        <v>474</v>
      </c>
      <c r="I69878">
        <v>171</v>
      </c>
      <c r="J69878">
        <v>75</v>
      </c>
    </row>
    <row r="69879" spans="1:10" x14ac:dyDescent="0.25">
      <c r="A69879">
        <v>69877</v>
      </c>
      <c r="B69879">
        <v>1942099</v>
      </c>
      <c r="C69879">
        <v>67</v>
      </c>
      <c r="D69879">
        <v>19</v>
      </c>
      <c r="E69879">
        <v>1946</v>
      </c>
      <c r="F69879">
        <v>7</v>
      </c>
      <c r="G69879" s="1" t="s">
        <v>9</v>
      </c>
      <c r="H69879">
        <v>1789</v>
      </c>
      <c r="I69879">
        <v>174</v>
      </c>
      <c r="J69879">
        <v>69</v>
      </c>
    </row>
    <row r="69880" spans="1:10" x14ac:dyDescent="0.25">
      <c r="A69880">
        <v>69878</v>
      </c>
      <c r="B69880">
        <v>1915533</v>
      </c>
      <c r="C69880">
        <v>47</v>
      </c>
      <c r="D69880">
        <v>10</v>
      </c>
      <c r="E69880">
        <v>1966</v>
      </c>
      <c r="F69880">
        <v>10</v>
      </c>
      <c r="G69880" s="1" t="s">
        <v>10</v>
      </c>
      <c r="H69880">
        <v>909</v>
      </c>
      <c r="I69880">
        <v>170</v>
      </c>
      <c r="J69880">
        <v>88</v>
      </c>
    </row>
    <row r="69881" spans="1:10" x14ac:dyDescent="0.25">
      <c r="A69881">
        <v>69879</v>
      </c>
      <c r="B69881">
        <v>1809489</v>
      </c>
      <c r="C69881">
        <v>49</v>
      </c>
      <c r="D69881">
        <v>25</v>
      </c>
      <c r="E69881">
        <v>1964</v>
      </c>
      <c r="F69881">
        <v>6</v>
      </c>
      <c r="G69881" s="1" t="s">
        <v>10</v>
      </c>
      <c r="H69881">
        <v>1686</v>
      </c>
      <c r="I69881">
        <v>173</v>
      </c>
      <c r="J69881">
        <v>68</v>
      </c>
    </row>
    <row r="69882" spans="1:10" x14ac:dyDescent="0.25">
      <c r="A69882">
        <v>69880</v>
      </c>
      <c r="B69882">
        <v>1395915</v>
      </c>
      <c r="C69882">
        <v>108</v>
      </c>
      <c r="D69882">
        <v>8</v>
      </c>
      <c r="E69882">
        <v>1905</v>
      </c>
      <c r="F69882">
        <v>8</v>
      </c>
      <c r="G69882" s="1" t="s">
        <v>10</v>
      </c>
      <c r="H69882">
        <v>475</v>
      </c>
      <c r="I69882">
        <v>175</v>
      </c>
      <c r="J69882">
        <v>93</v>
      </c>
    </row>
    <row r="69883" spans="1:10" x14ac:dyDescent="0.25">
      <c r="A69883">
        <v>69881</v>
      </c>
      <c r="B69883">
        <v>1214618</v>
      </c>
      <c r="C69883">
        <v>19</v>
      </c>
      <c r="D69883">
        <v>1</v>
      </c>
      <c r="E69883">
        <v>1994</v>
      </c>
      <c r="F69883">
        <v>3</v>
      </c>
      <c r="G69883" s="1" t="s">
        <v>9</v>
      </c>
      <c r="H69883">
        <v>1814</v>
      </c>
      <c r="I69883">
        <v>171</v>
      </c>
      <c r="J69883">
        <v>89</v>
      </c>
    </row>
    <row r="69884" spans="1:10" x14ac:dyDescent="0.25">
      <c r="A69884">
        <v>69882</v>
      </c>
      <c r="B69884">
        <v>1974617</v>
      </c>
      <c r="C69884">
        <v>20</v>
      </c>
      <c r="D69884">
        <v>22</v>
      </c>
      <c r="E69884">
        <v>1993</v>
      </c>
      <c r="F69884">
        <v>7</v>
      </c>
      <c r="G69884" s="1" t="s">
        <v>9</v>
      </c>
      <c r="H69884">
        <v>388</v>
      </c>
      <c r="I69884">
        <v>170</v>
      </c>
      <c r="J69884">
        <v>72</v>
      </c>
    </row>
    <row r="69885" spans="1:10" x14ac:dyDescent="0.25">
      <c r="A69885">
        <v>69883</v>
      </c>
      <c r="B69885">
        <v>1015061</v>
      </c>
      <c r="C69885">
        <v>32</v>
      </c>
      <c r="D69885">
        <v>14</v>
      </c>
      <c r="E69885">
        <v>1981</v>
      </c>
      <c r="F69885">
        <v>6</v>
      </c>
      <c r="G69885" s="1" t="s">
        <v>9</v>
      </c>
      <c r="H69885">
        <v>1284</v>
      </c>
      <c r="I69885">
        <v>171</v>
      </c>
      <c r="J69885">
        <v>88</v>
      </c>
    </row>
    <row r="69886" spans="1:10" x14ac:dyDescent="0.25">
      <c r="A69886">
        <v>69884</v>
      </c>
      <c r="B69886">
        <v>1324279</v>
      </c>
      <c r="C69886">
        <v>64</v>
      </c>
      <c r="D69886">
        <v>22</v>
      </c>
      <c r="E69886">
        <v>1949</v>
      </c>
      <c r="F69886">
        <v>4</v>
      </c>
      <c r="G69886" s="1" t="s">
        <v>9</v>
      </c>
      <c r="H69886">
        <v>218</v>
      </c>
      <c r="I69886">
        <v>172</v>
      </c>
      <c r="J69886">
        <v>81</v>
      </c>
    </row>
    <row r="69887" spans="1:10" x14ac:dyDescent="0.25">
      <c r="A69887">
        <v>69885</v>
      </c>
      <c r="B69887">
        <v>2006631</v>
      </c>
      <c r="C69887">
        <v>20</v>
      </c>
      <c r="D69887">
        <v>29</v>
      </c>
      <c r="E69887">
        <v>1993</v>
      </c>
      <c r="F69887">
        <v>8</v>
      </c>
      <c r="G69887" s="1" t="s">
        <v>9</v>
      </c>
      <c r="H69887">
        <v>595</v>
      </c>
      <c r="I69887">
        <v>173</v>
      </c>
      <c r="J69887">
        <v>143</v>
      </c>
    </row>
    <row r="69888" spans="1:10" x14ac:dyDescent="0.25">
      <c r="A69888">
        <v>69886</v>
      </c>
      <c r="B69888">
        <v>1377837</v>
      </c>
      <c r="C69888">
        <v>20</v>
      </c>
      <c r="D69888">
        <v>3</v>
      </c>
      <c r="E69888">
        <v>1993</v>
      </c>
      <c r="F69888">
        <v>8</v>
      </c>
      <c r="G69888" s="1" t="s">
        <v>9</v>
      </c>
      <c r="H69888">
        <v>810</v>
      </c>
      <c r="I69888">
        <v>172</v>
      </c>
      <c r="J69888">
        <v>91</v>
      </c>
    </row>
    <row r="69889" spans="1:10" x14ac:dyDescent="0.25">
      <c r="A69889">
        <v>69887</v>
      </c>
      <c r="B69889">
        <v>1831729</v>
      </c>
      <c r="C69889">
        <v>23</v>
      </c>
      <c r="D69889">
        <v>31</v>
      </c>
      <c r="E69889">
        <v>1990</v>
      </c>
      <c r="F69889">
        <v>1</v>
      </c>
      <c r="G69889" s="1" t="s">
        <v>9</v>
      </c>
      <c r="H69889">
        <v>842</v>
      </c>
      <c r="I69889">
        <v>175</v>
      </c>
      <c r="J69889">
        <v>146</v>
      </c>
    </row>
    <row r="69890" spans="1:10" x14ac:dyDescent="0.25">
      <c r="A69890">
        <v>69888</v>
      </c>
      <c r="B69890">
        <v>1371476</v>
      </c>
      <c r="C69890">
        <v>38</v>
      </c>
      <c r="D69890">
        <v>1</v>
      </c>
      <c r="E69890">
        <v>1975</v>
      </c>
      <c r="F69890">
        <v>7</v>
      </c>
      <c r="G69890" s="1" t="s">
        <v>10</v>
      </c>
      <c r="H69890">
        <v>1683</v>
      </c>
      <c r="I69890">
        <v>174</v>
      </c>
      <c r="J69890">
        <v>114</v>
      </c>
    </row>
    <row r="69891" spans="1:10" x14ac:dyDescent="0.25">
      <c r="A69891">
        <v>69889</v>
      </c>
      <c r="B69891">
        <v>2064515</v>
      </c>
      <c r="C69891">
        <v>25</v>
      </c>
      <c r="D69891">
        <v>27</v>
      </c>
      <c r="E69891">
        <v>1988</v>
      </c>
      <c r="F69891">
        <v>5</v>
      </c>
      <c r="G69891" s="1" t="s">
        <v>10</v>
      </c>
      <c r="H69891">
        <v>840</v>
      </c>
      <c r="I69891">
        <v>172</v>
      </c>
      <c r="J69891">
        <v>90</v>
      </c>
    </row>
    <row r="69892" spans="1:10" x14ac:dyDescent="0.25">
      <c r="A69892">
        <v>69890</v>
      </c>
      <c r="B69892">
        <v>1681706</v>
      </c>
      <c r="C69892">
        <v>28</v>
      </c>
      <c r="D69892">
        <v>8</v>
      </c>
      <c r="E69892">
        <v>1985</v>
      </c>
      <c r="F69892">
        <v>8</v>
      </c>
      <c r="G69892" s="1" t="s">
        <v>9</v>
      </c>
      <c r="H69892">
        <v>151</v>
      </c>
      <c r="I69892">
        <v>171</v>
      </c>
      <c r="J69892">
        <v>81</v>
      </c>
    </row>
    <row r="69893" spans="1:10" x14ac:dyDescent="0.25">
      <c r="A69893">
        <v>69891</v>
      </c>
      <c r="B69893">
        <v>1945119</v>
      </c>
      <c r="C69893">
        <v>59</v>
      </c>
      <c r="D69893">
        <v>5</v>
      </c>
      <c r="E69893">
        <v>1954</v>
      </c>
      <c r="F69893">
        <v>7</v>
      </c>
      <c r="G69893" s="1" t="s">
        <v>10</v>
      </c>
      <c r="H69893">
        <v>378</v>
      </c>
      <c r="I69893">
        <v>173</v>
      </c>
      <c r="J69893">
        <v>125</v>
      </c>
    </row>
    <row r="69894" spans="1:10" x14ac:dyDescent="0.25">
      <c r="A69894">
        <v>69892</v>
      </c>
      <c r="B69894">
        <v>2115120</v>
      </c>
      <c r="C69894">
        <v>32</v>
      </c>
      <c r="D69894">
        <v>13</v>
      </c>
      <c r="E69894">
        <v>1981</v>
      </c>
      <c r="F69894">
        <v>1</v>
      </c>
      <c r="G69894" s="1" t="s">
        <v>9</v>
      </c>
      <c r="H69894">
        <v>211</v>
      </c>
      <c r="I69894">
        <v>170</v>
      </c>
      <c r="J69894">
        <v>100</v>
      </c>
    </row>
    <row r="69895" spans="1:10" x14ac:dyDescent="0.25">
      <c r="A69895">
        <v>69893</v>
      </c>
      <c r="B69895">
        <v>1383923</v>
      </c>
      <c r="C69895">
        <v>23</v>
      </c>
      <c r="D69895">
        <v>1</v>
      </c>
      <c r="E69895">
        <v>1990</v>
      </c>
      <c r="F69895">
        <v>1</v>
      </c>
      <c r="G69895" s="1" t="s">
        <v>9</v>
      </c>
      <c r="H69895">
        <v>121</v>
      </c>
      <c r="I69895">
        <v>171</v>
      </c>
      <c r="J69895">
        <v>153</v>
      </c>
    </row>
    <row r="69896" spans="1:10" x14ac:dyDescent="0.25">
      <c r="A69896">
        <v>69894</v>
      </c>
      <c r="B69896">
        <v>1972180</v>
      </c>
      <c r="C69896">
        <v>21</v>
      </c>
      <c r="D69896">
        <v>26</v>
      </c>
      <c r="E69896">
        <v>1992</v>
      </c>
      <c r="F69896">
        <v>2</v>
      </c>
      <c r="G69896" s="1" t="s">
        <v>10</v>
      </c>
      <c r="H69896">
        <v>607</v>
      </c>
      <c r="I69896">
        <v>170</v>
      </c>
      <c r="J69896">
        <v>132</v>
      </c>
    </row>
    <row r="69897" spans="1:10" x14ac:dyDescent="0.25">
      <c r="A69897">
        <v>69895</v>
      </c>
      <c r="B69897">
        <v>1293452</v>
      </c>
      <c r="C69897">
        <v>41</v>
      </c>
      <c r="D69897">
        <v>3</v>
      </c>
      <c r="E69897">
        <v>1972</v>
      </c>
      <c r="F69897">
        <v>4</v>
      </c>
      <c r="G69897" s="1" t="s">
        <v>9</v>
      </c>
      <c r="H69897">
        <v>574</v>
      </c>
      <c r="I69897">
        <v>173</v>
      </c>
      <c r="J69897">
        <v>147</v>
      </c>
    </row>
    <row r="69898" spans="1:10" x14ac:dyDescent="0.25">
      <c r="A69898">
        <v>69896</v>
      </c>
      <c r="B69898">
        <v>1959173</v>
      </c>
      <c r="C69898">
        <v>14</v>
      </c>
      <c r="D69898">
        <v>18</v>
      </c>
      <c r="E69898">
        <v>1999</v>
      </c>
      <c r="F69898">
        <v>3</v>
      </c>
      <c r="G69898" s="1" t="s">
        <v>10</v>
      </c>
      <c r="H69898">
        <v>208</v>
      </c>
      <c r="I69898">
        <v>173</v>
      </c>
      <c r="J69898">
        <v>108</v>
      </c>
    </row>
    <row r="69899" spans="1:10" x14ac:dyDescent="0.25">
      <c r="A69899">
        <v>69897</v>
      </c>
      <c r="B69899">
        <v>1173539</v>
      </c>
      <c r="C69899">
        <v>20</v>
      </c>
      <c r="D69899">
        <v>13</v>
      </c>
      <c r="E69899">
        <v>1993</v>
      </c>
      <c r="F69899">
        <v>9</v>
      </c>
      <c r="G69899" s="1" t="s">
        <v>10</v>
      </c>
      <c r="H69899">
        <v>170</v>
      </c>
      <c r="I69899">
        <v>170</v>
      </c>
      <c r="J69899">
        <v>75</v>
      </c>
    </row>
    <row r="69900" spans="1:10" x14ac:dyDescent="0.25">
      <c r="A69900">
        <v>69898</v>
      </c>
      <c r="B69900">
        <v>1093377</v>
      </c>
      <c r="C69900">
        <v>52</v>
      </c>
      <c r="D69900">
        <v>29</v>
      </c>
      <c r="E69900">
        <v>1961</v>
      </c>
      <c r="F69900">
        <v>5</v>
      </c>
      <c r="G69900" s="1" t="s">
        <v>10</v>
      </c>
      <c r="H69900">
        <v>314</v>
      </c>
      <c r="I69900">
        <v>171</v>
      </c>
      <c r="J69900">
        <v>83</v>
      </c>
    </row>
    <row r="69901" spans="1:10" x14ac:dyDescent="0.25">
      <c r="A69901">
        <v>69899</v>
      </c>
      <c r="B69901">
        <v>1465417</v>
      </c>
      <c r="C69901">
        <v>20</v>
      </c>
      <c r="D69901">
        <v>19</v>
      </c>
      <c r="E69901">
        <v>1993</v>
      </c>
      <c r="F69901">
        <v>5</v>
      </c>
      <c r="G69901" s="1" t="s">
        <v>10</v>
      </c>
      <c r="H69901">
        <v>431</v>
      </c>
      <c r="I69901">
        <v>172</v>
      </c>
      <c r="J69901">
        <v>116</v>
      </c>
    </row>
    <row r="69902" spans="1:10" x14ac:dyDescent="0.25">
      <c r="A69902">
        <v>69900</v>
      </c>
      <c r="B69902">
        <v>1504799</v>
      </c>
      <c r="C69902">
        <v>53</v>
      </c>
      <c r="D69902">
        <v>9</v>
      </c>
      <c r="E69902">
        <v>1960</v>
      </c>
      <c r="F69902">
        <v>1</v>
      </c>
      <c r="G69902" s="1" t="s">
        <v>10</v>
      </c>
      <c r="H69902">
        <v>1753</v>
      </c>
      <c r="I69902">
        <v>175</v>
      </c>
      <c r="J69902">
        <v>102</v>
      </c>
    </row>
    <row r="69903" spans="1:10" x14ac:dyDescent="0.25">
      <c r="A69903">
        <v>69901</v>
      </c>
      <c r="B69903">
        <v>1025887</v>
      </c>
      <c r="C69903">
        <v>41</v>
      </c>
      <c r="D69903">
        <v>4</v>
      </c>
      <c r="E69903">
        <v>1972</v>
      </c>
      <c r="F69903">
        <v>2</v>
      </c>
      <c r="G69903" s="1" t="s">
        <v>10</v>
      </c>
      <c r="H69903">
        <v>685</v>
      </c>
      <c r="I69903">
        <v>172</v>
      </c>
      <c r="J69903">
        <v>65</v>
      </c>
    </row>
    <row r="69904" spans="1:10" x14ac:dyDescent="0.25">
      <c r="A69904">
        <v>69902</v>
      </c>
      <c r="B69904">
        <v>1659016</v>
      </c>
      <c r="C69904">
        <v>21</v>
      </c>
      <c r="D69904">
        <v>16</v>
      </c>
      <c r="E69904">
        <v>1992</v>
      </c>
      <c r="F69904">
        <v>10</v>
      </c>
      <c r="G69904" s="1" t="s">
        <v>10</v>
      </c>
      <c r="H69904">
        <v>341</v>
      </c>
      <c r="I69904">
        <v>172</v>
      </c>
      <c r="J69904">
        <v>44</v>
      </c>
    </row>
    <row r="69905" spans="1:10" x14ac:dyDescent="0.25">
      <c r="A69905">
        <v>69903</v>
      </c>
      <c r="B69905">
        <v>2050402</v>
      </c>
      <c r="C69905">
        <v>108</v>
      </c>
      <c r="D69905">
        <v>10</v>
      </c>
      <c r="E69905">
        <v>1905</v>
      </c>
      <c r="F69905">
        <v>6</v>
      </c>
      <c r="G69905" s="1" t="s">
        <v>10</v>
      </c>
      <c r="H69905">
        <v>1685</v>
      </c>
      <c r="I69905">
        <v>174</v>
      </c>
      <c r="J69905">
        <v>69</v>
      </c>
    </row>
    <row r="69906" spans="1:10" x14ac:dyDescent="0.25">
      <c r="A69906">
        <v>69904</v>
      </c>
      <c r="B69906">
        <v>1260258</v>
      </c>
      <c r="C69906">
        <v>19</v>
      </c>
      <c r="D69906">
        <v>11</v>
      </c>
      <c r="E69906">
        <v>1994</v>
      </c>
      <c r="F69906">
        <v>10</v>
      </c>
      <c r="G69906" s="1" t="s">
        <v>10</v>
      </c>
      <c r="H69906">
        <v>445</v>
      </c>
      <c r="I69906">
        <v>171</v>
      </c>
      <c r="J69906">
        <v>68</v>
      </c>
    </row>
    <row r="69907" spans="1:10" x14ac:dyDescent="0.25">
      <c r="A69907">
        <v>69905</v>
      </c>
      <c r="B69907">
        <v>1760849</v>
      </c>
      <c r="C69907">
        <v>22</v>
      </c>
      <c r="D69907">
        <v>10</v>
      </c>
      <c r="E69907">
        <v>1991</v>
      </c>
      <c r="F69907">
        <v>7</v>
      </c>
      <c r="G69907" s="1" t="s">
        <v>9</v>
      </c>
      <c r="H69907">
        <v>769</v>
      </c>
      <c r="I69907">
        <v>170</v>
      </c>
      <c r="J69907">
        <v>88</v>
      </c>
    </row>
    <row r="69908" spans="1:10" x14ac:dyDescent="0.25">
      <c r="A69908">
        <v>69906</v>
      </c>
      <c r="B69908">
        <v>1317775</v>
      </c>
      <c r="C69908">
        <v>25</v>
      </c>
      <c r="D69908">
        <v>1</v>
      </c>
      <c r="E69908">
        <v>1988</v>
      </c>
      <c r="F69908">
        <v>3</v>
      </c>
      <c r="G69908" s="1" t="s">
        <v>9</v>
      </c>
      <c r="H69908">
        <v>723</v>
      </c>
      <c r="I69908">
        <v>171</v>
      </c>
      <c r="J69908">
        <v>145</v>
      </c>
    </row>
    <row r="69909" spans="1:10" x14ac:dyDescent="0.25">
      <c r="A69909">
        <v>69907</v>
      </c>
      <c r="B69909">
        <v>1684508</v>
      </c>
      <c r="C69909">
        <v>108</v>
      </c>
      <c r="D69909">
        <v>5</v>
      </c>
      <c r="E69909">
        <v>1905</v>
      </c>
      <c r="F69909">
        <v>5</v>
      </c>
      <c r="G69909" s="1" t="s">
        <v>9</v>
      </c>
      <c r="H69909">
        <v>380</v>
      </c>
      <c r="I69909">
        <v>172</v>
      </c>
      <c r="J69909">
        <v>82</v>
      </c>
    </row>
    <row r="69910" spans="1:10" x14ac:dyDescent="0.25">
      <c r="A69910">
        <v>69908</v>
      </c>
      <c r="B69910">
        <v>1985667</v>
      </c>
      <c r="C69910">
        <v>20</v>
      </c>
      <c r="D69910">
        <v>10</v>
      </c>
      <c r="E69910">
        <v>1993</v>
      </c>
      <c r="F69910">
        <v>10</v>
      </c>
      <c r="G69910" s="1" t="s">
        <v>9</v>
      </c>
      <c r="H69910">
        <v>457</v>
      </c>
      <c r="I69910">
        <v>172</v>
      </c>
      <c r="J69910">
        <v>73</v>
      </c>
    </row>
    <row r="69911" spans="1:10" x14ac:dyDescent="0.25">
      <c r="A69911">
        <v>69909</v>
      </c>
      <c r="B69911">
        <v>2076180</v>
      </c>
      <c r="C69911">
        <v>18</v>
      </c>
      <c r="D69911">
        <v>24</v>
      </c>
      <c r="E69911">
        <v>1995</v>
      </c>
      <c r="F69911">
        <v>2</v>
      </c>
      <c r="G69911" s="1" t="s">
        <v>10</v>
      </c>
      <c r="H69911">
        <v>66</v>
      </c>
      <c r="I69911">
        <v>174</v>
      </c>
      <c r="J69911">
        <v>24</v>
      </c>
    </row>
    <row r="69912" spans="1:10" x14ac:dyDescent="0.25">
      <c r="A69912">
        <v>69910</v>
      </c>
      <c r="B69912">
        <v>1103135</v>
      </c>
      <c r="C69912">
        <v>18</v>
      </c>
      <c r="D69912">
        <v>10</v>
      </c>
      <c r="E69912">
        <v>1995</v>
      </c>
      <c r="F69912">
        <v>12</v>
      </c>
      <c r="G69912" s="1" t="s">
        <v>9</v>
      </c>
      <c r="H69912">
        <v>210</v>
      </c>
      <c r="I69912">
        <v>173</v>
      </c>
      <c r="J69912">
        <v>86</v>
      </c>
    </row>
    <row r="69913" spans="1:10" x14ac:dyDescent="0.25">
      <c r="A69913">
        <v>69911</v>
      </c>
      <c r="B69913">
        <v>1144921</v>
      </c>
      <c r="C69913">
        <v>30</v>
      </c>
      <c r="D69913">
        <v>5</v>
      </c>
      <c r="E69913">
        <v>1983</v>
      </c>
      <c r="F69913">
        <v>12</v>
      </c>
      <c r="G69913" s="1" t="s">
        <v>10</v>
      </c>
      <c r="H69913">
        <v>550</v>
      </c>
      <c r="I69913">
        <v>171</v>
      </c>
      <c r="J69913">
        <v>141</v>
      </c>
    </row>
    <row r="69914" spans="1:10" x14ac:dyDescent="0.25">
      <c r="A69914">
        <v>69912</v>
      </c>
      <c r="B69914">
        <v>1633633</v>
      </c>
      <c r="C69914">
        <v>39</v>
      </c>
      <c r="D69914">
        <v>11</v>
      </c>
      <c r="E69914">
        <v>1974</v>
      </c>
      <c r="F69914">
        <v>4</v>
      </c>
      <c r="G69914" s="1" t="s">
        <v>9</v>
      </c>
      <c r="H69914">
        <v>577</v>
      </c>
      <c r="I69914">
        <v>174</v>
      </c>
      <c r="J69914">
        <v>94</v>
      </c>
    </row>
    <row r="69915" spans="1:10" x14ac:dyDescent="0.25">
      <c r="A69915">
        <v>69913</v>
      </c>
      <c r="B69915">
        <v>1779995</v>
      </c>
      <c r="C69915">
        <v>24</v>
      </c>
      <c r="D69915">
        <v>29</v>
      </c>
      <c r="E69915">
        <v>1989</v>
      </c>
      <c r="F69915">
        <v>1</v>
      </c>
      <c r="G69915" s="1" t="s">
        <v>10</v>
      </c>
      <c r="H69915">
        <v>285</v>
      </c>
      <c r="I69915">
        <v>171</v>
      </c>
      <c r="J69915">
        <v>120</v>
      </c>
    </row>
    <row r="69916" spans="1:10" x14ac:dyDescent="0.25">
      <c r="A69916">
        <v>69914</v>
      </c>
      <c r="B69916">
        <v>1751396</v>
      </c>
      <c r="C69916">
        <v>54</v>
      </c>
      <c r="D69916">
        <v>27</v>
      </c>
      <c r="E69916">
        <v>1959</v>
      </c>
      <c r="F69916">
        <v>6</v>
      </c>
      <c r="G69916" s="1" t="s">
        <v>9</v>
      </c>
      <c r="H69916">
        <v>599</v>
      </c>
      <c r="I69916">
        <v>170</v>
      </c>
      <c r="J69916">
        <v>142</v>
      </c>
    </row>
    <row r="69917" spans="1:10" x14ac:dyDescent="0.25">
      <c r="A69917">
        <v>69915</v>
      </c>
      <c r="B69917">
        <v>1731740</v>
      </c>
      <c r="C69917">
        <v>24</v>
      </c>
      <c r="D69917">
        <v>19</v>
      </c>
      <c r="E69917">
        <v>1989</v>
      </c>
      <c r="F69917">
        <v>11</v>
      </c>
      <c r="G69917" s="1" t="s">
        <v>9</v>
      </c>
      <c r="H69917">
        <v>627</v>
      </c>
      <c r="I69917">
        <v>171</v>
      </c>
      <c r="J69917">
        <v>51</v>
      </c>
    </row>
    <row r="69918" spans="1:10" x14ac:dyDescent="0.25">
      <c r="A69918">
        <v>69916</v>
      </c>
      <c r="B69918">
        <v>1224488</v>
      </c>
      <c r="C69918">
        <v>17</v>
      </c>
      <c r="D69918">
        <v>5</v>
      </c>
      <c r="E69918">
        <v>1996</v>
      </c>
      <c r="F69918">
        <v>9</v>
      </c>
      <c r="G69918" s="1" t="s">
        <v>9</v>
      </c>
      <c r="H69918">
        <v>210</v>
      </c>
      <c r="I69918">
        <v>170</v>
      </c>
      <c r="J69918">
        <v>139</v>
      </c>
    </row>
    <row r="69919" spans="1:10" x14ac:dyDescent="0.25">
      <c r="A69919">
        <v>69917</v>
      </c>
      <c r="B69919">
        <v>1656998</v>
      </c>
      <c r="C69919">
        <v>58</v>
      </c>
      <c r="D69919">
        <v>12</v>
      </c>
      <c r="E69919">
        <v>1955</v>
      </c>
      <c r="F69919">
        <v>7</v>
      </c>
      <c r="G69919" s="1" t="s">
        <v>9</v>
      </c>
      <c r="H69919">
        <v>397</v>
      </c>
      <c r="I69919">
        <v>170</v>
      </c>
      <c r="J69919">
        <v>118</v>
      </c>
    </row>
    <row r="69920" spans="1:10" x14ac:dyDescent="0.25">
      <c r="A69920">
        <v>69918</v>
      </c>
      <c r="B69920">
        <v>1239401</v>
      </c>
      <c r="C69920">
        <v>104</v>
      </c>
      <c r="D69920">
        <v>12</v>
      </c>
      <c r="E69920">
        <v>1909</v>
      </c>
      <c r="F69920">
        <v>1</v>
      </c>
      <c r="G69920" s="1" t="s">
        <v>9</v>
      </c>
      <c r="H69920">
        <v>1009</v>
      </c>
      <c r="I69920">
        <v>172</v>
      </c>
      <c r="J69920">
        <v>110</v>
      </c>
    </row>
    <row r="69921" spans="1:10" x14ac:dyDescent="0.25">
      <c r="A69921">
        <v>69919</v>
      </c>
      <c r="B69921">
        <v>1649816</v>
      </c>
      <c r="C69921">
        <v>23</v>
      </c>
      <c r="D69921">
        <v>14</v>
      </c>
      <c r="E69921">
        <v>1990</v>
      </c>
      <c r="F69921">
        <v>11</v>
      </c>
      <c r="G69921" s="1" t="s">
        <v>9</v>
      </c>
      <c r="H69921">
        <v>464</v>
      </c>
      <c r="I69921">
        <v>172</v>
      </c>
      <c r="J69921">
        <v>133</v>
      </c>
    </row>
    <row r="69922" spans="1:10" x14ac:dyDescent="0.25">
      <c r="A69922">
        <v>69920</v>
      </c>
      <c r="B69922">
        <v>1720587</v>
      </c>
      <c r="C69922">
        <v>37</v>
      </c>
      <c r="D69922">
        <v>3</v>
      </c>
      <c r="E69922">
        <v>1976</v>
      </c>
      <c r="F69922">
        <v>3</v>
      </c>
      <c r="G69922" s="1" t="s">
        <v>10</v>
      </c>
      <c r="H69922">
        <v>371</v>
      </c>
      <c r="I69922">
        <v>170</v>
      </c>
      <c r="J69922">
        <v>151</v>
      </c>
    </row>
    <row r="69923" spans="1:10" x14ac:dyDescent="0.25">
      <c r="A69923">
        <v>69921</v>
      </c>
      <c r="B69923">
        <v>1719083</v>
      </c>
      <c r="C69923">
        <v>50</v>
      </c>
      <c r="D69923">
        <v>19</v>
      </c>
      <c r="E69923">
        <v>1963</v>
      </c>
      <c r="F69923">
        <v>5</v>
      </c>
      <c r="G69923" s="1" t="s">
        <v>9</v>
      </c>
      <c r="H69923">
        <v>431</v>
      </c>
      <c r="I69923">
        <v>173</v>
      </c>
      <c r="J69923">
        <v>111</v>
      </c>
    </row>
    <row r="69924" spans="1:10" x14ac:dyDescent="0.25">
      <c r="A69924">
        <v>69922</v>
      </c>
      <c r="B69924">
        <v>1617666</v>
      </c>
      <c r="C69924">
        <v>27</v>
      </c>
      <c r="D69924">
        <v>14</v>
      </c>
      <c r="E69924">
        <v>1986</v>
      </c>
      <c r="F69924">
        <v>1</v>
      </c>
      <c r="G69924" s="1" t="s">
        <v>9</v>
      </c>
      <c r="H69924">
        <v>501</v>
      </c>
      <c r="I69924">
        <v>174</v>
      </c>
      <c r="J69924">
        <v>90</v>
      </c>
    </row>
    <row r="69925" spans="1:10" x14ac:dyDescent="0.25">
      <c r="A69925">
        <v>69923</v>
      </c>
      <c r="B69925">
        <v>2039713</v>
      </c>
      <c r="C69925">
        <v>18</v>
      </c>
      <c r="D69925">
        <v>7</v>
      </c>
      <c r="E69925">
        <v>1995</v>
      </c>
      <c r="F69925">
        <v>12</v>
      </c>
      <c r="G69925" s="1" t="s">
        <v>9</v>
      </c>
      <c r="H69925">
        <v>271</v>
      </c>
      <c r="I69925">
        <v>173</v>
      </c>
      <c r="J69925">
        <v>100</v>
      </c>
    </row>
    <row r="69926" spans="1:10" x14ac:dyDescent="0.25">
      <c r="A69926">
        <v>69924</v>
      </c>
      <c r="B69926">
        <v>1554326</v>
      </c>
      <c r="C69926">
        <v>37</v>
      </c>
      <c r="D69926">
        <v>25</v>
      </c>
      <c r="E69926">
        <v>1976</v>
      </c>
      <c r="F69926">
        <v>1</v>
      </c>
      <c r="G69926" s="1" t="s">
        <v>10</v>
      </c>
      <c r="H69926">
        <v>777</v>
      </c>
      <c r="I69926">
        <v>171</v>
      </c>
      <c r="J69926">
        <v>115</v>
      </c>
    </row>
    <row r="69927" spans="1:10" x14ac:dyDescent="0.25">
      <c r="A69927">
        <v>69925</v>
      </c>
      <c r="B69927">
        <v>1414816</v>
      </c>
      <c r="C69927">
        <v>79</v>
      </c>
      <c r="D69927">
        <v>24</v>
      </c>
      <c r="E69927">
        <v>1934</v>
      </c>
      <c r="F69927">
        <v>12</v>
      </c>
      <c r="G69927" s="1" t="s">
        <v>9</v>
      </c>
      <c r="H69927">
        <v>884</v>
      </c>
      <c r="I69927">
        <v>173</v>
      </c>
      <c r="J69927">
        <v>45</v>
      </c>
    </row>
    <row r="69928" spans="1:10" x14ac:dyDescent="0.25">
      <c r="A69928">
        <v>69926</v>
      </c>
      <c r="B69928">
        <v>1501260</v>
      </c>
      <c r="C69928">
        <v>18</v>
      </c>
      <c r="D69928">
        <v>23</v>
      </c>
      <c r="E69928">
        <v>1995</v>
      </c>
      <c r="F69928">
        <v>1</v>
      </c>
      <c r="G69928" s="1" t="s">
        <v>10</v>
      </c>
      <c r="H69928">
        <v>401</v>
      </c>
      <c r="I69928">
        <v>172</v>
      </c>
      <c r="J69928">
        <v>122</v>
      </c>
    </row>
    <row r="69929" spans="1:10" x14ac:dyDescent="0.25">
      <c r="A69929">
        <v>69927</v>
      </c>
      <c r="B69929">
        <v>1068587</v>
      </c>
      <c r="C69929">
        <v>25</v>
      </c>
      <c r="D69929">
        <v>2</v>
      </c>
      <c r="E69929">
        <v>1988</v>
      </c>
      <c r="F69929">
        <v>6</v>
      </c>
      <c r="G69929" s="1" t="s">
        <v>10</v>
      </c>
      <c r="H69929">
        <v>36</v>
      </c>
      <c r="I69929">
        <v>175</v>
      </c>
      <c r="J69929">
        <v>84</v>
      </c>
    </row>
    <row r="69930" spans="1:10" x14ac:dyDescent="0.25">
      <c r="A69930">
        <v>69928</v>
      </c>
      <c r="B69930">
        <v>1944894</v>
      </c>
      <c r="C69930">
        <v>29</v>
      </c>
      <c r="D69930">
        <v>3</v>
      </c>
      <c r="E69930">
        <v>1984</v>
      </c>
      <c r="F69930">
        <v>5</v>
      </c>
      <c r="G69930" s="1" t="s">
        <v>10</v>
      </c>
      <c r="H69930">
        <v>215</v>
      </c>
      <c r="I69930">
        <v>174</v>
      </c>
      <c r="J69930">
        <v>156</v>
      </c>
    </row>
    <row r="69931" spans="1:10" x14ac:dyDescent="0.25">
      <c r="A69931">
        <v>69929</v>
      </c>
      <c r="B69931">
        <v>1838817</v>
      </c>
      <c r="C69931">
        <v>59</v>
      </c>
      <c r="D69931">
        <v>8</v>
      </c>
      <c r="E69931">
        <v>1954</v>
      </c>
      <c r="F69931">
        <v>9</v>
      </c>
      <c r="G69931" s="1" t="s">
        <v>10</v>
      </c>
      <c r="H69931">
        <v>365</v>
      </c>
      <c r="I69931">
        <v>172</v>
      </c>
      <c r="J69931">
        <v>129</v>
      </c>
    </row>
    <row r="69932" spans="1:10" x14ac:dyDescent="0.25">
      <c r="A69932">
        <v>69930</v>
      </c>
      <c r="B69932">
        <v>2061435</v>
      </c>
      <c r="C69932">
        <v>19</v>
      </c>
      <c r="D69932">
        <v>6</v>
      </c>
      <c r="E69932">
        <v>1994</v>
      </c>
      <c r="F69932">
        <v>6</v>
      </c>
      <c r="G69932" s="1" t="s">
        <v>10</v>
      </c>
      <c r="H69932">
        <v>364</v>
      </c>
      <c r="I69932">
        <v>172</v>
      </c>
      <c r="J69932">
        <v>107</v>
      </c>
    </row>
    <row r="69933" spans="1:10" x14ac:dyDescent="0.25">
      <c r="A69933">
        <v>69931</v>
      </c>
      <c r="B69933">
        <v>1473759</v>
      </c>
      <c r="C69933">
        <v>20</v>
      </c>
      <c r="D69933">
        <v>6</v>
      </c>
      <c r="E69933">
        <v>1993</v>
      </c>
      <c r="F69933">
        <v>8</v>
      </c>
      <c r="G69933" s="1" t="s">
        <v>9</v>
      </c>
      <c r="H69933">
        <v>431</v>
      </c>
      <c r="I69933">
        <v>170</v>
      </c>
      <c r="J69933">
        <v>138</v>
      </c>
    </row>
    <row r="69934" spans="1:10" x14ac:dyDescent="0.25">
      <c r="A69934">
        <v>69932</v>
      </c>
      <c r="B69934">
        <v>1920689</v>
      </c>
      <c r="C69934">
        <v>24</v>
      </c>
      <c r="D69934">
        <v>25</v>
      </c>
      <c r="E69934">
        <v>1989</v>
      </c>
      <c r="F69934">
        <v>12</v>
      </c>
      <c r="G69934" s="1" t="s">
        <v>9</v>
      </c>
      <c r="H69934">
        <v>200</v>
      </c>
      <c r="I69934">
        <v>170</v>
      </c>
      <c r="J69934">
        <v>62</v>
      </c>
    </row>
    <row r="69935" spans="1:10" x14ac:dyDescent="0.25">
      <c r="A69935">
        <v>69933</v>
      </c>
      <c r="B69935">
        <v>1556458</v>
      </c>
      <c r="C69935">
        <v>28</v>
      </c>
      <c r="D69935">
        <v>30</v>
      </c>
      <c r="E69935">
        <v>1985</v>
      </c>
      <c r="F69935">
        <v>5</v>
      </c>
      <c r="G69935" s="1" t="s">
        <v>9</v>
      </c>
      <c r="H69935">
        <v>277</v>
      </c>
      <c r="I69935">
        <v>170</v>
      </c>
      <c r="J69935">
        <v>137</v>
      </c>
    </row>
    <row r="69936" spans="1:10" x14ac:dyDescent="0.25">
      <c r="A69936">
        <v>69934</v>
      </c>
      <c r="B69936">
        <v>1609927</v>
      </c>
      <c r="C69936">
        <v>102</v>
      </c>
      <c r="D69936">
        <v>1</v>
      </c>
      <c r="E69936">
        <v>1911</v>
      </c>
      <c r="F69936">
        <v>1</v>
      </c>
      <c r="G69936" s="1" t="s">
        <v>10</v>
      </c>
      <c r="H69936">
        <v>1597</v>
      </c>
      <c r="I69936">
        <v>170</v>
      </c>
      <c r="J69936">
        <v>104</v>
      </c>
    </row>
    <row r="69937" spans="1:10" x14ac:dyDescent="0.25">
      <c r="A69937">
        <v>69935</v>
      </c>
      <c r="B69937">
        <v>1597668</v>
      </c>
      <c r="C69937">
        <v>62</v>
      </c>
      <c r="D69937">
        <v>17</v>
      </c>
      <c r="E69937">
        <v>1951</v>
      </c>
      <c r="F69937">
        <v>2</v>
      </c>
      <c r="G69937" s="1" t="s">
        <v>9</v>
      </c>
      <c r="H69937">
        <v>746</v>
      </c>
      <c r="I69937">
        <v>170</v>
      </c>
      <c r="J69937">
        <v>163</v>
      </c>
    </row>
    <row r="69938" spans="1:10" x14ac:dyDescent="0.25">
      <c r="A69938">
        <v>69936</v>
      </c>
      <c r="B69938">
        <v>2055516</v>
      </c>
      <c r="C69938">
        <v>62</v>
      </c>
      <c r="D69938">
        <v>22</v>
      </c>
      <c r="E69938">
        <v>1951</v>
      </c>
      <c r="F69938">
        <v>11</v>
      </c>
      <c r="G69938" s="1" t="s">
        <v>9</v>
      </c>
      <c r="H69938">
        <v>1529</v>
      </c>
      <c r="I69938">
        <v>174</v>
      </c>
      <c r="J69938">
        <v>64</v>
      </c>
    </row>
    <row r="69939" spans="1:10" x14ac:dyDescent="0.25">
      <c r="A69939">
        <v>69937</v>
      </c>
      <c r="B69939">
        <v>1686578</v>
      </c>
      <c r="C69939">
        <v>53</v>
      </c>
      <c r="D69939">
        <v>30</v>
      </c>
      <c r="E69939">
        <v>1960</v>
      </c>
      <c r="F69939">
        <v>3</v>
      </c>
      <c r="G69939" s="1" t="s">
        <v>9</v>
      </c>
      <c r="H69939">
        <v>291</v>
      </c>
      <c r="I69939">
        <v>175</v>
      </c>
      <c r="J69939">
        <v>97</v>
      </c>
    </row>
    <row r="69940" spans="1:10" x14ac:dyDescent="0.25">
      <c r="A69940">
        <v>69938</v>
      </c>
      <c r="B69940">
        <v>1121808</v>
      </c>
      <c r="C69940">
        <v>50</v>
      </c>
      <c r="D69940">
        <v>29</v>
      </c>
      <c r="E69940">
        <v>1963</v>
      </c>
      <c r="F69940">
        <v>5</v>
      </c>
      <c r="G69940" s="1" t="s">
        <v>10</v>
      </c>
      <c r="H69940">
        <v>1299</v>
      </c>
      <c r="I69940">
        <v>173</v>
      </c>
      <c r="J69940">
        <v>71</v>
      </c>
    </row>
    <row r="69941" spans="1:10" x14ac:dyDescent="0.25">
      <c r="A69941">
        <v>69939</v>
      </c>
      <c r="B69941">
        <v>1349052</v>
      </c>
      <c r="C69941">
        <v>15</v>
      </c>
      <c r="D69941">
        <v>21</v>
      </c>
      <c r="E69941">
        <v>1998</v>
      </c>
      <c r="F69941">
        <v>5</v>
      </c>
      <c r="G69941" s="1" t="s">
        <v>10</v>
      </c>
      <c r="H69941">
        <v>809</v>
      </c>
      <c r="I69941">
        <v>170</v>
      </c>
      <c r="J69941">
        <v>86</v>
      </c>
    </row>
    <row r="69942" spans="1:10" x14ac:dyDescent="0.25">
      <c r="A69942">
        <v>69940</v>
      </c>
      <c r="B69942">
        <v>1657373</v>
      </c>
      <c r="C69942">
        <v>68</v>
      </c>
      <c r="D69942">
        <v>17</v>
      </c>
      <c r="E69942">
        <v>1945</v>
      </c>
      <c r="F69942">
        <v>8</v>
      </c>
      <c r="G69942" s="1" t="s">
        <v>9</v>
      </c>
      <c r="H69942">
        <v>717</v>
      </c>
      <c r="I69942">
        <v>173</v>
      </c>
      <c r="J69942">
        <v>130</v>
      </c>
    </row>
    <row r="69943" spans="1:10" x14ac:dyDescent="0.25">
      <c r="A69943">
        <v>69941</v>
      </c>
      <c r="B69943">
        <v>1262925</v>
      </c>
      <c r="C69943">
        <v>108</v>
      </c>
      <c r="D69943">
        <v>27</v>
      </c>
      <c r="E69943">
        <v>1905</v>
      </c>
      <c r="F69943">
        <v>3</v>
      </c>
      <c r="G69943" s="1" t="s">
        <v>9</v>
      </c>
      <c r="H69943">
        <v>1313</v>
      </c>
      <c r="I69943">
        <v>171</v>
      </c>
      <c r="J69943">
        <v>39</v>
      </c>
    </row>
    <row r="69944" spans="1:10" x14ac:dyDescent="0.25">
      <c r="A69944">
        <v>69942</v>
      </c>
      <c r="B69944">
        <v>1166654</v>
      </c>
      <c r="C69944">
        <v>47</v>
      </c>
      <c r="D69944">
        <v>26</v>
      </c>
      <c r="E69944">
        <v>1966</v>
      </c>
      <c r="F69944">
        <v>8</v>
      </c>
      <c r="G69944" s="1" t="s">
        <v>10</v>
      </c>
      <c r="H69944">
        <v>457</v>
      </c>
      <c r="I69944">
        <v>171</v>
      </c>
      <c r="J69944">
        <v>75</v>
      </c>
    </row>
    <row r="69945" spans="1:10" x14ac:dyDescent="0.25">
      <c r="A69945">
        <v>69943</v>
      </c>
      <c r="B69945">
        <v>1545466</v>
      </c>
      <c r="C69945">
        <v>108</v>
      </c>
      <c r="D69945">
        <v>18</v>
      </c>
      <c r="E69945">
        <v>1905</v>
      </c>
      <c r="F69945">
        <v>6</v>
      </c>
      <c r="G69945" s="1" t="s">
        <v>9</v>
      </c>
      <c r="H69945">
        <v>348</v>
      </c>
      <c r="I69945">
        <v>174</v>
      </c>
      <c r="J69945">
        <v>99</v>
      </c>
    </row>
    <row r="69946" spans="1:10" x14ac:dyDescent="0.25">
      <c r="A69946">
        <v>69944</v>
      </c>
      <c r="B69946">
        <v>1690790</v>
      </c>
      <c r="C69946">
        <v>15</v>
      </c>
      <c r="D69946">
        <v>11</v>
      </c>
      <c r="E69946">
        <v>1998</v>
      </c>
      <c r="F69946">
        <v>12</v>
      </c>
      <c r="G69946" s="1" t="s">
        <v>9</v>
      </c>
      <c r="H69946">
        <v>247</v>
      </c>
      <c r="I69946">
        <v>174</v>
      </c>
      <c r="J69946">
        <v>127</v>
      </c>
    </row>
    <row r="69947" spans="1:10" x14ac:dyDescent="0.25">
      <c r="A69947">
        <v>69945</v>
      </c>
      <c r="B69947">
        <v>1497914</v>
      </c>
      <c r="C69947">
        <v>50</v>
      </c>
      <c r="D69947">
        <v>17</v>
      </c>
      <c r="E69947">
        <v>1963</v>
      </c>
      <c r="F69947">
        <v>1</v>
      </c>
      <c r="G69947" s="1" t="s">
        <v>10</v>
      </c>
      <c r="H69947">
        <v>1177</v>
      </c>
      <c r="I69947">
        <v>174</v>
      </c>
      <c r="J69947">
        <v>90</v>
      </c>
    </row>
    <row r="69948" spans="1:10" x14ac:dyDescent="0.25">
      <c r="A69948">
        <v>69946</v>
      </c>
      <c r="B69948">
        <v>2120703</v>
      </c>
      <c r="C69948">
        <v>52</v>
      </c>
      <c r="D69948">
        <v>14</v>
      </c>
      <c r="E69948">
        <v>1961</v>
      </c>
      <c r="F69948">
        <v>3</v>
      </c>
      <c r="G69948" s="1" t="s">
        <v>9</v>
      </c>
      <c r="H69948">
        <v>979</v>
      </c>
      <c r="I69948">
        <v>174</v>
      </c>
      <c r="J69948">
        <v>125</v>
      </c>
    </row>
    <row r="69949" spans="1:10" x14ac:dyDescent="0.25">
      <c r="A69949">
        <v>69947</v>
      </c>
      <c r="B69949">
        <v>1372108</v>
      </c>
      <c r="C69949">
        <v>15</v>
      </c>
      <c r="D69949">
        <v>30</v>
      </c>
      <c r="E69949">
        <v>1998</v>
      </c>
      <c r="F69949">
        <v>9</v>
      </c>
      <c r="G69949" s="1" t="s">
        <v>10</v>
      </c>
      <c r="H69949">
        <v>160</v>
      </c>
      <c r="I69949">
        <v>170</v>
      </c>
      <c r="J69949">
        <v>71</v>
      </c>
    </row>
    <row r="69950" spans="1:10" x14ac:dyDescent="0.25">
      <c r="A69950">
        <v>69948</v>
      </c>
      <c r="B69950">
        <v>1117710</v>
      </c>
      <c r="C69950">
        <v>43</v>
      </c>
      <c r="D69950">
        <v>19</v>
      </c>
      <c r="E69950">
        <v>1970</v>
      </c>
      <c r="F69950">
        <v>8</v>
      </c>
      <c r="G69950" s="1" t="s">
        <v>9</v>
      </c>
      <c r="H69950">
        <v>437</v>
      </c>
      <c r="I69950">
        <v>174</v>
      </c>
      <c r="J69950">
        <v>73</v>
      </c>
    </row>
    <row r="69951" spans="1:10" x14ac:dyDescent="0.25">
      <c r="A69951">
        <v>69949</v>
      </c>
      <c r="B69951">
        <v>1105905</v>
      </c>
      <c r="C69951">
        <v>56</v>
      </c>
      <c r="D69951">
        <v>7</v>
      </c>
      <c r="E69951">
        <v>1957</v>
      </c>
      <c r="F69951">
        <v>10</v>
      </c>
      <c r="G69951" s="1" t="s">
        <v>10</v>
      </c>
      <c r="H69951">
        <v>256</v>
      </c>
      <c r="I69951">
        <v>171</v>
      </c>
      <c r="J69951">
        <v>134</v>
      </c>
    </row>
    <row r="69952" spans="1:10" x14ac:dyDescent="0.25">
      <c r="A69952">
        <v>69950</v>
      </c>
      <c r="B69952">
        <v>1518157</v>
      </c>
      <c r="C69952">
        <v>49</v>
      </c>
      <c r="D69952">
        <v>28</v>
      </c>
      <c r="E69952">
        <v>1964</v>
      </c>
      <c r="F69952">
        <v>7</v>
      </c>
      <c r="G69952" s="1" t="s">
        <v>10</v>
      </c>
      <c r="H69952">
        <v>425</v>
      </c>
      <c r="I69952">
        <v>171</v>
      </c>
      <c r="J69952">
        <v>53</v>
      </c>
    </row>
    <row r="69953" spans="1:10" x14ac:dyDescent="0.25">
      <c r="A69953">
        <v>69951</v>
      </c>
      <c r="B69953">
        <v>1967503</v>
      </c>
      <c r="C69953">
        <v>26</v>
      </c>
      <c r="D69953">
        <v>13</v>
      </c>
      <c r="E69953">
        <v>1987</v>
      </c>
      <c r="F69953">
        <v>6</v>
      </c>
      <c r="G69953" s="1" t="s">
        <v>10</v>
      </c>
      <c r="H69953">
        <v>532</v>
      </c>
      <c r="I69953">
        <v>171</v>
      </c>
      <c r="J69953">
        <v>39</v>
      </c>
    </row>
    <row r="69954" spans="1:10" x14ac:dyDescent="0.25">
      <c r="A69954">
        <v>69952</v>
      </c>
      <c r="B69954">
        <v>1795484</v>
      </c>
      <c r="C69954">
        <v>26</v>
      </c>
      <c r="D69954">
        <v>11</v>
      </c>
      <c r="E69954">
        <v>1987</v>
      </c>
      <c r="F69954">
        <v>7</v>
      </c>
      <c r="G69954" s="1" t="s">
        <v>10</v>
      </c>
      <c r="H69954">
        <v>291</v>
      </c>
      <c r="I69954">
        <v>171</v>
      </c>
      <c r="J69954">
        <v>129</v>
      </c>
    </row>
    <row r="69955" spans="1:10" x14ac:dyDescent="0.25">
      <c r="A69955">
        <v>69953</v>
      </c>
      <c r="B69955">
        <v>1446525</v>
      </c>
      <c r="C69955">
        <v>14</v>
      </c>
      <c r="D69955">
        <v>9</v>
      </c>
      <c r="E69955">
        <v>1999</v>
      </c>
      <c r="F69955">
        <v>8</v>
      </c>
      <c r="G69955" s="1" t="s">
        <v>10</v>
      </c>
      <c r="H69955">
        <v>412</v>
      </c>
      <c r="I69955">
        <v>170</v>
      </c>
      <c r="J69955">
        <v>141</v>
      </c>
    </row>
    <row r="69956" spans="1:10" x14ac:dyDescent="0.25">
      <c r="A69956">
        <v>69954</v>
      </c>
      <c r="B69956">
        <v>1926681</v>
      </c>
      <c r="C69956">
        <v>28</v>
      </c>
      <c r="D69956">
        <v>20</v>
      </c>
      <c r="E69956">
        <v>1985</v>
      </c>
      <c r="F69956">
        <v>1</v>
      </c>
      <c r="G69956" s="1" t="s">
        <v>10</v>
      </c>
      <c r="H69956">
        <v>771</v>
      </c>
      <c r="I69956">
        <v>172</v>
      </c>
      <c r="J69956">
        <v>125</v>
      </c>
    </row>
    <row r="69957" spans="1:10" x14ac:dyDescent="0.25">
      <c r="A69957">
        <v>69955</v>
      </c>
      <c r="B69957">
        <v>1548089</v>
      </c>
      <c r="C69957">
        <v>59</v>
      </c>
      <c r="D69957">
        <v>12</v>
      </c>
      <c r="E69957">
        <v>1954</v>
      </c>
      <c r="F69957">
        <v>8</v>
      </c>
      <c r="G69957" s="1" t="s">
        <v>10</v>
      </c>
      <c r="H69957">
        <v>1589</v>
      </c>
      <c r="I69957">
        <v>170</v>
      </c>
      <c r="J69957">
        <v>99</v>
      </c>
    </row>
    <row r="69958" spans="1:10" x14ac:dyDescent="0.25">
      <c r="A69958">
        <v>69956</v>
      </c>
      <c r="B69958">
        <v>1716333</v>
      </c>
      <c r="C69958">
        <v>49</v>
      </c>
      <c r="D69958">
        <v>21</v>
      </c>
      <c r="E69958">
        <v>1964</v>
      </c>
      <c r="F69958">
        <v>4</v>
      </c>
      <c r="G69958" s="1" t="s">
        <v>10</v>
      </c>
      <c r="H69958">
        <v>1490</v>
      </c>
      <c r="I69958">
        <v>170</v>
      </c>
      <c r="J69958">
        <v>91</v>
      </c>
    </row>
    <row r="69959" spans="1:10" x14ac:dyDescent="0.25">
      <c r="A69959">
        <v>69957</v>
      </c>
      <c r="B69959">
        <v>1700199</v>
      </c>
      <c r="C69959">
        <v>18</v>
      </c>
      <c r="D69959">
        <v>25</v>
      </c>
      <c r="E69959">
        <v>1995</v>
      </c>
      <c r="F69959">
        <v>1</v>
      </c>
      <c r="G69959" s="1" t="s">
        <v>9</v>
      </c>
      <c r="H69959">
        <v>416</v>
      </c>
      <c r="I69959">
        <v>171</v>
      </c>
      <c r="J69959">
        <v>110</v>
      </c>
    </row>
    <row r="69960" spans="1:10" x14ac:dyDescent="0.25">
      <c r="A69960">
        <v>69958</v>
      </c>
      <c r="B69960">
        <v>1771340</v>
      </c>
      <c r="C69960">
        <v>22</v>
      </c>
      <c r="D69960">
        <v>15</v>
      </c>
      <c r="E69960">
        <v>1991</v>
      </c>
      <c r="F69960">
        <v>2</v>
      </c>
      <c r="G69960" s="1" t="s">
        <v>9</v>
      </c>
      <c r="H69960">
        <v>480</v>
      </c>
      <c r="I69960">
        <v>171</v>
      </c>
      <c r="J69960">
        <v>104</v>
      </c>
    </row>
    <row r="69961" spans="1:10" x14ac:dyDescent="0.25">
      <c r="A69961">
        <v>69959</v>
      </c>
      <c r="B69961">
        <v>1840100</v>
      </c>
      <c r="C69961">
        <v>38</v>
      </c>
      <c r="D69961">
        <v>25</v>
      </c>
      <c r="E69961">
        <v>1975</v>
      </c>
      <c r="F69961">
        <v>6</v>
      </c>
      <c r="G69961" s="1" t="s">
        <v>9</v>
      </c>
      <c r="H69961">
        <v>72</v>
      </c>
      <c r="I69961">
        <v>171</v>
      </c>
      <c r="J69961">
        <v>151</v>
      </c>
    </row>
    <row r="69962" spans="1:10" x14ac:dyDescent="0.25">
      <c r="A69962">
        <v>69960</v>
      </c>
      <c r="B69962">
        <v>2165497</v>
      </c>
      <c r="C69962">
        <v>24</v>
      </c>
      <c r="D69962">
        <v>9</v>
      </c>
      <c r="E69962">
        <v>1989</v>
      </c>
      <c r="F69962">
        <v>10</v>
      </c>
      <c r="G69962" s="1" t="s">
        <v>9</v>
      </c>
      <c r="H69962">
        <v>285</v>
      </c>
      <c r="I69962">
        <v>170</v>
      </c>
      <c r="J69962">
        <v>155</v>
      </c>
    </row>
    <row r="69963" spans="1:10" x14ac:dyDescent="0.25">
      <c r="A69963">
        <v>69961</v>
      </c>
      <c r="B69963">
        <v>2060571</v>
      </c>
      <c r="C69963">
        <v>31</v>
      </c>
      <c r="D69963">
        <v>4</v>
      </c>
      <c r="E69963">
        <v>1982</v>
      </c>
      <c r="F69963">
        <v>12</v>
      </c>
      <c r="G69963" s="1" t="s">
        <v>9</v>
      </c>
      <c r="H69963">
        <v>738</v>
      </c>
      <c r="I69963">
        <v>174</v>
      </c>
      <c r="J69963">
        <v>121</v>
      </c>
    </row>
    <row r="69964" spans="1:10" x14ac:dyDescent="0.25">
      <c r="A69964">
        <v>69962</v>
      </c>
      <c r="B69964">
        <v>1288283</v>
      </c>
      <c r="C69964">
        <v>24</v>
      </c>
      <c r="D69964">
        <v>12</v>
      </c>
      <c r="E69964">
        <v>1989</v>
      </c>
      <c r="F69964">
        <v>9</v>
      </c>
      <c r="G69964" s="1" t="s">
        <v>10</v>
      </c>
      <c r="H69964">
        <v>668</v>
      </c>
      <c r="I69964">
        <v>174</v>
      </c>
      <c r="J69964">
        <v>133</v>
      </c>
    </row>
    <row r="69965" spans="1:10" x14ac:dyDescent="0.25">
      <c r="A69965">
        <v>69963</v>
      </c>
      <c r="B69965">
        <v>2093671</v>
      </c>
      <c r="C69965">
        <v>16</v>
      </c>
      <c r="D69965">
        <v>27</v>
      </c>
      <c r="E69965">
        <v>1997</v>
      </c>
      <c r="F69965">
        <v>1</v>
      </c>
      <c r="G69965" s="1" t="s">
        <v>9</v>
      </c>
      <c r="H69965">
        <v>501</v>
      </c>
      <c r="I69965">
        <v>171</v>
      </c>
      <c r="J69965">
        <v>75</v>
      </c>
    </row>
    <row r="69966" spans="1:10" x14ac:dyDescent="0.25">
      <c r="A69966">
        <v>69964</v>
      </c>
      <c r="B69966">
        <v>1613711</v>
      </c>
      <c r="C69966">
        <v>71</v>
      </c>
      <c r="D69966">
        <v>4</v>
      </c>
      <c r="E69966">
        <v>1942</v>
      </c>
      <c r="F69966">
        <v>12</v>
      </c>
      <c r="G69966" s="1" t="s">
        <v>10</v>
      </c>
      <c r="H69966">
        <v>348</v>
      </c>
      <c r="I69966">
        <v>171</v>
      </c>
      <c r="J69966">
        <v>49</v>
      </c>
    </row>
    <row r="69967" spans="1:10" x14ac:dyDescent="0.25">
      <c r="A69967">
        <v>69965</v>
      </c>
      <c r="B69967">
        <v>1230909</v>
      </c>
      <c r="C69967">
        <v>24</v>
      </c>
      <c r="D69967">
        <v>12</v>
      </c>
      <c r="E69967">
        <v>1989</v>
      </c>
      <c r="F69967">
        <v>9</v>
      </c>
      <c r="G69967" s="1" t="s">
        <v>10</v>
      </c>
      <c r="H69967">
        <v>1263</v>
      </c>
      <c r="I69967">
        <v>174</v>
      </c>
      <c r="J69967">
        <v>123</v>
      </c>
    </row>
    <row r="69968" spans="1:10" x14ac:dyDescent="0.25">
      <c r="A69968">
        <v>69966</v>
      </c>
      <c r="B69968">
        <v>1997561</v>
      </c>
      <c r="C69968">
        <v>71</v>
      </c>
      <c r="D69968">
        <v>11</v>
      </c>
      <c r="E69968">
        <v>1942</v>
      </c>
      <c r="F69968">
        <v>4</v>
      </c>
      <c r="G69968" s="1" t="s">
        <v>9</v>
      </c>
      <c r="H69968">
        <v>124</v>
      </c>
      <c r="I69968">
        <v>173</v>
      </c>
      <c r="J69968">
        <v>38</v>
      </c>
    </row>
    <row r="69969" spans="1:10" x14ac:dyDescent="0.25">
      <c r="A69969">
        <v>69967</v>
      </c>
      <c r="B69969">
        <v>1241430</v>
      </c>
      <c r="C69969">
        <v>18</v>
      </c>
      <c r="D69969">
        <v>26</v>
      </c>
      <c r="E69969">
        <v>1995</v>
      </c>
      <c r="F69969">
        <v>4</v>
      </c>
      <c r="G69969" s="1" t="s">
        <v>9</v>
      </c>
      <c r="H69969">
        <v>1020</v>
      </c>
      <c r="I69969">
        <v>173</v>
      </c>
      <c r="J69969">
        <v>35</v>
      </c>
    </row>
    <row r="69970" spans="1:10" x14ac:dyDescent="0.25">
      <c r="A69970">
        <v>69968</v>
      </c>
      <c r="B69970">
        <v>1130269</v>
      </c>
      <c r="C69970">
        <v>26</v>
      </c>
      <c r="D69970">
        <v>27</v>
      </c>
      <c r="E69970">
        <v>1987</v>
      </c>
      <c r="F69970">
        <v>10</v>
      </c>
      <c r="G69970" s="1" t="s">
        <v>9</v>
      </c>
      <c r="H69970">
        <v>173</v>
      </c>
      <c r="I69970">
        <v>170</v>
      </c>
      <c r="J69970">
        <v>104</v>
      </c>
    </row>
    <row r="69971" spans="1:10" x14ac:dyDescent="0.25">
      <c r="A69971">
        <v>69969</v>
      </c>
      <c r="B69971">
        <v>2007810</v>
      </c>
      <c r="C69971">
        <v>44</v>
      </c>
      <c r="D69971">
        <v>23</v>
      </c>
      <c r="E69971">
        <v>1969</v>
      </c>
      <c r="F69971">
        <v>11</v>
      </c>
      <c r="G69971" s="1" t="s">
        <v>10</v>
      </c>
      <c r="H69971">
        <v>627</v>
      </c>
      <c r="I69971">
        <v>175</v>
      </c>
      <c r="J69971">
        <v>109</v>
      </c>
    </row>
    <row r="69972" spans="1:10" x14ac:dyDescent="0.25">
      <c r="A69972">
        <v>69970</v>
      </c>
      <c r="B69972">
        <v>1875137</v>
      </c>
      <c r="C69972">
        <v>51</v>
      </c>
      <c r="D69972">
        <v>1</v>
      </c>
      <c r="E69972">
        <v>1962</v>
      </c>
      <c r="F69972">
        <v>9</v>
      </c>
      <c r="G69972" s="1" t="s">
        <v>10</v>
      </c>
      <c r="H69972">
        <v>204</v>
      </c>
      <c r="I69972">
        <v>171</v>
      </c>
      <c r="J69972">
        <v>104</v>
      </c>
    </row>
    <row r="69973" spans="1:10" x14ac:dyDescent="0.25">
      <c r="A69973">
        <v>69971</v>
      </c>
      <c r="B69973">
        <v>1972188</v>
      </c>
      <c r="C69973">
        <v>20</v>
      </c>
      <c r="D69973">
        <v>18</v>
      </c>
      <c r="E69973">
        <v>1993</v>
      </c>
      <c r="F69973">
        <v>3</v>
      </c>
      <c r="G69973" s="1" t="s">
        <v>9</v>
      </c>
      <c r="H69973">
        <v>793</v>
      </c>
      <c r="I69973">
        <v>172</v>
      </c>
      <c r="J69973">
        <v>67</v>
      </c>
    </row>
    <row r="69974" spans="1:10" x14ac:dyDescent="0.25">
      <c r="A69974">
        <v>69972</v>
      </c>
      <c r="B69974">
        <v>2132828</v>
      </c>
      <c r="C69974">
        <v>25</v>
      </c>
      <c r="D69974">
        <v>15</v>
      </c>
      <c r="E69974">
        <v>1988</v>
      </c>
      <c r="F69974">
        <v>2</v>
      </c>
      <c r="G69974" s="1" t="s">
        <v>9</v>
      </c>
      <c r="H69974">
        <v>263</v>
      </c>
      <c r="I69974">
        <v>175</v>
      </c>
      <c r="J69974">
        <v>149</v>
      </c>
    </row>
    <row r="69975" spans="1:10" x14ac:dyDescent="0.25">
      <c r="A69975">
        <v>69973</v>
      </c>
      <c r="B69975">
        <v>2054294</v>
      </c>
      <c r="C69975">
        <v>73</v>
      </c>
      <c r="D69975">
        <v>11</v>
      </c>
      <c r="E69975">
        <v>1940</v>
      </c>
      <c r="F69975">
        <v>6</v>
      </c>
      <c r="G69975" s="1" t="s">
        <v>9</v>
      </c>
      <c r="H69975">
        <v>1230</v>
      </c>
      <c r="I69975">
        <v>171</v>
      </c>
      <c r="J69975">
        <v>94</v>
      </c>
    </row>
    <row r="69976" spans="1:10" x14ac:dyDescent="0.25">
      <c r="A69976">
        <v>69974</v>
      </c>
      <c r="B69976">
        <v>1607665</v>
      </c>
      <c r="C69976">
        <v>15</v>
      </c>
      <c r="D69976">
        <v>17</v>
      </c>
      <c r="E69976">
        <v>1998</v>
      </c>
      <c r="F69976">
        <v>7</v>
      </c>
      <c r="G69976" s="1" t="s">
        <v>9</v>
      </c>
      <c r="H69976">
        <v>127</v>
      </c>
      <c r="I69976">
        <v>172</v>
      </c>
      <c r="J69976">
        <v>148</v>
      </c>
    </row>
    <row r="69977" spans="1:10" x14ac:dyDescent="0.25">
      <c r="A69977">
        <v>69975</v>
      </c>
      <c r="B69977">
        <v>1220080</v>
      </c>
      <c r="C69977">
        <v>26</v>
      </c>
      <c r="D69977">
        <v>2</v>
      </c>
      <c r="E69977">
        <v>1987</v>
      </c>
      <c r="F69977">
        <v>6</v>
      </c>
      <c r="G69977" s="1" t="s">
        <v>9</v>
      </c>
      <c r="H69977">
        <v>338</v>
      </c>
      <c r="I69977">
        <v>172</v>
      </c>
      <c r="J69977">
        <v>138</v>
      </c>
    </row>
    <row r="69978" spans="1:10" x14ac:dyDescent="0.25">
      <c r="A69978">
        <v>69976</v>
      </c>
      <c r="B69978">
        <v>1161714</v>
      </c>
      <c r="C69978">
        <v>103</v>
      </c>
      <c r="D69978">
        <v>28</v>
      </c>
      <c r="E69978">
        <v>1910</v>
      </c>
      <c r="F69978">
        <v>1</v>
      </c>
      <c r="G69978" s="1" t="s">
        <v>9</v>
      </c>
      <c r="H69978">
        <v>1730</v>
      </c>
      <c r="I69978">
        <v>170</v>
      </c>
      <c r="J69978">
        <v>78</v>
      </c>
    </row>
    <row r="69979" spans="1:10" x14ac:dyDescent="0.25">
      <c r="A69979">
        <v>69977</v>
      </c>
      <c r="B69979">
        <v>1725211</v>
      </c>
      <c r="C69979">
        <v>50</v>
      </c>
      <c r="D69979">
        <v>9</v>
      </c>
      <c r="E69979">
        <v>1963</v>
      </c>
      <c r="F69979">
        <v>5</v>
      </c>
      <c r="G69979" s="1" t="s">
        <v>9</v>
      </c>
      <c r="H69979">
        <v>533</v>
      </c>
      <c r="I69979">
        <v>175</v>
      </c>
      <c r="J69979">
        <v>102</v>
      </c>
    </row>
    <row r="69980" spans="1:10" x14ac:dyDescent="0.25">
      <c r="A69980">
        <v>69978</v>
      </c>
      <c r="B69980">
        <v>1954251</v>
      </c>
      <c r="C69980">
        <v>13</v>
      </c>
      <c r="D69980">
        <v>22</v>
      </c>
      <c r="E69980">
        <v>2000</v>
      </c>
      <c r="F69980">
        <v>2</v>
      </c>
      <c r="G69980" s="1" t="s">
        <v>10</v>
      </c>
      <c r="H69980">
        <v>219</v>
      </c>
      <c r="I69980">
        <v>174</v>
      </c>
      <c r="J69980">
        <v>71</v>
      </c>
    </row>
    <row r="69981" spans="1:10" x14ac:dyDescent="0.25">
      <c r="A69981">
        <v>69979</v>
      </c>
      <c r="B69981">
        <v>2083737</v>
      </c>
      <c r="C69981">
        <v>55</v>
      </c>
      <c r="D69981">
        <v>10</v>
      </c>
      <c r="E69981">
        <v>1958</v>
      </c>
      <c r="F69981">
        <v>8</v>
      </c>
      <c r="G69981" s="1" t="s">
        <v>9</v>
      </c>
      <c r="H69981">
        <v>1363</v>
      </c>
      <c r="I69981">
        <v>173</v>
      </c>
      <c r="J69981">
        <v>122</v>
      </c>
    </row>
    <row r="69982" spans="1:10" x14ac:dyDescent="0.25">
      <c r="A69982">
        <v>69980</v>
      </c>
      <c r="B69982">
        <v>2136040</v>
      </c>
      <c r="C69982">
        <v>43</v>
      </c>
      <c r="D69982">
        <v>12</v>
      </c>
      <c r="E69982">
        <v>1970</v>
      </c>
      <c r="F69982">
        <v>12</v>
      </c>
      <c r="G69982" s="1" t="s">
        <v>10</v>
      </c>
      <c r="H69982">
        <v>1603</v>
      </c>
      <c r="I69982">
        <v>170</v>
      </c>
      <c r="J69982">
        <v>62</v>
      </c>
    </row>
    <row r="69983" spans="1:10" x14ac:dyDescent="0.25">
      <c r="A69983">
        <v>69981</v>
      </c>
      <c r="B69983">
        <v>1653908</v>
      </c>
      <c r="C69983">
        <v>57</v>
      </c>
      <c r="D69983">
        <v>26</v>
      </c>
      <c r="E69983">
        <v>1956</v>
      </c>
      <c r="F69983">
        <v>9</v>
      </c>
      <c r="G69983" s="1" t="s">
        <v>10</v>
      </c>
      <c r="H69983">
        <v>651</v>
      </c>
      <c r="I69983">
        <v>174</v>
      </c>
      <c r="J69983">
        <v>84</v>
      </c>
    </row>
    <row r="69984" spans="1:10" x14ac:dyDescent="0.25">
      <c r="A69984">
        <v>69982</v>
      </c>
      <c r="B69984">
        <v>1782807</v>
      </c>
      <c r="C69984">
        <v>51</v>
      </c>
      <c r="D69984">
        <v>26</v>
      </c>
      <c r="E69984">
        <v>1962</v>
      </c>
      <c r="F69984">
        <v>6</v>
      </c>
      <c r="G69984" s="1" t="s">
        <v>10</v>
      </c>
      <c r="H69984">
        <v>533</v>
      </c>
      <c r="I69984">
        <v>173</v>
      </c>
      <c r="J69984">
        <v>131</v>
      </c>
    </row>
    <row r="69985" spans="1:10" x14ac:dyDescent="0.25">
      <c r="A69985">
        <v>69983</v>
      </c>
      <c r="B69985">
        <v>1511346</v>
      </c>
      <c r="C69985">
        <v>14</v>
      </c>
      <c r="D69985">
        <v>6</v>
      </c>
      <c r="E69985">
        <v>1999</v>
      </c>
      <c r="F69985">
        <v>4</v>
      </c>
      <c r="G69985" s="1" t="s">
        <v>9</v>
      </c>
      <c r="H69985">
        <v>434</v>
      </c>
      <c r="I69985">
        <v>172</v>
      </c>
      <c r="J69985">
        <v>83</v>
      </c>
    </row>
    <row r="69986" spans="1:10" x14ac:dyDescent="0.25">
      <c r="A69986">
        <v>69984</v>
      </c>
      <c r="B69986">
        <v>1538856</v>
      </c>
      <c r="C69986">
        <v>18</v>
      </c>
      <c r="D69986">
        <v>1</v>
      </c>
      <c r="E69986">
        <v>1995</v>
      </c>
      <c r="F69986">
        <v>1</v>
      </c>
      <c r="G69986" s="1" t="s">
        <v>10</v>
      </c>
      <c r="H69986">
        <v>376</v>
      </c>
      <c r="I69986">
        <v>170</v>
      </c>
      <c r="J69986">
        <v>55</v>
      </c>
    </row>
    <row r="69987" spans="1:10" x14ac:dyDescent="0.25">
      <c r="A69987">
        <v>69985</v>
      </c>
      <c r="B69987">
        <v>2087488</v>
      </c>
      <c r="C69987">
        <v>108</v>
      </c>
      <c r="D69987">
        <v>5</v>
      </c>
      <c r="E69987">
        <v>1905</v>
      </c>
      <c r="F69987">
        <v>6</v>
      </c>
      <c r="G69987" s="1" t="s">
        <v>9</v>
      </c>
      <c r="H69987">
        <v>1736</v>
      </c>
      <c r="I69987">
        <v>174</v>
      </c>
      <c r="J69987">
        <v>44</v>
      </c>
    </row>
    <row r="69988" spans="1:10" x14ac:dyDescent="0.25">
      <c r="A69988">
        <v>69986</v>
      </c>
      <c r="B69988">
        <v>1420142</v>
      </c>
      <c r="C69988">
        <v>41</v>
      </c>
      <c r="D69988">
        <v>15</v>
      </c>
      <c r="E69988">
        <v>1972</v>
      </c>
      <c r="F69988">
        <v>1</v>
      </c>
      <c r="G69988" s="1" t="s">
        <v>10</v>
      </c>
      <c r="H69988">
        <v>1875</v>
      </c>
      <c r="I69988">
        <v>171</v>
      </c>
      <c r="J69988">
        <v>102</v>
      </c>
    </row>
    <row r="69989" spans="1:10" x14ac:dyDescent="0.25">
      <c r="A69989">
        <v>69987</v>
      </c>
      <c r="B69989">
        <v>1082380</v>
      </c>
      <c r="C69989">
        <v>18</v>
      </c>
      <c r="D69989">
        <v>28</v>
      </c>
      <c r="E69989">
        <v>1995</v>
      </c>
      <c r="F69989">
        <v>9</v>
      </c>
      <c r="G69989" s="1" t="s">
        <v>10</v>
      </c>
      <c r="H69989">
        <v>317</v>
      </c>
      <c r="I69989">
        <v>170</v>
      </c>
      <c r="J69989">
        <v>138</v>
      </c>
    </row>
    <row r="69990" spans="1:10" x14ac:dyDescent="0.25">
      <c r="A69990">
        <v>69988</v>
      </c>
      <c r="B69990">
        <v>1456837</v>
      </c>
      <c r="C69990">
        <v>27</v>
      </c>
      <c r="D69990">
        <v>13</v>
      </c>
      <c r="E69990">
        <v>1986</v>
      </c>
      <c r="F69990">
        <v>9</v>
      </c>
      <c r="G69990" s="1" t="s">
        <v>9</v>
      </c>
      <c r="H69990">
        <v>563</v>
      </c>
      <c r="I69990">
        <v>170</v>
      </c>
      <c r="J69990">
        <v>155</v>
      </c>
    </row>
    <row r="69991" spans="1:10" x14ac:dyDescent="0.25">
      <c r="A69991">
        <v>69989</v>
      </c>
      <c r="B69991">
        <v>1081868</v>
      </c>
      <c r="C69991">
        <v>46</v>
      </c>
      <c r="D69991">
        <v>2</v>
      </c>
      <c r="E69991">
        <v>1967</v>
      </c>
      <c r="F69991">
        <v>4</v>
      </c>
      <c r="G69991" s="1" t="s">
        <v>10</v>
      </c>
      <c r="H69991">
        <v>667</v>
      </c>
      <c r="I69991">
        <v>175</v>
      </c>
      <c r="J69991">
        <v>100</v>
      </c>
    </row>
    <row r="69992" spans="1:10" x14ac:dyDescent="0.25">
      <c r="A69992">
        <v>69990</v>
      </c>
      <c r="B69992">
        <v>1294962</v>
      </c>
      <c r="C69992">
        <v>20</v>
      </c>
      <c r="D69992">
        <v>22</v>
      </c>
      <c r="E69992">
        <v>1993</v>
      </c>
      <c r="F69992">
        <v>11</v>
      </c>
      <c r="G69992" s="1" t="s">
        <v>9</v>
      </c>
      <c r="H69992">
        <v>264</v>
      </c>
      <c r="I69992">
        <v>175</v>
      </c>
      <c r="J69992">
        <v>77</v>
      </c>
    </row>
    <row r="69993" spans="1:10" x14ac:dyDescent="0.25">
      <c r="A69993">
        <v>69991</v>
      </c>
      <c r="B69993">
        <v>1655444</v>
      </c>
      <c r="C69993">
        <v>50</v>
      </c>
      <c r="D69993">
        <v>3</v>
      </c>
      <c r="E69993">
        <v>1963</v>
      </c>
      <c r="F69993">
        <v>7</v>
      </c>
      <c r="G69993" s="1" t="s">
        <v>10</v>
      </c>
      <c r="H69993">
        <v>1410</v>
      </c>
      <c r="I69993">
        <v>172</v>
      </c>
      <c r="J69993">
        <v>46</v>
      </c>
    </row>
    <row r="69994" spans="1:10" x14ac:dyDescent="0.25">
      <c r="A69994">
        <v>69992</v>
      </c>
      <c r="B69994">
        <v>1063217</v>
      </c>
      <c r="C69994">
        <v>13</v>
      </c>
      <c r="D69994">
        <v>1</v>
      </c>
      <c r="E69994">
        <v>2000</v>
      </c>
      <c r="F69994">
        <v>1</v>
      </c>
      <c r="G69994" s="1" t="s">
        <v>10</v>
      </c>
      <c r="H69994">
        <v>57</v>
      </c>
      <c r="I69994">
        <v>171</v>
      </c>
      <c r="J69994">
        <v>156</v>
      </c>
    </row>
    <row r="69995" spans="1:10" x14ac:dyDescent="0.25">
      <c r="A69995">
        <v>69993</v>
      </c>
      <c r="B69995">
        <v>1752763</v>
      </c>
      <c r="C69995">
        <v>26</v>
      </c>
      <c r="D69995">
        <v>17</v>
      </c>
      <c r="E69995">
        <v>1987</v>
      </c>
      <c r="F69995">
        <v>4</v>
      </c>
      <c r="G69995" s="1" t="s">
        <v>10</v>
      </c>
      <c r="H69995">
        <v>434</v>
      </c>
      <c r="I69995">
        <v>174</v>
      </c>
      <c r="J69995">
        <v>58</v>
      </c>
    </row>
    <row r="69996" spans="1:10" x14ac:dyDescent="0.25">
      <c r="A69996">
        <v>69994</v>
      </c>
      <c r="B69996">
        <v>2185030</v>
      </c>
      <c r="C69996">
        <v>29</v>
      </c>
      <c r="D69996">
        <v>2</v>
      </c>
      <c r="E69996">
        <v>1984</v>
      </c>
      <c r="F69996">
        <v>2</v>
      </c>
      <c r="G69996" s="1" t="s">
        <v>9</v>
      </c>
      <c r="H69996">
        <v>124</v>
      </c>
      <c r="I69996">
        <v>170</v>
      </c>
      <c r="J69996">
        <v>44</v>
      </c>
    </row>
    <row r="69997" spans="1:10" x14ac:dyDescent="0.25">
      <c r="A69997">
        <v>69995</v>
      </c>
      <c r="B69997">
        <v>1121708</v>
      </c>
      <c r="C69997">
        <v>55</v>
      </c>
      <c r="D69997">
        <v>22</v>
      </c>
      <c r="E69997">
        <v>1958</v>
      </c>
      <c r="F69997">
        <v>3</v>
      </c>
      <c r="G69997" s="1" t="s">
        <v>10</v>
      </c>
      <c r="H69997">
        <v>1377</v>
      </c>
      <c r="I69997">
        <v>170</v>
      </c>
      <c r="J69997">
        <v>52</v>
      </c>
    </row>
    <row r="69998" spans="1:10" x14ac:dyDescent="0.25">
      <c r="A69998">
        <v>69996</v>
      </c>
      <c r="B69998">
        <v>1541689</v>
      </c>
      <c r="C69998">
        <v>21</v>
      </c>
      <c r="D69998">
        <v>13</v>
      </c>
      <c r="E69998">
        <v>1992</v>
      </c>
      <c r="F69998">
        <v>5</v>
      </c>
      <c r="G69998" s="1" t="s">
        <v>9</v>
      </c>
      <c r="H69998">
        <v>163</v>
      </c>
      <c r="I69998">
        <v>173</v>
      </c>
      <c r="J69998">
        <v>148</v>
      </c>
    </row>
    <row r="69999" spans="1:10" x14ac:dyDescent="0.25">
      <c r="A69999">
        <v>69997</v>
      </c>
      <c r="B69999">
        <v>1480217</v>
      </c>
      <c r="C69999">
        <v>24</v>
      </c>
      <c r="D69999">
        <v>24</v>
      </c>
      <c r="E69999">
        <v>1989</v>
      </c>
      <c r="F69999">
        <v>12</v>
      </c>
      <c r="G69999" s="1" t="s">
        <v>9</v>
      </c>
      <c r="H69999">
        <v>374</v>
      </c>
      <c r="I69999">
        <v>173</v>
      </c>
      <c r="J69999">
        <v>123</v>
      </c>
    </row>
    <row r="70000" spans="1:10" x14ac:dyDescent="0.25">
      <c r="A70000">
        <v>69998</v>
      </c>
      <c r="B70000">
        <v>1061882</v>
      </c>
      <c r="C70000">
        <v>23</v>
      </c>
      <c r="D70000">
        <v>13</v>
      </c>
      <c r="E70000">
        <v>1990</v>
      </c>
      <c r="F70000">
        <v>10</v>
      </c>
      <c r="G70000" s="1" t="s">
        <v>10</v>
      </c>
      <c r="H70000">
        <v>672</v>
      </c>
      <c r="I70000">
        <v>175</v>
      </c>
      <c r="J70000">
        <v>134</v>
      </c>
    </row>
    <row r="70001" spans="1:10" x14ac:dyDescent="0.25">
      <c r="A70001">
        <v>69999</v>
      </c>
      <c r="B70001">
        <v>1222949</v>
      </c>
      <c r="C70001">
        <v>36</v>
      </c>
      <c r="D70001">
        <v>3</v>
      </c>
      <c r="E70001">
        <v>1977</v>
      </c>
      <c r="F70001">
        <v>8</v>
      </c>
      <c r="G70001" s="1" t="s">
        <v>9</v>
      </c>
      <c r="H70001">
        <v>589</v>
      </c>
      <c r="I70001">
        <v>172</v>
      </c>
      <c r="J70001">
        <v>109</v>
      </c>
    </row>
    <row r="70002" spans="1:10" x14ac:dyDescent="0.25">
      <c r="A70002">
        <v>70000</v>
      </c>
      <c r="B70002">
        <v>1508376</v>
      </c>
      <c r="C70002">
        <v>54</v>
      </c>
      <c r="D70002">
        <v>8</v>
      </c>
      <c r="E70002">
        <v>1959</v>
      </c>
      <c r="F70002">
        <v>1</v>
      </c>
      <c r="G70002" s="1" t="s">
        <v>10</v>
      </c>
      <c r="H70002">
        <v>1846</v>
      </c>
      <c r="I70002">
        <v>170</v>
      </c>
      <c r="J70002">
        <v>86</v>
      </c>
    </row>
    <row r="70003" spans="1:10" x14ac:dyDescent="0.25">
      <c r="A70003">
        <v>70001</v>
      </c>
      <c r="B70003">
        <v>2163855</v>
      </c>
      <c r="C70003">
        <v>25</v>
      </c>
      <c r="D70003">
        <v>5</v>
      </c>
      <c r="E70003">
        <v>1988</v>
      </c>
      <c r="F70003">
        <v>7</v>
      </c>
      <c r="G70003" s="1" t="s">
        <v>10</v>
      </c>
      <c r="H70003">
        <v>423</v>
      </c>
      <c r="I70003">
        <v>174</v>
      </c>
      <c r="J70003">
        <v>151</v>
      </c>
    </row>
    <row r="70004" spans="1:10" x14ac:dyDescent="0.25">
      <c r="A70004">
        <v>70002</v>
      </c>
      <c r="B70004">
        <v>2173014</v>
      </c>
      <c r="C70004">
        <v>28</v>
      </c>
      <c r="D70004">
        <v>22</v>
      </c>
      <c r="E70004">
        <v>1985</v>
      </c>
      <c r="F70004">
        <v>7</v>
      </c>
      <c r="G70004" s="1" t="s">
        <v>10</v>
      </c>
      <c r="H70004">
        <v>1801</v>
      </c>
      <c r="I70004">
        <v>172</v>
      </c>
      <c r="J70004">
        <v>78</v>
      </c>
    </row>
    <row r="70005" spans="1:10" x14ac:dyDescent="0.25">
      <c r="A70005">
        <v>70003</v>
      </c>
      <c r="B70005">
        <v>1477515</v>
      </c>
      <c r="C70005">
        <v>56</v>
      </c>
      <c r="D70005">
        <v>18</v>
      </c>
      <c r="E70005">
        <v>1957</v>
      </c>
      <c r="F70005">
        <v>6</v>
      </c>
      <c r="G70005" s="1" t="s">
        <v>10</v>
      </c>
      <c r="H70005">
        <v>1888</v>
      </c>
      <c r="I70005">
        <v>174</v>
      </c>
      <c r="J70005">
        <v>55</v>
      </c>
    </row>
    <row r="70006" spans="1:10" x14ac:dyDescent="0.25">
      <c r="A70006">
        <v>70004</v>
      </c>
      <c r="B70006">
        <v>1267680</v>
      </c>
      <c r="C70006">
        <v>34</v>
      </c>
      <c r="D70006">
        <v>1</v>
      </c>
      <c r="E70006">
        <v>1979</v>
      </c>
      <c r="F70006">
        <v>2</v>
      </c>
      <c r="G70006" s="1" t="s">
        <v>9</v>
      </c>
      <c r="H70006">
        <v>618</v>
      </c>
      <c r="I70006">
        <v>174</v>
      </c>
      <c r="J70006">
        <v>101</v>
      </c>
    </row>
    <row r="70007" spans="1:10" x14ac:dyDescent="0.25">
      <c r="A70007">
        <v>70005</v>
      </c>
      <c r="B70007">
        <v>2066141</v>
      </c>
      <c r="C70007">
        <v>17</v>
      </c>
      <c r="D70007">
        <v>16</v>
      </c>
      <c r="E70007">
        <v>1996</v>
      </c>
      <c r="F70007">
        <v>7</v>
      </c>
      <c r="G70007" s="1" t="s">
        <v>9</v>
      </c>
      <c r="H70007">
        <v>156</v>
      </c>
      <c r="I70007">
        <v>174</v>
      </c>
      <c r="J70007">
        <v>149</v>
      </c>
    </row>
    <row r="70008" spans="1:10" x14ac:dyDescent="0.25">
      <c r="A70008">
        <v>70006</v>
      </c>
      <c r="B70008">
        <v>1858971</v>
      </c>
      <c r="C70008">
        <v>25</v>
      </c>
      <c r="D70008">
        <v>5</v>
      </c>
      <c r="E70008">
        <v>1988</v>
      </c>
      <c r="F70008">
        <v>6</v>
      </c>
      <c r="G70008" s="1" t="s">
        <v>10</v>
      </c>
      <c r="H70008">
        <v>178</v>
      </c>
      <c r="I70008">
        <v>175</v>
      </c>
      <c r="J70008">
        <v>83</v>
      </c>
    </row>
    <row r="70009" spans="1:10" x14ac:dyDescent="0.25">
      <c r="A70009">
        <v>70007</v>
      </c>
      <c r="B70009">
        <v>1724091</v>
      </c>
      <c r="C70009">
        <v>52</v>
      </c>
      <c r="D70009">
        <v>23</v>
      </c>
      <c r="E70009">
        <v>1961</v>
      </c>
      <c r="F70009">
        <v>8</v>
      </c>
      <c r="G70009" s="1" t="s">
        <v>9</v>
      </c>
      <c r="H70009">
        <v>1068</v>
      </c>
      <c r="I70009">
        <v>170</v>
      </c>
      <c r="J70009">
        <v>72</v>
      </c>
    </row>
    <row r="70010" spans="1:10" x14ac:dyDescent="0.25">
      <c r="A70010">
        <v>70008</v>
      </c>
      <c r="B70010">
        <v>1473243</v>
      </c>
      <c r="C70010">
        <v>36</v>
      </c>
      <c r="D70010">
        <v>18</v>
      </c>
      <c r="E70010">
        <v>1977</v>
      </c>
      <c r="F70010">
        <v>3</v>
      </c>
      <c r="G70010" s="1" t="s">
        <v>10</v>
      </c>
      <c r="H70010">
        <v>285</v>
      </c>
      <c r="I70010">
        <v>173</v>
      </c>
      <c r="J70010">
        <v>142</v>
      </c>
    </row>
    <row r="70011" spans="1:10" x14ac:dyDescent="0.25">
      <c r="A70011">
        <v>70009</v>
      </c>
      <c r="B70011">
        <v>1853696</v>
      </c>
      <c r="C70011">
        <v>49</v>
      </c>
      <c r="D70011">
        <v>23</v>
      </c>
      <c r="E70011">
        <v>1964</v>
      </c>
      <c r="F70011">
        <v>1</v>
      </c>
      <c r="G70011" s="1" t="s">
        <v>10</v>
      </c>
      <c r="H70011">
        <v>220</v>
      </c>
      <c r="I70011">
        <v>170</v>
      </c>
      <c r="J70011">
        <v>124</v>
      </c>
    </row>
    <row r="70012" spans="1:10" x14ac:dyDescent="0.25">
      <c r="A70012">
        <v>70010</v>
      </c>
      <c r="B70012">
        <v>1033085</v>
      </c>
      <c r="C70012">
        <v>61</v>
      </c>
      <c r="D70012">
        <v>15</v>
      </c>
      <c r="E70012">
        <v>1952</v>
      </c>
      <c r="F70012">
        <v>7</v>
      </c>
      <c r="G70012" s="1" t="s">
        <v>10</v>
      </c>
      <c r="H70012">
        <v>919</v>
      </c>
      <c r="I70012">
        <v>170</v>
      </c>
      <c r="J70012">
        <v>79</v>
      </c>
    </row>
    <row r="70013" spans="1:10" x14ac:dyDescent="0.25">
      <c r="A70013">
        <v>70011</v>
      </c>
      <c r="B70013">
        <v>1483600</v>
      </c>
      <c r="C70013">
        <v>63</v>
      </c>
      <c r="D70013">
        <v>10</v>
      </c>
      <c r="E70013">
        <v>1950</v>
      </c>
      <c r="F70013">
        <v>7</v>
      </c>
      <c r="G70013" s="1" t="s">
        <v>10</v>
      </c>
      <c r="H70013">
        <v>1430</v>
      </c>
      <c r="I70013">
        <v>174</v>
      </c>
      <c r="J70013">
        <v>40</v>
      </c>
    </row>
    <row r="70014" spans="1:10" x14ac:dyDescent="0.25">
      <c r="A70014">
        <v>70012</v>
      </c>
      <c r="B70014">
        <v>1149110</v>
      </c>
      <c r="C70014">
        <v>15</v>
      </c>
      <c r="D70014">
        <v>13</v>
      </c>
      <c r="E70014">
        <v>1998</v>
      </c>
      <c r="F70014">
        <v>7</v>
      </c>
      <c r="G70014" s="1" t="s">
        <v>10</v>
      </c>
      <c r="H70014">
        <v>320</v>
      </c>
      <c r="I70014">
        <v>173</v>
      </c>
      <c r="J70014">
        <v>90</v>
      </c>
    </row>
    <row r="70015" spans="1:10" x14ac:dyDescent="0.25">
      <c r="A70015">
        <v>70013</v>
      </c>
      <c r="B70015">
        <v>1415869</v>
      </c>
      <c r="C70015">
        <v>15</v>
      </c>
      <c r="D70015">
        <v>30</v>
      </c>
      <c r="E70015">
        <v>1998</v>
      </c>
      <c r="F70015">
        <v>1</v>
      </c>
      <c r="G70015" s="1" t="s">
        <v>10</v>
      </c>
      <c r="H70015">
        <v>220</v>
      </c>
      <c r="I70015">
        <v>174</v>
      </c>
      <c r="J70015">
        <v>73</v>
      </c>
    </row>
    <row r="70016" spans="1:10" x14ac:dyDescent="0.25">
      <c r="A70016">
        <v>70014</v>
      </c>
      <c r="B70016">
        <v>1468655</v>
      </c>
      <c r="C70016">
        <v>51</v>
      </c>
      <c r="D70016">
        <v>20</v>
      </c>
      <c r="E70016">
        <v>1962</v>
      </c>
      <c r="F70016">
        <v>6</v>
      </c>
      <c r="G70016" s="1" t="s">
        <v>9</v>
      </c>
      <c r="H70016">
        <v>295</v>
      </c>
      <c r="I70016">
        <v>173</v>
      </c>
      <c r="J70016">
        <v>125</v>
      </c>
    </row>
    <row r="70017" spans="1:10" x14ac:dyDescent="0.25">
      <c r="A70017">
        <v>70015</v>
      </c>
      <c r="B70017">
        <v>1042577</v>
      </c>
      <c r="C70017">
        <v>38</v>
      </c>
      <c r="D70017">
        <v>10</v>
      </c>
      <c r="E70017">
        <v>1975</v>
      </c>
      <c r="F70017">
        <v>3</v>
      </c>
      <c r="G70017" s="1" t="s">
        <v>10</v>
      </c>
      <c r="H70017">
        <v>369</v>
      </c>
      <c r="I70017">
        <v>170</v>
      </c>
      <c r="J70017">
        <v>132</v>
      </c>
    </row>
    <row r="70018" spans="1:10" x14ac:dyDescent="0.25">
      <c r="A70018">
        <v>70016</v>
      </c>
      <c r="B70018">
        <v>1777921</v>
      </c>
      <c r="C70018">
        <v>47</v>
      </c>
      <c r="D70018">
        <v>7</v>
      </c>
      <c r="E70018">
        <v>1966</v>
      </c>
      <c r="F70018">
        <v>11</v>
      </c>
      <c r="G70018" s="1" t="s">
        <v>9</v>
      </c>
      <c r="H70018">
        <v>473</v>
      </c>
      <c r="I70018">
        <v>172</v>
      </c>
      <c r="J70018">
        <v>118</v>
      </c>
    </row>
    <row r="70019" spans="1:10" x14ac:dyDescent="0.25">
      <c r="A70019">
        <v>70017</v>
      </c>
      <c r="B70019">
        <v>1810320</v>
      </c>
      <c r="C70019">
        <v>14</v>
      </c>
      <c r="D70019">
        <v>25</v>
      </c>
      <c r="E70019">
        <v>1999</v>
      </c>
      <c r="F70019">
        <v>1</v>
      </c>
      <c r="G70019" s="1" t="s">
        <v>10</v>
      </c>
      <c r="H70019">
        <v>152</v>
      </c>
      <c r="I70019">
        <v>173</v>
      </c>
      <c r="J70019">
        <v>98</v>
      </c>
    </row>
    <row r="70020" spans="1:10" x14ac:dyDescent="0.25">
      <c r="A70020">
        <v>70018</v>
      </c>
      <c r="B70020">
        <v>2065366</v>
      </c>
      <c r="C70020">
        <v>22</v>
      </c>
      <c r="D70020">
        <v>13</v>
      </c>
      <c r="E70020">
        <v>1991</v>
      </c>
      <c r="F70020">
        <v>7</v>
      </c>
      <c r="G70020" s="1" t="s">
        <v>10</v>
      </c>
      <c r="H70020">
        <v>143</v>
      </c>
      <c r="I70020">
        <v>174</v>
      </c>
      <c r="J70020">
        <v>117</v>
      </c>
    </row>
    <row r="70021" spans="1:10" x14ac:dyDescent="0.25">
      <c r="A70021">
        <v>70019</v>
      </c>
      <c r="B70021">
        <v>2156175</v>
      </c>
      <c r="C70021">
        <v>33</v>
      </c>
      <c r="D70021">
        <v>11</v>
      </c>
      <c r="E70021">
        <v>1980</v>
      </c>
      <c r="F70021">
        <v>9</v>
      </c>
      <c r="G70021" s="1" t="s">
        <v>10</v>
      </c>
      <c r="H70021">
        <v>608</v>
      </c>
      <c r="I70021">
        <v>173</v>
      </c>
      <c r="J70021">
        <v>112</v>
      </c>
    </row>
    <row r="70022" spans="1:10" x14ac:dyDescent="0.25">
      <c r="A70022">
        <v>70020</v>
      </c>
      <c r="B70022">
        <v>1830706</v>
      </c>
      <c r="C70022">
        <v>36</v>
      </c>
      <c r="D70022">
        <v>3</v>
      </c>
      <c r="E70022">
        <v>1977</v>
      </c>
      <c r="F70022">
        <v>6</v>
      </c>
      <c r="G70022" s="1" t="s">
        <v>10</v>
      </c>
      <c r="H70022">
        <v>2257</v>
      </c>
      <c r="I70022">
        <v>172</v>
      </c>
      <c r="J70022">
        <v>106</v>
      </c>
    </row>
    <row r="70023" spans="1:10" x14ac:dyDescent="0.25">
      <c r="A70023">
        <v>70021</v>
      </c>
      <c r="B70023">
        <v>2107774</v>
      </c>
      <c r="C70023">
        <v>19</v>
      </c>
      <c r="D70023">
        <v>4</v>
      </c>
      <c r="E70023">
        <v>1994</v>
      </c>
      <c r="F70023">
        <v>3</v>
      </c>
      <c r="G70023" s="1" t="s">
        <v>9</v>
      </c>
      <c r="H70023">
        <v>432</v>
      </c>
      <c r="I70023">
        <v>172</v>
      </c>
      <c r="J70023">
        <v>137</v>
      </c>
    </row>
    <row r="70024" spans="1:10" x14ac:dyDescent="0.25">
      <c r="A70024">
        <v>70022</v>
      </c>
      <c r="B70024">
        <v>1035046</v>
      </c>
      <c r="C70024">
        <v>24</v>
      </c>
      <c r="D70024">
        <v>22</v>
      </c>
      <c r="E70024">
        <v>1989</v>
      </c>
      <c r="F70024">
        <v>9</v>
      </c>
      <c r="G70024" s="1" t="s">
        <v>10</v>
      </c>
      <c r="H70024">
        <v>621</v>
      </c>
      <c r="I70024">
        <v>175</v>
      </c>
      <c r="J70024">
        <v>75</v>
      </c>
    </row>
    <row r="70025" spans="1:10" x14ac:dyDescent="0.25">
      <c r="A70025">
        <v>70023</v>
      </c>
      <c r="B70025">
        <v>1266161</v>
      </c>
      <c r="C70025">
        <v>14</v>
      </c>
      <c r="D70025">
        <v>25</v>
      </c>
      <c r="E70025">
        <v>1999</v>
      </c>
      <c r="F70025">
        <v>12</v>
      </c>
      <c r="G70025" s="1" t="s">
        <v>10</v>
      </c>
      <c r="H70025">
        <v>316</v>
      </c>
      <c r="I70025">
        <v>173</v>
      </c>
      <c r="J70025">
        <v>118</v>
      </c>
    </row>
    <row r="70026" spans="1:10" x14ac:dyDescent="0.25">
      <c r="A70026">
        <v>70024</v>
      </c>
      <c r="B70026">
        <v>1223012</v>
      </c>
      <c r="C70026">
        <v>27</v>
      </c>
      <c r="D70026">
        <v>5</v>
      </c>
      <c r="E70026">
        <v>1986</v>
      </c>
      <c r="F70026">
        <v>12</v>
      </c>
      <c r="G70026" s="1" t="s">
        <v>10</v>
      </c>
      <c r="H70026">
        <v>249</v>
      </c>
      <c r="I70026">
        <v>174</v>
      </c>
      <c r="J70026">
        <v>147</v>
      </c>
    </row>
    <row r="70027" spans="1:10" x14ac:dyDescent="0.25">
      <c r="A70027">
        <v>70025</v>
      </c>
      <c r="B70027">
        <v>1109723</v>
      </c>
      <c r="C70027">
        <v>33</v>
      </c>
      <c r="D70027">
        <v>17</v>
      </c>
      <c r="E70027">
        <v>1980</v>
      </c>
      <c r="F70027">
        <v>3</v>
      </c>
      <c r="G70027" s="1" t="s">
        <v>9</v>
      </c>
      <c r="H70027">
        <v>356</v>
      </c>
      <c r="I70027">
        <v>174</v>
      </c>
      <c r="J70027">
        <v>143</v>
      </c>
    </row>
    <row r="70028" spans="1:10" x14ac:dyDescent="0.25">
      <c r="A70028">
        <v>70026</v>
      </c>
      <c r="B70028">
        <v>2030865</v>
      </c>
      <c r="C70028">
        <v>21</v>
      </c>
      <c r="D70028">
        <v>19</v>
      </c>
      <c r="E70028">
        <v>1992</v>
      </c>
      <c r="F70028">
        <v>5</v>
      </c>
      <c r="G70028" s="1" t="s">
        <v>9</v>
      </c>
      <c r="H70028">
        <v>332</v>
      </c>
      <c r="I70028">
        <v>170</v>
      </c>
      <c r="J70028">
        <v>142</v>
      </c>
    </row>
    <row r="70029" spans="1:10" x14ac:dyDescent="0.25">
      <c r="A70029">
        <v>70027</v>
      </c>
      <c r="B70029">
        <v>1035478</v>
      </c>
      <c r="C70029">
        <v>80</v>
      </c>
      <c r="D70029">
        <v>20</v>
      </c>
      <c r="E70029">
        <v>1933</v>
      </c>
      <c r="F70029">
        <v>11</v>
      </c>
      <c r="G70029" s="1" t="s">
        <v>10</v>
      </c>
      <c r="H70029">
        <v>1355</v>
      </c>
      <c r="I70029">
        <v>174</v>
      </c>
      <c r="J70029">
        <v>73</v>
      </c>
    </row>
    <row r="70030" spans="1:10" x14ac:dyDescent="0.25">
      <c r="A70030">
        <v>70028</v>
      </c>
      <c r="B70030">
        <v>2049766</v>
      </c>
      <c r="C70030">
        <v>52</v>
      </c>
      <c r="D70030">
        <v>5</v>
      </c>
      <c r="E70030">
        <v>1961</v>
      </c>
      <c r="F70030">
        <v>2</v>
      </c>
      <c r="G70030" s="1" t="s">
        <v>10</v>
      </c>
      <c r="H70030">
        <v>1690</v>
      </c>
      <c r="I70030">
        <v>171</v>
      </c>
      <c r="J70030">
        <v>79</v>
      </c>
    </row>
    <row r="70031" spans="1:10" x14ac:dyDescent="0.25">
      <c r="A70031">
        <v>70029</v>
      </c>
      <c r="B70031">
        <v>2035543</v>
      </c>
      <c r="C70031">
        <v>25</v>
      </c>
      <c r="D70031">
        <v>23</v>
      </c>
      <c r="E70031">
        <v>1988</v>
      </c>
      <c r="F70031">
        <v>2</v>
      </c>
      <c r="G70031" s="1" t="s">
        <v>9</v>
      </c>
      <c r="H70031">
        <v>1043</v>
      </c>
      <c r="I70031">
        <v>172</v>
      </c>
      <c r="J70031">
        <v>103</v>
      </c>
    </row>
    <row r="70032" spans="1:10" x14ac:dyDescent="0.25">
      <c r="A70032">
        <v>70030</v>
      </c>
      <c r="B70032">
        <v>1821042</v>
      </c>
      <c r="C70032">
        <v>23</v>
      </c>
      <c r="D70032">
        <v>27</v>
      </c>
      <c r="E70032">
        <v>1990</v>
      </c>
      <c r="F70032">
        <v>3</v>
      </c>
      <c r="G70032" s="1" t="s">
        <v>10</v>
      </c>
      <c r="H70032">
        <v>569</v>
      </c>
      <c r="I70032">
        <v>172</v>
      </c>
      <c r="J70032">
        <v>57</v>
      </c>
    </row>
    <row r="70033" spans="1:10" x14ac:dyDescent="0.25">
      <c r="A70033">
        <v>70031</v>
      </c>
      <c r="B70033">
        <v>1803033</v>
      </c>
      <c r="C70033">
        <v>37</v>
      </c>
      <c r="D70033">
        <v>31</v>
      </c>
      <c r="E70033">
        <v>1976</v>
      </c>
      <c r="F70033">
        <v>3</v>
      </c>
      <c r="G70033" s="1" t="s">
        <v>9</v>
      </c>
      <c r="H70033">
        <v>140</v>
      </c>
      <c r="I70033">
        <v>171</v>
      </c>
      <c r="J70033">
        <v>109</v>
      </c>
    </row>
    <row r="70034" spans="1:10" x14ac:dyDescent="0.25">
      <c r="A70034">
        <v>70032</v>
      </c>
      <c r="B70034">
        <v>1019927</v>
      </c>
      <c r="C70034">
        <v>58</v>
      </c>
      <c r="D70034">
        <v>9</v>
      </c>
      <c r="E70034">
        <v>1955</v>
      </c>
      <c r="F70034">
        <v>10</v>
      </c>
      <c r="G70034" s="1" t="s">
        <v>9</v>
      </c>
      <c r="H70034">
        <v>764</v>
      </c>
      <c r="I70034">
        <v>172</v>
      </c>
      <c r="J70034">
        <v>139</v>
      </c>
    </row>
    <row r="70035" spans="1:10" x14ac:dyDescent="0.25">
      <c r="A70035">
        <v>70033</v>
      </c>
      <c r="B70035">
        <v>1813885</v>
      </c>
      <c r="C70035">
        <v>30</v>
      </c>
      <c r="D70035">
        <v>2</v>
      </c>
      <c r="E70035">
        <v>1983</v>
      </c>
      <c r="F70035">
        <v>9</v>
      </c>
      <c r="G70035" s="1" t="s">
        <v>10</v>
      </c>
      <c r="H70035">
        <v>536</v>
      </c>
      <c r="I70035">
        <v>174</v>
      </c>
      <c r="J70035">
        <v>114</v>
      </c>
    </row>
    <row r="70036" spans="1:10" x14ac:dyDescent="0.25">
      <c r="A70036">
        <v>70034</v>
      </c>
      <c r="B70036">
        <v>2154837</v>
      </c>
      <c r="C70036">
        <v>47</v>
      </c>
      <c r="D70036">
        <v>5</v>
      </c>
      <c r="E70036">
        <v>1966</v>
      </c>
      <c r="F70036">
        <v>12</v>
      </c>
      <c r="G70036" s="1" t="s">
        <v>10</v>
      </c>
      <c r="H70036">
        <v>249</v>
      </c>
      <c r="I70036">
        <v>174</v>
      </c>
      <c r="J70036">
        <v>99</v>
      </c>
    </row>
    <row r="70037" spans="1:10" x14ac:dyDescent="0.25">
      <c r="A70037">
        <v>70035</v>
      </c>
      <c r="B70037">
        <v>1398689</v>
      </c>
      <c r="C70037">
        <v>62</v>
      </c>
      <c r="D70037">
        <v>24</v>
      </c>
      <c r="E70037">
        <v>1951</v>
      </c>
      <c r="F70037">
        <v>9</v>
      </c>
      <c r="G70037" s="1" t="s">
        <v>9</v>
      </c>
      <c r="H70037">
        <v>868</v>
      </c>
      <c r="I70037">
        <v>172</v>
      </c>
      <c r="J70037">
        <v>104</v>
      </c>
    </row>
    <row r="70038" spans="1:10" x14ac:dyDescent="0.25">
      <c r="A70038">
        <v>70036</v>
      </c>
      <c r="B70038">
        <v>1383065</v>
      </c>
      <c r="C70038">
        <v>23</v>
      </c>
      <c r="D70038">
        <v>19</v>
      </c>
      <c r="E70038">
        <v>1990</v>
      </c>
      <c r="F70038">
        <v>7</v>
      </c>
      <c r="G70038" s="1" t="s">
        <v>10</v>
      </c>
      <c r="H70038">
        <v>93</v>
      </c>
      <c r="I70038">
        <v>173</v>
      </c>
      <c r="J70038">
        <v>117</v>
      </c>
    </row>
    <row r="70039" spans="1:10" x14ac:dyDescent="0.25">
      <c r="A70039">
        <v>70037</v>
      </c>
      <c r="B70039">
        <v>2096452</v>
      </c>
      <c r="C70039">
        <v>57</v>
      </c>
      <c r="D70039">
        <v>14</v>
      </c>
      <c r="E70039">
        <v>1956</v>
      </c>
      <c r="F70039">
        <v>10</v>
      </c>
      <c r="G70039" s="1" t="s">
        <v>10</v>
      </c>
      <c r="H70039">
        <v>919</v>
      </c>
      <c r="I70039">
        <v>173</v>
      </c>
      <c r="J70039">
        <v>100</v>
      </c>
    </row>
    <row r="70040" spans="1:10" x14ac:dyDescent="0.25">
      <c r="A70040">
        <v>70038</v>
      </c>
      <c r="B70040">
        <v>1978840</v>
      </c>
      <c r="C70040">
        <v>20</v>
      </c>
      <c r="D70040">
        <v>20</v>
      </c>
      <c r="E70040">
        <v>1993</v>
      </c>
      <c r="F70040">
        <v>4</v>
      </c>
      <c r="G70040" s="1" t="s">
        <v>10</v>
      </c>
      <c r="H70040">
        <v>564</v>
      </c>
      <c r="I70040">
        <v>172</v>
      </c>
      <c r="J70040">
        <v>88</v>
      </c>
    </row>
    <row r="70041" spans="1:10" x14ac:dyDescent="0.25">
      <c r="A70041">
        <v>70039</v>
      </c>
      <c r="B70041">
        <v>1291201</v>
      </c>
      <c r="C70041">
        <v>48</v>
      </c>
      <c r="D70041">
        <v>9</v>
      </c>
      <c r="E70041">
        <v>1965</v>
      </c>
      <c r="F70041">
        <v>3</v>
      </c>
      <c r="G70041" s="1" t="s">
        <v>10</v>
      </c>
      <c r="H70041">
        <v>919</v>
      </c>
      <c r="I70041">
        <v>171</v>
      </c>
      <c r="J70041">
        <v>115</v>
      </c>
    </row>
    <row r="70042" spans="1:10" x14ac:dyDescent="0.25">
      <c r="A70042">
        <v>70040</v>
      </c>
      <c r="B70042">
        <v>1885125</v>
      </c>
      <c r="C70042">
        <v>52</v>
      </c>
      <c r="D70042">
        <v>4</v>
      </c>
      <c r="E70042">
        <v>1961</v>
      </c>
      <c r="F70042">
        <v>5</v>
      </c>
      <c r="G70042" s="1" t="s">
        <v>10</v>
      </c>
      <c r="H70042">
        <v>2371</v>
      </c>
      <c r="I70042">
        <v>175</v>
      </c>
      <c r="J70042">
        <v>101</v>
      </c>
    </row>
    <row r="70043" spans="1:10" x14ac:dyDescent="0.25">
      <c r="A70043">
        <v>70041</v>
      </c>
      <c r="B70043">
        <v>1092718</v>
      </c>
      <c r="C70043">
        <v>37</v>
      </c>
      <c r="D70043">
        <v>14</v>
      </c>
      <c r="E70043">
        <v>1976</v>
      </c>
      <c r="F70043">
        <v>12</v>
      </c>
      <c r="G70043" s="1" t="s">
        <v>9</v>
      </c>
      <c r="H70043">
        <v>659</v>
      </c>
      <c r="I70043">
        <v>173</v>
      </c>
      <c r="J70043">
        <v>125</v>
      </c>
    </row>
    <row r="70044" spans="1:10" x14ac:dyDescent="0.25">
      <c r="A70044">
        <v>70042</v>
      </c>
      <c r="B70044">
        <v>1000720</v>
      </c>
      <c r="C70044">
        <v>58</v>
      </c>
      <c r="D70044">
        <v>24</v>
      </c>
      <c r="E70044">
        <v>1955</v>
      </c>
      <c r="F70044">
        <v>7</v>
      </c>
      <c r="G70044" s="1" t="s">
        <v>10</v>
      </c>
      <c r="H70044">
        <v>1846</v>
      </c>
      <c r="I70044">
        <v>171</v>
      </c>
      <c r="J70044">
        <v>139</v>
      </c>
    </row>
    <row r="70045" spans="1:10" x14ac:dyDescent="0.25">
      <c r="A70045">
        <v>70043</v>
      </c>
      <c r="B70045">
        <v>1739744</v>
      </c>
      <c r="C70045">
        <v>100</v>
      </c>
      <c r="D70045">
        <v>3</v>
      </c>
      <c r="E70045">
        <v>1913</v>
      </c>
      <c r="F70045">
        <v>9</v>
      </c>
      <c r="G70045" s="1" t="s">
        <v>10</v>
      </c>
      <c r="H70045">
        <v>390</v>
      </c>
      <c r="I70045">
        <v>173</v>
      </c>
      <c r="J70045">
        <v>123</v>
      </c>
    </row>
    <row r="70046" spans="1:10" x14ac:dyDescent="0.25">
      <c r="A70046">
        <v>70044</v>
      </c>
      <c r="B70046">
        <v>1609896</v>
      </c>
      <c r="C70046">
        <v>47</v>
      </c>
      <c r="D70046">
        <v>18</v>
      </c>
      <c r="E70046">
        <v>1966</v>
      </c>
      <c r="F70046">
        <v>2</v>
      </c>
      <c r="G70046" s="1" t="s">
        <v>10</v>
      </c>
      <c r="H70046">
        <v>903</v>
      </c>
      <c r="I70046">
        <v>173</v>
      </c>
      <c r="J70046">
        <v>94</v>
      </c>
    </row>
    <row r="70047" spans="1:10" x14ac:dyDescent="0.25">
      <c r="A70047">
        <v>70045</v>
      </c>
      <c r="B70047">
        <v>1139649</v>
      </c>
      <c r="C70047">
        <v>17</v>
      </c>
      <c r="D70047">
        <v>20</v>
      </c>
      <c r="E70047">
        <v>1996</v>
      </c>
      <c r="F70047">
        <v>3</v>
      </c>
      <c r="G70047" s="1" t="s">
        <v>10</v>
      </c>
      <c r="H70047">
        <v>50</v>
      </c>
      <c r="I70047">
        <v>170</v>
      </c>
      <c r="J70047">
        <v>38</v>
      </c>
    </row>
    <row r="70048" spans="1:10" x14ac:dyDescent="0.25">
      <c r="A70048">
        <v>70046</v>
      </c>
      <c r="B70048">
        <v>1271683</v>
      </c>
      <c r="C70048">
        <v>47</v>
      </c>
      <c r="D70048">
        <v>20</v>
      </c>
      <c r="E70048">
        <v>1966</v>
      </c>
      <c r="F70048">
        <v>12</v>
      </c>
      <c r="G70048" s="1" t="s">
        <v>10</v>
      </c>
      <c r="H70048">
        <v>1292</v>
      </c>
      <c r="I70048">
        <v>173</v>
      </c>
      <c r="J70048">
        <v>117</v>
      </c>
    </row>
    <row r="70049" spans="1:10" x14ac:dyDescent="0.25">
      <c r="A70049">
        <v>70047</v>
      </c>
      <c r="B70049">
        <v>2027929</v>
      </c>
      <c r="C70049">
        <v>85</v>
      </c>
      <c r="D70049">
        <v>13</v>
      </c>
      <c r="E70049">
        <v>1928</v>
      </c>
      <c r="F70049">
        <v>11</v>
      </c>
      <c r="G70049" s="1" t="s">
        <v>9</v>
      </c>
      <c r="H70049">
        <v>1709</v>
      </c>
      <c r="I70049">
        <v>170</v>
      </c>
      <c r="J70049">
        <v>97</v>
      </c>
    </row>
    <row r="70050" spans="1:10" x14ac:dyDescent="0.25">
      <c r="A70050">
        <v>70048</v>
      </c>
      <c r="B70050">
        <v>1594992</v>
      </c>
      <c r="C70050">
        <v>24</v>
      </c>
      <c r="D70050">
        <v>6</v>
      </c>
      <c r="E70050">
        <v>1989</v>
      </c>
      <c r="F70050">
        <v>1</v>
      </c>
      <c r="G70050" s="1" t="s">
        <v>10</v>
      </c>
      <c r="H70050">
        <v>548</v>
      </c>
      <c r="I70050">
        <v>171</v>
      </c>
      <c r="J70050">
        <v>83</v>
      </c>
    </row>
    <row r="70051" spans="1:10" x14ac:dyDescent="0.25">
      <c r="A70051">
        <v>70049</v>
      </c>
      <c r="B70051">
        <v>1891294</v>
      </c>
      <c r="C70051">
        <v>54</v>
      </c>
      <c r="D70051">
        <v>2</v>
      </c>
      <c r="E70051">
        <v>1959</v>
      </c>
      <c r="F70051">
        <v>3</v>
      </c>
      <c r="G70051" s="1" t="s">
        <v>10</v>
      </c>
      <c r="H70051">
        <v>1243</v>
      </c>
      <c r="I70051">
        <v>173</v>
      </c>
      <c r="J70051">
        <v>127</v>
      </c>
    </row>
    <row r="70052" spans="1:10" x14ac:dyDescent="0.25">
      <c r="A70052">
        <v>70050</v>
      </c>
      <c r="B70052">
        <v>1036241</v>
      </c>
      <c r="C70052">
        <v>75</v>
      </c>
      <c r="D70052">
        <v>13</v>
      </c>
      <c r="E70052">
        <v>1938</v>
      </c>
      <c r="F70052">
        <v>8</v>
      </c>
      <c r="G70052" s="1" t="s">
        <v>9</v>
      </c>
      <c r="H70052">
        <v>481</v>
      </c>
      <c r="I70052">
        <v>170</v>
      </c>
      <c r="J70052">
        <v>130</v>
      </c>
    </row>
    <row r="70053" spans="1:10" x14ac:dyDescent="0.25">
      <c r="A70053">
        <v>70051</v>
      </c>
      <c r="B70053">
        <v>1464252</v>
      </c>
      <c r="C70053">
        <v>53</v>
      </c>
      <c r="D70053">
        <v>18</v>
      </c>
      <c r="E70053">
        <v>1960</v>
      </c>
      <c r="F70053">
        <v>3</v>
      </c>
      <c r="G70053" s="1" t="s">
        <v>9</v>
      </c>
      <c r="H70053">
        <v>742</v>
      </c>
      <c r="I70053">
        <v>172</v>
      </c>
      <c r="J70053">
        <v>80</v>
      </c>
    </row>
    <row r="70054" spans="1:10" x14ac:dyDescent="0.25">
      <c r="A70054">
        <v>70052</v>
      </c>
      <c r="B70054">
        <v>2018142</v>
      </c>
      <c r="C70054">
        <v>36</v>
      </c>
      <c r="D70054">
        <v>15</v>
      </c>
      <c r="E70054">
        <v>1977</v>
      </c>
      <c r="F70054">
        <v>11</v>
      </c>
      <c r="G70054" s="1" t="s">
        <v>10</v>
      </c>
      <c r="H70054">
        <v>914</v>
      </c>
      <c r="I70054">
        <v>175</v>
      </c>
      <c r="J70054">
        <v>125</v>
      </c>
    </row>
    <row r="70055" spans="1:10" x14ac:dyDescent="0.25">
      <c r="A70055">
        <v>70053</v>
      </c>
      <c r="B70055">
        <v>1169950</v>
      </c>
      <c r="C70055">
        <v>50</v>
      </c>
      <c r="D70055">
        <v>11</v>
      </c>
      <c r="E70055">
        <v>1963</v>
      </c>
      <c r="F70055">
        <v>1</v>
      </c>
      <c r="G70055" s="1" t="s">
        <v>10</v>
      </c>
      <c r="H70055">
        <v>237</v>
      </c>
      <c r="I70055">
        <v>173</v>
      </c>
      <c r="J70055">
        <v>108</v>
      </c>
    </row>
    <row r="70056" spans="1:10" x14ac:dyDescent="0.25">
      <c r="A70056">
        <v>70054</v>
      </c>
      <c r="B70056">
        <v>1947921</v>
      </c>
      <c r="C70056">
        <v>22</v>
      </c>
      <c r="D70056">
        <v>11</v>
      </c>
      <c r="E70056">
        <v>1991</v>
      </c>
      <c r="F70056">
        <v>6</v>
      </c>
      <c r="G70056" s="1" t="s">
        <v>9</v>
      </c>
      <c r="H70056">
        <v>105</v>
      </c>
      <c r="I70056">
        <v>175</v>
      </c>
      <c r="J70056">
        <v>131</v>
      </c>
    </row>
    <row r="70057" spans="1:10" x14ac:dyDescent="0.25">
      <c r="A70057">
        <v>70055</v>
      </c>
      <c r="B70057">
        <v>1361807</v>
      </c>
      <c r="C70057">
        <v>30</v>
      </c>
      <c r="D70057">
        <v>11</v>
      </c>
      <c r="E70057">
        <v>1983</v>
      </c>
      <c r="F70057">
        <v>4</v>
      </c>
      <c r="G70057" s="1" t="s">
        <v>10</v>
      </c>
      <c r="H70057">
        <v>520</v>
      </c>
      <c r="I70057">
        <v>170</v>
      </c>
      <c r="J70057">
        <v>84</v>
      </c>
    </row>
    <row r="70058" spans="1:10" x14ac:dyDescent="0.25">
      <c r="A70058">
        <v>70056</v>
      </c>
      <c r="B70058">
        <v>1097219</v>
      </c>
      <c r="C70058">
        <v>31</v>
      </c>
      <c r="D70058">
        <v>1</v>
      </c>
      <c r="E70058">
        <v>1982</v>
      </c>
      <c r="F70058">
        <v>3</v>
      </c>
      <c r="G70058" s="1" t="s">
        <v>9</v>
      </c>
      <c r="H70058">
        <v>392</v>
      </c>
      <c r="I70058">
        <v>171</v>
      </c>
      <c r="J70058">
        <v>70</v>
      </c>
    </row>
    <row r="70059" spans="1:10" x14ac:dyDescent="0.25">
      <c r="A70059">
        <v>70057</v>
      </c>
      <c r="B70059">
        <v>1867938</v>
      </c>
      <c r="C70059">
        <v>32</v>
      </c>
      <c r="D70059">
        <v>3</v>
      </c>
      <c r="E70059">
        <v>1981</v>
      </c>
      <c r="F70059">
        <v>9</v>
      </c>
      <c r="G70059" s="1" t="s">
        <v>10</v>
      </c>
      <c r="H70059">
        <v>364</v>
      </c>
      <c r="I70059">
        <v>172</v>
      </c>
      <c r="J70059">
        <v>155</v>
      </c>
    </row>
    <row r="70060" spans="1:10" x14ac:dyDescent="0.25">
      <c r="A70060">
        <v>70058</v>
      </c>
      <c r="B70060">
        <v>1927805</v>
      </c>
      <c r="C70060">
        <v>30</v>
      </c>
      <c r="D70060">
        <v>28</v>
      </c>
      <c r="E70060">
        <v>1983</v>
      </c>
      <c r="F70060">
        <v>2</v>
      </c>
      <c r="G70060" s="1" t="s">
        <v>9</v>
      </c>
      <c r="H70060">
        <v>473</v>
      </c>
      <c r="I70060">
        <v>170</v>
      </c>
      <c r="J70060">
        <v>97</v>
      </c>
    </row>
    <row r="70061" spans="1:10" x14ac:dyDescent="0.25">
      <c r="A70061">
        <v>70059</v>
      </c>
      <c r="B70061">
        <v>1535430</v>
      </c>
      <c r="C70061">
        <v>30</v>
      </c>
      <c r="D70061">
        <v>8</v>
      </c>
      <c r="E70061">
        <v>1983</v>
      </c>
      <c r="F70061">
        <v>8</v>
      </c>
      <c r="G70061" s="1" t="s">
        <v>10</v>
      </c>
      <c r="H70061">
        <v>1363</v>
      </c>
      <c r="I70061">
        <v>172</v>
      </c>
      <c r="J70061">
        <v>110</v>
      </c>
    </row>
    <row r="70062" spans="1:10" x14ac:dyDescent="0.25">
      <c r="A70062">
        <v>70060</v>
      </c>
      <c r="B70062">
        <v>1900411</v>
      </c>
      <c r="C70062">
        <v>24</v>
      </c>
      <c r="D70062">
        <v>13</v>
      </c>
      <c r="E70062">
        <v>1989</v>
      </c>
      <c r="F70062">
        <v>7</v>
      </c>
      <c r="G70062" s="1" t="s">
        <v>10</v>
      </c>
      <c r="H70062">
        <v>307</v>
      </c>
      <c r="I70062">
        <v>173</v>
      </c>
      <c r="J70062">
        <v>130</v>
      </c>
    </row>
    <row r="70063" spans="1:10" x14ac:dyDescent="0.25">
      <c r="A70063">
        <v>70061</v>
      </c>
      <c r="B70063">
        <v>1155950</v>
      </c>
      <c r="C70063">
        <v>51</v>
      </c>
      <c r="D70063">
        <v>23</v>
      </c>
      <c r="E70063">
        <v>1962</v>
      </c>
      <c r="F70063">
        <v>4</v>
      </c>
      <c r="G70063" s="1" t="s">
        <v>10</v>
      </c>
      <c r="H70063">
        <v>1267</v>
      </c>
      <c r="I70063">
        <v>173</v>
      </c>
      <c r="J70063">
        <v>93</v>
      </c>
    </row>
    <row r="70064" spans="1:10" x14ac:dyDescent="0.25">
      <c r="A70064">
        <v>70062</v>
      </c>
      <c r="B70064">
        <v>1967639</v>
      </c>
      <c r="C70064">
        <v>27</v>
      </c>
      <c r="D70064">
        <v>4</v>
      </c>
      <c r="E70064">
        <v>1986</v>
      </c>
      <c r="F70064">
        <v>1</v>
      </c>
      <c r="G70064" s="1" t="s">
        <v>9</v>
      </c>
      <c r="H70064">
        <v>161</v>
      </c>
      <c r="I70064">
        <v>172</v>
      </c>
      <c r="J70064">
        <v>124</v>
      </c>
    </row>
    <row r="70065" spans="1:10" x14ac:dyDescent="0.25">
      <c r="A70065">
        <v>70063</v>
      </c>
      <c r="B70065">
        <v>1120443</v>
      </c>
      <c r="C70065">
        <v>23</v>
      </c>
      <c r="D70065">
        <v>3</v>
      </c>
      <c r="E70065">
        <v>1990</v>
      </c>
      <c r="F70065">
        <v>9</v>
      </c>
      <c r="G70065" s="1" t="s">
        <v>9</v>
      </c>
      <c r="H70065">
        <v>944</v>
      </c>
      <c r="I70065">
        <v>172</v>
      </c>
      <c r="J70065">
        <v>70</v>
      </c>
    </row>
    <row r="70066" spans="1:10" x14ac:dyDescent="0.25">
      <c r="A70066">
        <v>70064</v>
      </c>
      <c r="B70066">
        <v>2090858</v>
      </c>
      <c r="C70066">
        <v>36</v>
      </c>
      <c r="D70066">
        <v>15</v>
      </c>
      <c r="E70066">
        <v>1977</v>
      </c>
      <c r="F70066">
        <v>7</v>
      </c>
      <c r="G70066" s="1" t="s">
        <v>10</v>
      </c>
      <c r="H70066">
        <v>366</v>
      </c>
      <c r="I70066">
        <v>172</v>
      </c>
      <c r="J70066">
        <v>140</v>
      </c>
    </row>
    <row r="70067" spans="1:10" x14ac:dyDescent="0.25">
      <c r="A70067">
        <v>70065</v>
      </c>
      <c r="B70067">
        <v>1288984</v>
      </c>
      <c r="C70067">
        <v>22</v>
      </c>
      <c r="D70067">
        <v>26</v>
      </c>
      <c r="E70067">
        <v>1991</v>
      </c>
      <c r="F70067">
        <v>10</v>
      </c>
      <c r="G70067" s="1" t="s">
        <v>10</v>
      </c>
      <c r="H70067">
        <v>1396</v>
      </c>
      <c r="I70067">
        <v>173</v>
      </c>
      <c r="J70067">
        <v>102</v>
      </c>
    </row>
    <row r="70068" spans="1:10" x14ac:dyDescent="0.25">
      <c r="A70068">
        <v>70066</v>
      </c>
      <c r="B70068">
        <v>1460608</v>
      </c>
      <c r="C70068">
        <v>15</v>
      </c>
      <c r="D70068">
        <v>23</v>
      </c>
      <c r="E70068">
        <v>1998</v>
      </c>
      <c r="F70068">
        <v>6</v>
      </c>
      <c r="G70068" s="1" t="s">
        <v>10</v>
      </c>
      <c r="H70068">
        <v>318</v>
      </c>
      <c r="I70068">
        <v>173</v>
      </c>
      <c r="J70068">
        <v>70</v>
      </c>
    </row>
    <row r="70069" spans="1:10" x14ac:dyDescent="0.25">
      <c r="A70069">
        <v>70067</v>
      </c>
      <c r="B70069">
        <v>1123686</v>
      </c>
      <c r="C70069">
        <v>103</v>
      </c>
      <c r="D70069">
        <v>3</v>
      </c>
      <c r="E70069">
        <v>1910</v>
      </c>
      <c r="F70069">
        <v>12</v>
      </c>
      <c r="G70069" s="1" t="s">
        <v>10</v>
      </c>
      <c r="H70069">
        <v>901</v>
      </c>
      <c r="I70069">
        <v>172</v>
      </c>
      <c r="J70069">
        <v>111</v>
      </c>
    </row>
    <row r="70070" spans="1:10" x14ac:dyDescent="0.25">
      <c r="A70070">
        <v>70068</v>
      </c>
      <c r="B70070">
        <v>1113032</v>
      </c>
      <c r="C70070">
        <v>24</v>
      </c>
      <c r="D70070">
        <v>9</v>
      </c>
      <c r="E70070">
        <v>1989</v>
      </c>
      <c r="F70070">
        <v>6</v>
      </c>
      <c r="G70070" s="1" t="s">
        <v>10</v>
      </c>
      <c r="H70070">
        <v>329</v>
      </c>
      <c r="I70070">
        <v>173</v>
      </c>
      <c r="J70070">
        <v>76</v>
      </c>
    </row>
    <row r="70071" spans="1:10" x14ac:dyDescent="0.25">
      <c r="A70071">
        <v>70069</v>
      </c>
      <c r="B70071">
        <v>1453255</v>
      </c>
      <c r="C70071">
        <v>22</v>
      </c>
      <c r="D70071">
        <v>16</v>
      </c>
      <c r="E70071">
        <v>1991</v>
      </c>
      <c r="F70071">
        <v>12</v>
      </c>
      <c r="G70071" s="1" t="s">
        <v>9</v>
      </c>
      <c r="H70071">
        <v>745</v>
      </c>
      <c r="I70071">
        <v>174</v>
      </c>
      <c r="J70071">
        <v>76</v>
      </c>
    </row>
    <row r="70072" spans="1:10" x14ac:dyDescent="0.25">
      <c r="A70072">
        <v>70070</v>
      </c>
      <c r="B70072">
        <v>1201417</v>
      </c>
      <c r="C70072">
        <v>61</v>
      </c>
      <c r="D70072">
        <v>24</v>
      </c>
      <c r="E70072">
        <v>1952</v>
      </c>
      <c r="F70072">
        <v>1</v>
      </c>
      <c r="G70072" s="1" t="s">
        <v>9</v>
      </c>
      <c r="H70072">
        <v>180</v>
      </c>
      <c r="I70072">
        <v>170</v>
      </c>
      <c r="J70072">
        <v>151</v>
      </c>
    </row>
    <row r="70073" spans="1:10" x14ac:dyDescent="0.25">
      <c r="A70073">
        <v>70071</v>
      </c>
      <c r="B70073">
        <v>1078173</v>
      </c>
      <c r="C70073">
        <v>27</v>
      </c>
      <c r="D70073">
        <v>22</v>
      </c>
      <c r="E70073">
        <v>1986</v>
      </c>
      <c r="F70073">
        <v>6</v>
      </c>
      <c r="G70073" s="1" t="s">
        <v>9</v>
      </c>
      <c r="H70073">
        <v>1424</v>
      </c>
      <c r="I70073">
        <v>171</v>
      </c>
      <c r="J70073">
        <v>111</v>
      </c>
    </row>
    <row r="70074" spans="1:10" x14ac:dyDescent="0.25">
      <c r="A70074">
        <v>70072</v>
      </c>
      <c r="B70074">
        <v>2119728</v>
      </c>
      <c r="C70074">
        <v>51</v>
      </c>
      <c r="D70074">
        <v>30</v>
      </c>
      <c r="E70074">
        <v>1962</v>
      </c>
      <c r="F70074">
        <v>9</v>
      </c>
      <c r="G70074" s="1" t="s">
        <v>10</v>
      </c>
      <c r="H70074">
        <v>990</v>
      </c>
      <c r="I70074">
        <v>172</v>
      </c>
      <c r="J70074">
        <v>50</v>
      </c>
    </row>
    <row r="70075" spans="1:10" x14ac:dyDescent="0.25">
      <c r="A70075">
        <v>70073</v>
      </c>
      <c r="B70075">
        <v>1198786</v>
      </c>
      <c r="C70075">
        <v>33</v>
      </c>
      <c r="D70075">
        <v>12</v>
      </c>
      <c r="E70075">
        <v>1980</v>
      </c>
      <c r="F70075">
        <v>1</v>
      </c>
      <c r="G70075" s="1" t="s">
        <v>10</v>
      </c>
      <c r="H70075">
        <v>528</v>
      </c>
      <c r="I70075">
        <v>173</v>
      </c>
      <c r="J70075">
        <v>92</v>
      </c>
    </row>
    <row r="70076" spans="1:10" x14ac:dyDescent="0.25">
      <c r="A70076">
        <v>70074</v>
      </c>
      <c r="B70076">
        <v>2075161</v>
      </c>
      <c r="C70076">
        <v>66</v>
      </c>
      <c r="D70076">
        <v>11</v>
      </c>
      <c r="E70076">
        <v>1947</v>
      </c>
      <c r="F70076">
        <v>2</v>
      </c>
      <c r="G70076" s="1" t="s">
        <v>9</v>
      </c>
      <c r="H70076">
        <v>119</v>
      </c>
      <c r="I70076">
        <v>173</v>
      </c>
      <c r="J70076">
        <v>85</v>
      </c>
    </row>
    <row r="70077" spans="1:10" x14ac:dyDescent="0.25">
      <c r="A70077">
        <v>70075</v>
      </c>
      <c r="B70077">
        <v>1155275</v>
      </c>
      <c r="C70077">
        <v>61</v>
      </c>
      <c r="D70077">
        <v>28</v>
      </c>
      <c r="E70077">
        <v>1952</v>
      </c>
      <c r="F70077">
        <v>9</v>
      </c>
      <c r="G70077" s="1" t="s">
        <v>9</v>
      </c>
      <c r="H70077">
        <v>673</v>
      </c>
      <c r="I70077">
        <v>175</v>
      </c>
      <c r="J70077">
        <v>28</v>
      </c>
    </row>
    <row r="70078" spans="1:10" x14ac:dyDescent="0.25">
      <c r="A70078">
        <v>70076</v>
      </c>
      <c r="B70078">
        <v>1006255</v>
      </c>
      <c r="C70078">
        <v>24</v>
      </c>
      <c r="D70078">
        <v>30</v>
      </c>
      <c r="E70078">
        <v>1989</v>
      </c>
      <c r="F70078">
        <v>3</v>
      </c>
      <c r="G70078" s="1" t="s">
        <v>10</v>
      </c>
      <c r="H70078">
        <v>764</v>
      </c>
      <c r="I70078">
        <v>174</v>
      </c>
      <c r="J70078">
        <v>129</v>
      </c>
    </row>
    <row r="70079" spans="1:10" x14ac:dyDescent="0.25">
      <c r="A70079">
        <v>70077</v>
      </c>
      <c r="B70079">
        <v>2020586</v>
      </c>
      <c r="C70079">
        <v>28</v>
      </c>
      <c r="D70079">
        <v>18</v>
      </c>
      <c r="E70079">
        <v>1985</v>
      </c>
      <c r="F70079">
        <v>7</v>
      </c>
      <c r="G70079" s="1" t="s">
        <v>10</v>
      </c>
      <c r="H70079">
        <v>217</v>
      </c>
      <c r="I70079">
        <v>170</v>
      </c>
      <c r="J70079">
        <v>121</v>
      </c>
    </row>
    <row r="70080" spans="1:10" x14ac:dyDescent="0.25">
      <c r="A70080">
        <v>70078</v>
      </c>
      <c r="B70080">
        <v>1093447</v>
      </c>
      <c r="C70080">
        <v>23</v>
      </c>
      <c r="D70080">
        <v>13</v>
      </c>
      <c r="E70080">
        <v>1990</v>
      </c>
      <c r="F70080">
        <v>12</v>
      </c>
      <c r="G70080" s="1" t="s">
        <v>10</v>
      </c>
      <c r="H70080">
        <v>122</v>
      </c>
      <c r="I70080">
        <v>173</v>
      </c>
      <c r="J70080">
        <v>147</v>
      </c>
    </row>
    <row r="70081" spans="1:10" x14ac:dyDescent="0.25">
      <c r="A70081">
        <v>70079</v>
      </c>
      <c r="B70081">
        <v>2115453</v>
      </c>
      <c r="C70081">
        <v>23</v>
      </c>
      <c r="D70081">
        <v>22</v>
      </c>
      <c r="E70081">
        <v>1990</v>
      </c>
      <c r="F70081">
        <v>8</v>
      </c>
      <c r="G70081" s="1" t="s">
        <v>10</v>
      </c>
      <c r="H70081">
        <v>1482</v>
      </c>
      <c r="I70081">
        <v>175</v>
      </c>
      <c r="J70081">
        <v>90</v>
      </c>
    </row>
    <row r="70082" spans="1:10" x14ac:dyDescent="0.25">
      <c r="A70082">
        <v>70080</v>
      </c>
      <c r="B70082">
        <v>1933801</v>
      </c>
      <c r="C70082">
        <v>45</v>
      </c>
      <c r="D70082">
        <v>13</v>
      </c>
      <c r="E70082">
        <v>1968</v>
      </c>
      <c r="F70082">
        <v>11</v>
      </c>
      <c r="G70082" s="1" t="s">
        <v>9</v>
      </c>
      <c r="H70082">
        <v>477</v>
      </c>
      <c r="I70082">
        <v>170</v>
      </c>
      <c r="J70082">
        <v>129</v>
      </c>
    </row>
    <row r="70083" spans="1:10" x14ac:dyDescent="0.25">
      <c r="A70083">
        <v>70081</v>
      </c>
      <c r="B70083">
        <v>1258450</v>
      </c>
      <c r="C70083">
        <v>54</v>
      </c>
      <c r="D70083">
        <v>6</v>
      </c>
      <c r="E70083">
        <v>1959</v>
      </c>
      <c r="F70083">
        <v>6</v>
      </c>
      <c r="G70083" s="1" t="s">
        <v>10</v>
      </c>
      <c r="H70083">
        <v>310</v>
      </c>
      <c r="I70083">
        <v>172</v>
      </c>
      <c r="J70083">
        <v>137</v>
      </c>
    </row>
    <row r="70084" spans="1:10" x14ac:dyDescent="0.25">
      <c r="A70084">
        <v>70082</v>
      </c>
      <c r="B70084">
        <v>1731018</v>
      </c>
      <c r="C70084">
        <v>56</v>
      </c>
      <c r="D70084">
        <v>15</v>
      </c>
      <c r="E70084">
        <v>1957</v>
      </c>
      <c r="F70084">
        <v>5</v>
      </c>
      <c r="G70084" s="1" t="s">
        <v>9</v>
      </c>
      <c r="H70084">
        <v>293</v>
      </c>
      <c r="I70084">
        <v>175</v>
      </c>
      <c r="J70084">
        <v>49</v>
      </c>
    </row>
    <row r="70085" spans="1:10" x14ac:dyDescent="0.25">
      <c r="A70085">
        <v>70083</v>
      </c>
      <c r="B70085">
        <v>1475995</v>
      </c>
      <c r="C70085">
        <v>51</v>
      </c>
      <c r="D70085">
        <v>11</v>
      </c>
      <c r="E70085">
        <v>1962</v>
      </c>
      <c r="F70085">
        <v>2</v>
      </c>
      <c r="G70085" s="1" t="s">
        <v>10</v>
      </c>
      <c r="H70085">
        <v>1576</v>
      </c>
      <c r="I70085">
        <v>173</v>
      </c>
      <c r="J70085">
        <v>93</v>
      </c>
    </row>
    <row r="70086" spans="1:10" x14ac:dyDescent="0.25">
      <c r="A70086">
        <v>70084</v>
      </c>
      <c r="B70086">
        <v>2118571</v>
      </c>
      <c r="C70086">
        <v>48</v>
      </c>
      <c r="D70086">
        <v>9</v>
      </c>
      <c r="E70086">
        <v>1965</v>
      </c>
      <c r="F70086">
        <v>4</v>
      </c>
      <c r="G70086" s="1" t="s">
        <v>10</v>
      </c>
      <c r="H70086">
        <v>822</v>
      </c>
      <c r="I70086">
        <v>173</v>
      </c>
      <c r="J70086">
        <v>89</v>
      </c>
    </row>
    <row r="70087" spans="1:10" x14ac:dyDescent="0.25">
      <c r="A70087">
        <v>70085</v>
      </c>
      <c r="B70087">
        <v>1098741</v>
      </c>
      <c r="C70087">
        <v>21</v>
      </c>
      <c r="D70087">
        <v>5</v>
      </c>
      <c r="E70087">
        <v>1992</v>
      </c>
      <c r="F70087">
        <v>2</v>
      </c>
      <c r="G70087" s="1" t="s">
        <v>9</v>
      </c>
      <c r="H70087">
        <v>130</v>
      </c>
      <c r="I70087">
        <v>175</v>
      </c>
      <c r="J70087">
        <v>118</v>
      </c>
    </row>
    <row r="70088" spans="1:10" x14ac:dyDescent="0.25">
      <c r="A70088">
        <v>70086</v>
      </c>
      <c r="B70088">
        <v>1609290</v>
      </c>
      <c r="C70088">
        <v>44</v>
      </c>
      <c r="D70088">
        <v>5</v>
      </c>
      <c r="E70088">
        <v>1969</v>
      </c>
      <c r="F70088">
        <v>9</v>
      </c>
      <c r="G70088" s="1" t="s">
        <v>9</v>
      </c>
      <c r="H70088">
        <v>759</v>
      </c>
      <c r="I70088">
        <v>170</v>
      </c>
      <c r="J70088">
        <v>95</v>
      </c>
    </row>
    <row r="70089" spans="1:10" x14ac:dyDescent="0.25">
      <c r="A70089">
        <v>70087</v>
      </c>
      <c r="B70089">
        <v>1751111</v>
      </c>
      <c r="C70089">
        <v>22</v>
      </c>
      <c r="D70089">
        <v>2</v>
      </c>
      <c r="E70089">
        <v>1991</v>
      </c>
      <c r="F70089">
        <v>3</v>
      </c>
      <c r="G70089" s="1" t="s">
        <v>9</v>
      </c>
      <c r="H70089">
        <v>241</v>
      </c>
      <c r="I70089">
        <v>172</v>
      </c>
      <c r="J70089">
        <v>146</v>
      </c>
    </row>
    <row r="70090" spans="1:10" x14ac:dyDescent="0.25">
      <c r="A70090">
        <v>70088</v>
      </c>
      <c r="B70090">
        <v>1997599</v>
      </c>
      <c r="C70090">
        <v>59</v>
      </c>
      <c r="D70090">
        <v>25</v>
      </c>
      <c r="E70090">
        <v>1954</v>
      </c>
      <c r="F70090">
        <v>3</v>
      </c>
      <c r="G70090" s="1" t="s">
        <v>10</v>
      </c>
      <c r="H70090">
        <v>898</v>
      </c>
      <c r="I70090">
        <v>175</v>
      </c>
      <c r="J70090">
        <v>71</v>
      </c>
    </row>
    <row r="70091" spans="1:10" x14ac:dyDescent="0.25">
      <c r="A70091">
        <v>70089</v>
      </c>
      <c r="B70091">
        <v>1497599</v>
      </c>
      <c r="C70091">
        <v>25</v>
      </c>
      <c r="D70091">
        <v>7</v>
      </c>
      <c r="E70091">
        <v>1988</v>
      </c>
      <c r="F70091">
        <v>6</v>
      </c>
      <c r="G70091" s="1" t="s">
        <v>10</v>
      </c>
      <c r="H70091">
        <v>246</v>
      </c>
      <c r="I70091">
        <v>174</v>
      </c>
      <c r="J70091">
        <v>135</v>
      </c>
    </row>
    <row r="70092" spans="1:10" x14ac:dyDescent="0.25">
      <c r="A70092">
        <v>70090</v>
      </c>
      <c r="B70092">
        <v>1909322</v>
      </c>
      <c r="C70092">
        <v>21</v>
      </c>
      <c r="D70092">
        <v>2</v>
      </c>
      <c r="E70092">
        <v>1992</v>
      </c>
      <c r="F70092">
        <v>8</v>
      </c>
      <c r="G70092" s="1" t="s">
        <v>10</v>
      </c>
      <c r="H70092">
        <v>29</v>
      </c>
      <c r="I70092">
        <v>170</v>
      </c>
      <c r="J70092">
        <v>154</v>
      </c>
    </row>
    <row r="70093" spans="1:10" x14ac:dyDescent="0.25">
      <c r="A70093">
        <v>70091</v>
      </c>
      <c r="B70093">
        <v>1610859</v>
      </c>
      <c r="C70093">
        <v>21</v>
      </c>
      <c r="D70093">
        <v>18</v>
      </c>
      <c r="E70093">
        <v>1992</v>
      </c>
      <c r="F70093">
        <v>9</v>
      </c>
      <c r="G70093" s="1" t="s">
        <v>10</v>
      </c>
      <c r="H70093">
        <v>341</v>
      </c>
      <c r="I70093">
        <v>174</v>
      </c>
      <c r="J70093">
        <v>80</v>
      </c>
    </row>
    <row r="70094" spans="1:10" x14ac:dyDescent="0.25">
      <c r="A70094">
        <v>70092</v>
      </c>
      <c r="B70094">
        <v>1747406</v>
      </c>
      <c r="C70094">
        <v>46</v>
      </c>
      <c r="D70094">
        <v>1</v>
      </c>
      <c r="E70094">
        <v>1967</v>
      </c>
      <c r="F70094">
        <v>5</v>
      </c>
      <c r="G70094" s="1" t="s">
        <v>10</v>
      </c>
      <c r="H70094">
        <v>1338</v>
      </c>
      <c r="I70094">
        <v>172</v>
      </c>
      <c r="J70094">
        <v>84</v>
      </c>
    </row>
    <row r="70095" spans="1:10" x14ac:dyDescent="0.25">
      <c r="A70095">
        <v>70093</v>
      </c>
      <c r="B70095">
        <v>1660715</v>
      </c>
      <c r="C70095">
        <v>102</v>
      </c>
      <c r="D70095">
        <v>12</v>
      </c>
      <c r="E70095">
        <v>1911</v>
      </c>
      <c r="F70095">
        <v>4</v>
      </c>
      <c r="G70095" s="1" t="s">
        <v>10</v>
      </c>
      <c r="H70095">
        <v>815</v>
      </c>
      <c r="I70095">
        <v>171</v>
      </c>
      <c r="J70095">
        <v>136</v>
      </c>
    </row>
    <row r="70096" spans="1:10" x14ac:dyDescent="0.25">
      <c r="A70096">
        <v>70094</v>
      </c>
      <c r="B70096">
        <v>1799801</v>
      </c>
      <c r="C70096">
        <v>15</v>
      </c>
      <c r="D70096">
        <v>13</v>
      </c>
      <c r="E70096">
        <v>1998</v>
      </c>
      <c r="F70096">
        <v>9</v>
      </c>
      <c r="G70096" s="1" t="s">
        <v>9</v>
      </c>
      <c r="H70096">
        <v>261</v>
      </c>
      <c r="I70096">
        <v>171</v>
      </c>
      <c r="J70096">
        <v>62</v>
      </c>
    </row>
    <row r="70097" spans="1:10" x14ac:dyDescent="0.25">
      <c r="A70097">
        <v>70095</v>
      </c>
      <c r="B70097">
        <v>1335888</v>
      </c>
      <c r="C70097">
        <v>61</v>
      </c>
      <c r="D70097">
        <v>27</v>
      </c>
      <c r="E70097">
        <v>1952</v>
      </c>
      <c r="F70097">
        <v>4</v>
      </c>
      <c r="G70097" s="1" t="s">
        <v>10</v>
      </c>
      <c r="H70097">
        <v>2039</v>
      </c>
      <c r="I70097">
        <v>173</v>
      </c>
      <c r="J70097">
        <v>110</v>
      </c>
    </row>
    <row r="70098" spans="1:10" x14ac:dyDescent="0.25">
      <c r="A70098">
        <v>70096</v>
      </c>
      <c r="B70098">
        <v>1257258</v>
      </c>
      <c r="C70098">
        <v>41</v>
      </c>
      <c r="D70098">
        <v>1</v>
      </c>
      <c r="E70098">
        <v>1972</v>
      </c>
      <c r="F70098">
        <v>2</v>
      </c>
      <c r="G70098" s="1" t="s">
        <v>10</v>
      </c>
      <c r="H70098">
        <v>1515</v>
      </c>
      <c r="I70098">
        <v>174</v>
      </c>
      <c r="J70098">
        <v>80</v>
      </c>
    </row>
    <row r="70099" spans="1:10" x14ac:dyDescent="0.25">
      <c r="A70099">
        <v>70097</v>
      </c>
      <c r="B70099">
        <v>1515518</v>
      </c>
      <c r="C70099">
        <v>108</v>
      </c>
      <c r="D70099">
        <v>8</v>
      </c>
      <c r="E70099">
        <v>1905</v>
      </c>
      <c r="F70099">
        <v>10</v>
      </c>
      <c r="G70099" s="1" t="s">
        <v>10</v>
      </c>
      <c r="H70099">
        <v>949</v>
      </c>
      <c r="I70099">
        <v>170</v>
      </c>
      <c r="J70099">
        <v>83</v>
      </c>
    </row>
    <row r="70100" spans="1:10" x14ac:dyDescent="0.25">
      <c r="A70100">
        <v>70098</v>
      </c>
      <c r="B70100">
        <v>1976890</v>
      </c>
      <c r="C70100">
        <v>30</v>
      </c>
      <c r="D70100">
        <v>27</v>
      </c>
      <c r="E70100">
        <v>1983</v>
      </c>
      <c r="F70100">
        <v>9</v>
      </c>
      <c r="G70100" s="1" t="s">
        <v>9</v>
      </c>
      <c r="H70100">
        <v>961</v>
      </c>
      <c r="I70100">
        <v>175</v>
      </c>
      <c r="J70100">
        <v>101</v>
      </c>
    </row>
    <row r="70101" spans="1:10" x14ac:dyDescent="0.25">
      <c r="A70101">
        <v>70099</v>
      </c>
      <c r="B70101">
        <v>1655219</v>
      </c>
      <c r="C70101">
        <v>44</v>
      </c>
      <c r="D70101">
        <v>6</v>
      </c>
      <c r="E70101">
        <v>1969</v>
      </c>
      <c r="F70101">
        <v>10</v>
      </c>
      <c r="G70101" s="1" t="s">
        <v>10</v>
      </c>
      <c r="H70101">
        <v>1678</v>
      </c>
      <c r="I70101">
        <v>172</v>
      </c>
      <c r="J70101">
        <v>52</v>
      </c>
    </row>
    <row r="70102" spans="1:10" x14ac:dyDescent="0.25">
      <c r="A70102">
        <v>70100</v>
      </c>
      <c r="B70102">
        <v>1625801</v>
      </c>
      <c r="C70102">
        <v>41</v>
      </c>
      <c r="D70102">
        <v>29</v>
      </c>
      <c r="E70102">
        <v>1972</v>
      </c>
      <c r="F70102">
        <v>3</v>
      </c>
      <c r="G70102" s="1" t="s">
        <v>9</v>
      </c>
      <c r="H70102">
        <v>470</v>
      </c>
      <c r="I70102">
        <v>175</v>
      </c>
      <c r="J70102">
        <v>161</v>
      </c>
    </row>
    <row r="70103" spans="1:10" x14ac:dyDescent="0.25">
      <c r="A70103">
        <v>70101</v>
      </c>
      <c r="B70103">
        <v>1780962</v>
      </c>
      <c r="C70103">
        <v>25</v>
      </c>
      <c r="D70103">
        <v>4</v>
      </c>
      <c r="E70103">
        <v>1988</v>
      </c>
      <c r="F70103">
        <v>4</v>
      </c>
      <c r="G70103" s="1" t="s">
        <v>10</v>
      </c>
      <c r="H70103">
        <v>166</v>
      </c>
      <c r="I70103">
        <v>174</v>
      </c>
      <c r="J70103">
        <v>23</v>
      </c>
    </row>
    <row r="70104" spans="1:10" x14ac:dyDescent="0.25">
      <c r="A70104">
        <v>70102</v>
      </c>
      <c r="B70104">
        <v>1168494</v>
      </c>
      <c r="C70104">
        <v>54</v>
      </c>
      <c r="D70104">
        <v>10</v>
      </c>
      <c r="E70104">
        <v>1959</v>
      </c>
      <c r="F70104">
        <v>12</v>
      </c>
      <c r="G70104" s="1" t="s">
        <v>10</v>
      </c>
      <c r="H70104">
        <v>1649</v>
      </c>
      <c r="I70104">
        <v>175</v>
      </c>
      <c r="J70104">
        <v>99</v>
      </c>
    </row>
    <row r="70105" spans="1:10" x14ac:dyDescent="0.25">
      <c r="A70105">
        <v>70103</v>
      </c>
      <c r="B70105">
        <v>1944081</v>
      </c>
      <c r="C70105">
        <v>47</v>
      </c>
      <c r="D70105">
        <v>17</v>
      </c>
      <c r="E70105">
        <v>1966</v>
      </c>
      <c r="F70105">
        <v>6</v>
      </c>
      <c r="G70105" s="1" t="s">
        <v>9</v>
      </c>
      <c r="H70105">
        <v>543</v>
      </c>
      <c r="I70105">
        <v>170</v>
      </c>
      <c r="J70105">
        <v>74</v>
      </c>
    </row>
    <row r="70106" spans="1:10" x14ac:dyDescent="0.25">
      <c r="A70106">
        <v>70104</v>
      </c>
      <c r="B70106">
        <v>1654724</v>
      </c>
      <c r="C70106">
        <v>19</v>
      </c>
      <c r="D70106">
        <v>1</v>
      </c>
      <c r="E70106">
        <v>1994</v>
      </c>
      <c r="F70106">
        <v>9</v>
      </c>
      <c r="G70106" s="1" t="s">
        <v>10</v>
      </c>
      <c r="H70106">
        <v>320</v>
      </c>
      <c r="I70106">
        <v>171</v>
      </c>
      <c r="J70106">
        <v>112</v>
      </c>
    </row>
    <row r="70107" spans="1:10" x14ac:dyDescent="0.25">
      <c r="A70107">
        <v>70105</v>
      </c>
      <c r="B70107">
        <v>1313897</v>
      </c>
      <c r="C70107">
        <v>23</v>
      </c>
      <c r="D70107">
        <v>20</v>
      </c>
      <c r="E70107">
        <v>1990</v>
      </c>
      <c r="F70107">
        <v>10</v>
      </c>
      <c r="G70107" s="1" t="s">
        <v>10</v>
      </c>
      <c r="H70107">
        <v>1139</v>
      </c>
      <c r="I70107">
        <v>172</v>
      </c>
      <c r="J70107">
        <v>118</v>
      </c>
    </row>
    <row r="70108" spans="1:10" x14ac:dyDescent="0.25">
      <c r="A70108">
        <v>70106</v>
      </c>
      <c r="B70108">
        <v>1110615</v>
      </c>
      <c r="C70108">
        <v>22</v>
      </c>
      <c r="D70108">
        <v>1</v>
      </c>
      <c r="E70108">
        <v>1991</v>
      </c>
      <c r="F70108">
        <v>5</v>
      </c>
      <c r="G70108" s="1" t="s">
        <v>9</v>
      </c>
      <c r="H70108">
        <v>390</v>
      </c>
      <c r="I70108">
        <v>172</v>
      </c>
      <c r="J70108">
        <v>121</v>
      </c>
    </row>
    <row r="70109" spans="1:10" x14ac:dyDescent="0.25">
      <c r="A70109">
        <v>70107</v>
      </c>
      <c r="B70109">
        <v>1914661</v>
      </c>
      <c r="C70109">
        <v>16</v>
      </c>
      <c r="D70109">
        <v>24</v>
      </c>
      <c r="E70109">
        <v>1997</v>
      </c>
      <c r="F70109">
        <v>7</v>
      </c>
      <c r="G70109" s="1" t="s">
        <v>9</v>
      </c>
      <c r="H70109">
        <v>828</v>
      </c>
      <c r="I70109">
        <v>174</v>
      </c>
      <c r="J70109">
        <v>104</v>
      </c>
    </row>
    <row r="70110" spans="1:10" x14ac:dyDescent="0.25">
      <c r="A70110">
        <v>70108</v>
      </c>
      <c r="B70110">
        <v>1231833</v>
      </c>
      <c r="C70110">
        <v>49</v>
      </c>
      <c r="D70110">
        <v>29</v>
      </c>
      <c r="E70110">
        <v>1964</v>
      </c>
      <c r="F70110">
        <v>10</v>
      </c>
      <c r="G70110" s="1" t="s">
        <v>10</v>
      </c>
      <c r="H70110">
        <v>578</v>
      </c>
      <c r="I70110">
        <v>173</v>
      </c>
      <c r="J70110">
        <v>31</v>
      </c>
    </row>
    <row r="70111" spans="1:10" x14ac:dyDescent="0.25">
      <c r="A70111">
        <v>70109</v>
      </c>
      <c r="B70111">
        <v>1286742</v>
      </c>
      <c r="C70111">
        <v>19</v>
      </c>
      <c r="D70111">
        <v>5</v>
      </c>
      <c r="E70111">
        <v>1994</v>
      </c>
      <c r="F70111">
        <v>9</v>
      </c>
      <c r="G70111" s="1" t="s">
        <v>10</v>
      </c>
      <c r="H70111">
        <v>306</v>
      </c>
      <c r="I70111">
        <v>171</v>
      </c>
      <c r="J70111">
        <v>122</v>
      </c>
    </row>
    <row r="70112" spans="1:10" x14ac:dyDescent="0.25">
      <c r="A70112">
        <v>70110</v>
      </c>
      <c r="B70112">
        <v>1544367</v>
      </c>
      <c r="C70112">
        <v>38</v>
      </c>
      <c r="D70112">
        <v>28</v>
      </c>
      <c r="E70112">
        <v>1975</v>
      </c>
      <c r="F70112">
        <v>7</v>
      </c>
      <c r="G70112" s="1" t="s">
        <v>10</v>
      </c>
      <c r="H70112">
        <v>907</v>
      </c>
      <c r="I70112">
        <v>171</v>
      </c>
      <c r="J70112">
        <v>106</v>
      </c>
    </row>
    <row r="70113" spans="1:10" x14ac:dyDescent="0.25">
      <c r="A70113">
        <v>70111</v>
      </c>
      <c r="B70113">
        <v>2013008</v>
      </c>
      <c r="C70113">
        <v>48</v>
      </c>
      <c r="D70113">
        <v>17</v>
      </c>
      <c r="E70113">
        <v>1965</v>
      </c>
      <c r="F70113">
        <v>4</v>
      </c>
      <c r="G70113" s="1" t="s">
        <v>10</v>
      </c>
      <c r="H70113">
        <v>446</v>
      </c>
      <c r="I70113">
        <v>175</v>
      </c>
      <c r="J70113">
        <v>144</v>
      </c>
    </row>
    <row r="70114" spans="1:10" x14ac:dyDescent="0.25">
      <c r="A70114">
        <v>70112</v>
      </c>
      <c r="B70114">
        <v>1263334</v>
      </c>
      <c r="C70114">
        <v>26</v>
      </c>
      <c r="D70114">
        <v>27</v>
      </c>
      <c r="E70114">
        <v>1987</v>
      </c>
      <c r="F70114">
        <v>10</v>
      </c>
      <c r="G70114" s="1" t="s">
        <v>10</v>
      </c>
      <c r="H70114">
        <v>249</v>
      </c>
      <c r="I70114">
        <v>172</v>
      </c>
      <c r="J70114">
        <v>149</v>
      </c>
    </row>
    <row r="70115" spans="1:10" x14ac:dyDescent="0.25">
      <c r="A70115">
        <v>70113</v>
      </c>
      <c r="B70115">
        <v>2050078</v>
      </c>
      <c r="C70115">
        <v>65</v>
      </c>
      <c r="D70115">
        <v>31</v>
      </c>
      <c r="E70115">
        <v>1948</v>
      </c>
      <c r="F70115">
        <v>3</v>
      </c>
      <c r="G70115" s="1" t="s">
        <v>10</v>
      </c>
      <c r="H70115">
        <v>1361</v>
      </c>
      <c r="I70115">
        <v>174</v>
      </c>
      <c r="J70115">
        <v>111</v>
      </c>
    </row>
    <row r="70116" spans="1:10" x14ac:dyDescent="0.25">
      <c r="A70116">
        <v>70114</v>
      </c>
      <c r="B70116">
        <v>1074272</v>
      </c>
      <c r="C70116">
        <v>80</v>
      </c>
      <c r="D70116">
        <v>10</v>
      </c>
      <c r="E70116">
        <v>1933</v>
      </c>
      <c r="F70116">
        <v>7</v>
      </c>
      <c r="G70116" s="1" t="s">
        <v>10</v>
      </c>
      <c r="H70116">
        <v>1673</v>
      </c>
      <c r="I70116">
        <v>171</v>
      </c>
      <c r="J70116">
        <v>110</v>
      </c>
    </row>
    <row r="70117" spans="1:10" x14ac:dyDescent="0.25">
      <c r="A70117">
        <v>70115</v>
      </c>
      <c r="B70117">
        <v>1198181</v>
      </c>
      <c r="C70117">
        <v>20</v>
      </c>
      <c r="D70117">
        <v>30</v>
      </c>
      <c r="E70117">
        <v>1993</v>
      </c>
      <c r="F70117">
        <v>11</v>
      </c>
      <c r="G70117" s="1" t="s">
        <v>10</v>
      </c>
      <c r="H70117">
        <v>723</v>
      </c>
      <c r="I70117">
        <v>173</v>
      </c>
      <c r="J70117">
        <v>88</v>
      </c>
    </row>
    <row r="70118" spans="1:10" x14ac:dyDescent="0.25">
      <c r="A70118">
        <v>70116</v>
      </c>
      <c r="B70118">
        <v>1935702</v>
      </c>
      <c r="C70118">
        <v>51</v>
      </c>
      <c r="D70118">
        <v>27</v>
      </c>
      <c r="E70118">
        <v>1962</v>
      </c>
      <c r="F70118">
        <v>9</v>
      </c>
      <c r="G70118" s="1" t="s">
        <v>9</v>
      </c>
      <c r="H70118">
        <v>1416</v>
      </c>
      <c r="I70118">
        <v>170</v>
      </c>
      <c r="J70118">
        <v>145</v>
      </c>
    </row>
    <row r="70119" spans="1:10" x14ac:dyDescent="0.25">
      <c r="A70119">
        <v>70117</v>
      </c>
      <c r="B70119">
        <v>1889133</v>
      </c>
      <c r="C70119">
        <v>68</v>
      </c>
      <c r="D70119">
        <v>29</v>
      </c>
      <c r="E70119">
        <v>1945</v>
      </c>
      <c r="F70119">
        <v>10</v>
      </c>
      <c r="G70119" s="1" t="s">
        <v>10</v>
      </c>
      <c r="H70119">
        <v>1095</v>
      </c>
      <c r="I70119">
        <v>171</v>
      </c>
      <c r="J70119">
        <v>90</v>
      </c>
    </row>
    <row r="70120" spans="1:10" x14ac:dyDescent="0.25">
      <c r="A70120">
        <v>70118</v>
      </c>
      <c r="B70120">
        <v>1773320</v>
      </c>
      <c r="C70120">
        <v>108</v>
      </c>
      <c r="D70120">
        <v>17</v>
      </c>
      <c r="E70120">
        <v>1905</v>
      </c>
      <c r="F70120">
        <v>10</v>
      </c>
      <c r="G70120" s="1" t="s">
        <v>9</v>
      </c>
      <c r="H70120">
        <v>532</v>
      </c>
      <c r="I70120">
        <v>172</v>
      </c>
      <c r="J70120">
        <v>81</v>
      </c>
    </row>
    <row r="70121" spans="1:10" x14ac:dyDescent="0.25">
      <c r="A70121">
        <v>70119</v>
      </c>
      <c r="B70121">
        <v>1265765</v>
      </c>
      <c r="C70121">
        <v>21</v>
      </c>
      <c r="D70121">
        <v>10</v>
      </c>
      <c r="E70121">
        <v>1992</v>
      </c>
      <c r="F70121">
        <v>3</v>
      </c>
      <c r="G70121" s="1" t="s">
        <v>9</v>
      </c>
      <c r="H70121">
        <v>247</v>
      </c>
      <c r="I70121">
        <v>173</v>
      </c>
      <c r="J70121">
        <v>132</v>
      </c>
    </row>
    <row r="70122" spans="1:10" x14ac:dyDescent="0.25">
      <c r="A70122">
        <v>70120</v>
      </c>
      <c r="B70122">
        <v>1209304</v>
      </c>
      <c r="C70122">
        <v>48</v>
      </c>
      <c r="D70122">
        <v>3</v>
      </c>
      <c r="E70122">
        <v>1965</v>
      </c>
      <c r="F70122">
        <v>7</v>
      </c>
      <c r="G70122" s="1" t="s">
        <v>10</v>
      </c>
      <c r="H70122">
        <v>897</v>
      </c>
      <c r="I70122">
        <v>174</v>
      </c>
      <c r="J70122">
        <v>99</v>
      </c>
    </row>
    <row r="70123" spans="1:10" x14ac:dyDescent="0.25">
      <c r="A70123">
        <v>70121</v>
      </c>
      <c r="B70123">
        <v>1540913</v>
      </c>
      <c r="C70123">
        <v>57</v>
      </c>
      <c r="D70123">
        <v>31</v>
      </c>
      <c r="E70123">
        <v>1956</v>
      </c>
      <c r="F70123">
        <v>7</v>
      </c>
      <c r="G70123" s="1" t="s">
        <v>10</v>
      </c>
      <c r="H70123">
        <v>1708</v>
      </c>
      <c r="I70123">
        <v>175</v>
      </c>
      <c r="J70123">
        <v>91</v>
      </c>
    </row>
    <row r="70124" spans="1:10" x14ac:dyDescent="0.25">
      <c r="A70124">
        <v>70122</v>
      </c>
      <c r="B70124">
        <v>1044873</v>
      </c>
      <c r="C70124">
        <v>22</v>
      </c>
      <c r="D70124">
        <v>18</v>
      </c>
      <c r="E70124">
        <v>1991</v>
      </c>
      <c r="F70124">
        <v>5</v>
      </c>
      <c r="G70124" s="1" t="s">
        <v>10</v>
      </c>
      <c r="H70124">
        <v>206</v>
      </c>
      <c r="I70124">
        <v>170</v>
      </c>
      <c r="J70124">
        <v>72</v>
      </c>
    </row>
    <row r="70125" spans="1:10" x14ac:dyDescent="0.25">
      <c r="A70125">
        <v>70123</v>
      </c>
      <c r="B70125">
        <v>1452337</v>
      </c>
      <c r="C70125">
        <v>51</v>
      </c>
      <c r="D70125">
        <v>3</v>
      </c>
      <c r="E70125">
        <v>1962</v>
      </c>
      <c r="F70125">
        <v>12</v>
      </c>
      <c r="G70125" s="1" t="s">
        <v>10</v>
      </c>
      <c r="H70125">
        <v>809</v>
      </c>
      <c r="I70125">
        <v>172</v>
      </c>
      <c r="J70125">
        <v>41</v>
      </c>
    </row>
    <row r="70126" spans="1:10" x14ac:dyDescent="0.25">
      <c r="A70126">
        <v>70124</v>
      </c>
      <c r="B70126">
        <v>1926406</v>
      </c>
      <c r="C70126">
        <v>98</v>
      </c>
      <c r="D70126">
        <v>20</v>
      </c>
      <c r="E70126">
        <v>1915</v>
      </c>
      <c r="F70126">
        <v>12</v>
      </c>
      <c r="G70126" s="1" t="s">
        <v>10</v>
      </c>
      <c r="H70126">
        <v>1379</v>
      </c>
      <c r="I70126">
        <v>172</v>
      </c>
      <c r="J70126">
        <v>116</v>
      </c>
    </row>
    <row r="70127" spans="1:10" x14ac:dyDescent="0.25">
      <c r="A70127">
        <v>70125</v>
      </c>
      <c r="B70127">
        <v>1032439</v>
      </c>
      <c r="C70127">
        <v>108</v>
      </c>
      <c r="D70127">
        <v>29</v>
      </c>
      <c r="E70127">
        <v>1905</v>
      </c>
      <c r="F70127">
        <v>3</v>
      </c>
      <c r="G70127" s="1" t="s">
        <v>10</v>
      </c>
      <c r="H70127">
        <v>1766</v>
      </c>
      <c r="I70127">
        <v>170</v>
      </c>
      <c r="J70127">
        <v>108</v>
      </c>
    </row>
    <row r="70128" spans="1:10" x14ac:dyDescent="0.25">
      <c r="A70128">
        <v>70126</v>
      </c>
      <c r="B70128">
        <v>1903017</v>
      </c>
      <c r="C70128">
        <v>16</v>
      </c>
      <c r="D70128">
        <v>22</v>
      </c>
      <c r="E70128">
        <v>1997</v>
      </c>
      <c r="F70128">
        <v>2</v>
      </c>
      <c r="G70128" s="1" t="s">
        <v>9</v>
      </c>
      <c r="H70128">
        <v>538</v>
      </c>
      <c r="I70128">
        <v>175</v>
      </c>
      <c r="J70128">
        <v>120</v>
      </c>
    </row>
    <row r="70129" spans="1:10" x14ac:dyDescent="0.25">
      <c r="A70129">
        <v>70127</v>
      </c>
      <c r="B70129">
        <v>1295366</v>
      </c>
      <c r="C70129">
        <v>59</v>
      </c>
      <c r="D70129">
        <v>16</v>
      </c>
      <c r="E70129">
        <v>1954</v>
      </c>
      <c r="F70129">
        <v>2</v>
      </c>
      <c r="G70129" s="1" t="s">
        <v>10</v>
      </c>
      <c r="H70129">
        <v>2049</v>
      </c>
      <c r="I70129">
        <v>170</v>
      </c>
      <c r="J70129">
        <v>96</v>
      </c>
    </row>
    <row r="70130" spans="1:10" x14ac:dyDescent="0.25">
      <c r="A70130">
        <v>70128</v>
      </c>
      <c r="B70130">
        <v>1351759</v>
      </c>
      <c r="C70130">
        <v>18</v>
      </c>
      <c r="D70130">
        <v>1</v>
      </c>
      <c r="E70130">
        <v>1995</v>
      </c>
      <c r="F70130">
        <v>1</v>
      </c>
      <c r="G70130" s="1" t="s">
        <v>9</v>
      </c>
      <c r="H70130">
        <v>180</v>
      </c>
      <c r="I70130">
        <v>172</v>
      </c>
      <c r="J70130">
        <v>139</v>
      </c>
    </row>
    <row r="70131" spans="1:10" x14ac:dyDescent="0.25">
      <c r="A70131">
        <v>70129</v>
      </c>
      <c r="B70131">
        <v>2017237</v>
      </c>
      <c r="C70131">
        <v>18</v>
      </c>
      <c r="D70131">
        <v>8</v>
      </c>
      <c r="E70131">
        <v>1995</v>
      </c>
      <c r="F70131">
        <v>8</v>
      </c>
      <c r="G70131" s="1" t="s">
        <v>10</v>
      </c>
      <c r="H70131">
        <v>150</v>
      </c>
      <c r="I70131">
        <v>170</v>
      </c>
      <c r="J70131">
        <v>130</v>
      </c>
    </row>
    <row r="70132" spans="1:10" x14ac:dyDescent="0.25">
      <c r="A70132">
        <v>70130</v>
      </c>
      <c r="B70132">
        <v>2028954</v>
      </c>
      <c r="C70132">
        <v>55</v>
      </c>
      <c r="D70132">
        <v>8</v>
      </c>
      <c r="E70132">
        <v>1958</v>
      </c>
      <c r="F70132">
        <v>9</v>
      </c>
      <c r="G70132" s="1" t="s">
        <v>10</v>
      </c>
      <c r="H70132">
        <v>851</v>
      </c>
      <c r="I70132">
        <v>175</v>
      </c>
      <c r="J70132">
        <v>65</v>
      </c>
    </row>
    <row r="70133" spans="1:10" x14ac:dyDescent="0.25">
      <c r="A70133">
        <v>70131</v>
      </c>
      <c r="B70133">
        <v>1976477</v>
      </c>
      <c r="C70133">
        <v>68</v>
      </c>
      <c r="D70133">
        <v>6</v>
      </c>
      <c r="E70133">
        <v>1945</v>
      </c>
      <c r="F70133">
        <v>11</v>
      </c>
      <c r="G70133" s="1" t="s">
        <v>9</v>
      </c>
      <c r="H70133">
        <v>446</v>
      </c>
      <c r="I70133">
        <v>175</v>
      </c>
      <c r="J70133">
        <v>121</v>
      </c>
    </row>
    <row r="70134" spans="1:10" x14ac:dyDescent="0.25">
      <c r="A70134">
        <v>70132</v>
      </c>
      <c r="B70134">
        <v>1541667</v>
      </c>
      <c r="C70134">
        <v>48</v>
      </c>
      <c r="D70134">
        <v>12</v>
      </c>
      <c r="E70134">
        <v>1965</v>
      </c>
      <c r="F70134">
        <v>12</v>
      </c>
      <c r="G70134" s="1" t="s">
        <v>10</v>
      </c>
      <c r="H70134">
        <v>1452</v>
      </c>
      <c r="I70134">
        <v>171</v>
      </c>
      <c r="J70134">
        <v>126</v>
      </c>
    </row>
    <row r="70135" spans="1:10" x14ac:dyDescent="0.25">
      <c r="A70135">
        <v>70133</v>
      </c>
      <c r="B70135">
        <v>1257430</v>
      </c>
      <c r="C70135">
        <v>104</v>
      </c>
      <c r="D70135">
        <v>11</v>
      </c>
      <c r="E70135">
        <v>1909</v>
      </c>
      <c r="F70135">
        <v>9</v>
      </c>
      <c r="G70135" s="1" t="s">
        <v>9</v>
      </c>
      <c r="H70135">
        <v>448</v>
      </c>
      <c r="I70135">
        <v>170</v>
      </c>
      <c r="J70135">
        <v>99</v>
      </c>
    </row>
    <row r="70136" spans="1:10" x14ac:dyDescent="0.25">
      <c r="A70136">
        <v>70134</v>
      </c>
      <c r="B70136">
        <v>1500549</v>
      </c>
      <c r="C70136">
        <v>20</v>
      </c>
      <c r="D70136">
        <v>15</v>
      </c>
      <c r="E70136">
        <v>1993</v>
      </c>
      <c r="F70136">
        <v>12</v>
      </c>
      <c r="G70136" s="1" t="s">
        <v>10</v>
      </c>
      <c r="H70136">
        <v>117</v>
      </c>
      <c r="I70136">
        <v>170</v>
      </c>
      <c r="J70136">
        <v>108</v>
      </c>
    </row>
    <row r="70137" spans="1:10" x14ac:dyDescent="0.25">
      <c r="A70137">
        <v>70135</v>
      </c>
      <c r="B70137">
        <v>1925284</v>
      </c>
      <c r="C70137">
        <v>51</v>
      </c>
      <c r="D70137">
        <v>13</v>
      </c>
      <c r="E70137">
        <v>1962</v>
      </c>
      <c r="F70137">
        <v>5</v>
      </c>
      <c r="G70137" s="1" t="s">
        <v>10</v>
      </c>
      <c r="H70137">
        <v>2109</v>
      </c>
      <c r="I70137">
        <v>172</v>
      </c>
      <c r="J70137">
        <v>48</v>
      </c>
    </row>
    <row r="70138" spans="1:10" x14ac:dyDescent="0.25">
      <c r="A70138">
        <v>70136</v>
      </c>
      <c r="B70138">
        <v>1067208</v>
      </c>
      <c r="C70138">
        <v>63</v>
      </c>
      <c r="D70138">
        <v>1</v>
      </c>
      <c r="E70138">
        <v>1950</v>
      </c>
      <c r="F70138">
        <v>1</v>
      </c>
      <c r="G70138" s="1" t="s">
        <v>10</v>
      </c>
      <c r="H70138">
        <v>163</v>
      </c>
      <c r="I70138">
        <v>170</v>
      </c>
      <c r="J70138">
        <v>110</v>
      </c>
    </row>
    <row r="70139" spans="1:10" x14ac:dyDescent="0.25">
      <c r="A70139">
        <v>70137</v>
      </c>
      <c r="B70139">
        <v>1313930</v>
      </c>
      <c r="C70139">
        <v>90</v>
      </c>
      <c r="D70139">
        <v>23</v>
      </c>
      <c r="E70139">
        <v>1923</v>
      </c>
      <c r="F70139">
        <v>3</v>
      </c>
      <c r="G70139" s="1" t="s">
        <v>9</v>
      </c>
      <c r="H70139">
        <v>1490</v>
      </c>
      <c r="I70139">
        <v>172</v>
      </c>
      <c r="J70139">
        <v>128</v>
      </c>
    </row>
    <row r="70140" spans="1:10" x14ac:dyDescent="0.25">
      <c r="A70140">
        <v>70138</v>
      </c>
      <c r="B70140">
        <v>1710502</v>
      </c>
      <c r="C70140">
        <v>19</v>
      </c>
      <c r="D70140">
        <v>4</v>
      </c>
      <c r="E70140">
        <v>1994</v>
      </c>
      <c r="F70140">
        <v>6</v>
      </c>
      <c r="G70140" s="1" t="s">
        <v>9</v>
      </c>
      <c r="H70140">
        <v>361</v>
      </c>
      <c r="I70140">
        <v>174</v>
      </c>
      <c r="J70140">
        <v>139</v>
      </c>
    </row>
    <row r="70141" spans="1:10" x14ac:dyDescent="0.25">
      <c r="A70141">
        <v>70139</v>
      </c>
      <c r="B70141">
        <v>1835470</v>
      </c>
      <c r="C70141">
        <v>81</v>
      </c>
      <c r="D70141">
        <v>20</v>
      </c>
      <c r="E70141">
        <v>1932</v>
      </c>
      <c r="F70141">
        <v>2</v>
      </c>
      <c r="G70141" s="1" t="s">
        <v>9</v>
      </c>
      <c r="H70141">
        <v>73</v>
      </c>
      <c r="I70141">
        <v>171</v>
      </c>
      <c r="J70141">
        <v>158</v>
      </c>
    </row>
    <row r="70142" spans="1:10" x14ac:dyDescent="0.25">
      <c r="A70142">
        <v>70140</v>
      </c>
      <c r="B70142">
        <v>1435663</v>
      </c>
      <c r="C70142">
        <v>29</v>
      </c>
      <c r="D70142">
        <v>5</v>
      </c>
      <c r="E70142">
        <v>1984</v>
      </c>
      <c r="F70142">
        <v>2</v>
      </c>
      <c r="G70142" s="1" t="s">
        <v>10</v>
      </c>
      <c r="H70142">
        <v>1048</v>
      </c>
      <c r="I70142">
        <v>174</v>
      </c>
      <c r="J70142">
        <v>61</v>
      </c>
    </row>
    <row r="70143" spans="1:10" x14ac:dyDescent="0.25">
      <c r="A70143">
        <v>70141</v>
      </c>
      <c r="B70143">
        <v>1582511</v>
      </c>
      <c r="C70143">
        <v>34</v>
      </c>
      <c r="D70143">
        <v>17</v>
      </c>
      <c r="E70143">
        <v>1979</v>
      </c>
      <c r="F70143">
        <v>12</v>
      </c>
      <c r="G70143" s="1" t="s">
        <v>10</v>
      </c>
      <c r="H70143">
        <v>525</v>
      </c>
      <c r="I70143">
        <v>175</v>
      </c>
      <c r="J70143">
        <v>109</v>
      </c>
    </row>
    <row r="70144" spans="1:10" x14ac:dyDescent="0.25">
      <c r="A70144">
        <v>70142</v>
      </c>
      <c r="B70144">
        <v>1733889</v>
      </c>
      <c r="C70144">
        <v>103</v>
      </c>
      <c r="D70144">
        <v>5</v>
      </c>
      <c r="E70144">
        <v>1910</v>
      </c>
      <c r="F70144">
        <v>12</v>
      </c>
      <c r="G70144" s="1" t="s">
        <v>10</v>
      </c>
      <c r="H70144">
        <v>1692</v>
      </c>
      <c r="I70144">
        <v>170</v>
      </c>
      <c r="J70144">
        <v>130</v>
      </c>
    </row>
    <row r="70145" spans="1:10" x14ac:dyDescent="0.25">
      <c r="A70145">
        <v>70143</v>
      </c>
      <c r="B70145">
        <v>2013471</v>
      </c>
      <c r="C70145">
        <v>78</v>
      </c>
      <c r="D70145">
        <v>1</v>
      </c>
      <c r="E70145">
        <v>1935</v>
      </c>
      <c r="F70145">
        <v>8</v>
      </c>
      <c r="G70145" s="1" t="s">
        <v>10</v>
      </c>
      <c r="H70145">
        <v>63</v>
      </c>
      <c r="I70145">
        <v>173</v>
      </c>
      <c r="J70145">
        <v>128</v>
      </c>
    </row>
    <row r="70146" spans="1:10" x14ac:dyDescent="0.25">
      <c r="A70146">
        <v>70144</v>
      </c>
      <c r="B70146">
        <v>1590496</v>
      </c>
      <c r="C70146">
        <v>54</v>
      </c>
      <c r="D70146">
        <v>24</v>
      </c>
      <c r="E70146">
        <v>1959</v>
      </c>
      <c r="F70146">
        <v>9</v>
      </c>
      <c r="G70146" s="1" t="s">
        <v>10</v>
      </c>
      <c r="H70146">
        <v>903</v>
      </c>
      <c r="I70146">
        <v>171</v>
      </c>
      <c r="J70146">
        <v>89</v>
      </c>
    </row>
    <row r="70147" spans="1:10" x14ac:dyDescent="0.25">
      <c r="A70147">
        <v>70145</v>
      </c>
      <c r="B70147">
        <v>1959860</v>
      </c>
      <c r="C70147">
        <v>59</v>
      </c>
      <c r="D70147">
        <v>25</v>
      </c>
      <c r="E70147">
        <v>1954</v>
      </c>
      <c r="F70147">
        <v>2</v>
      </c>
      <c r="G70147" s="1" t="s">
        <v>10</v>
      </c>
      <c r="H70147">
        <v>399</v>
      </c>
      <c r="I70147">
        <v>171</v>
      </c>
      <c r="J70147">
        <v>117</v>
      </c>
    </row>
    <row r="70148" spans="1:10" x14ac:dyDescent="0.25">
      <c r="A70148">
        <v>70146</v>
      </c>
      <c r="B70148">
        <v>1897780</v>
      </c>
      <c r="C70148">
        <v>19</v>
      </c>
      <c r="D70148">
        <v>5</v>
      </c>
      <c r="E70148">
        <v>1994</v>
      </c>
      <c r="F70148">
        <v>1</v>
      </c>
      <c r="G70148" s="1" t="s">
        <v>10</v>
      </c>
      <c r="H70148">
        <v>99</v>
      </c>
      <c r="I70148">
        <v>172</v>
      </c>
      <c r="J70148">
        <v>88</v>
      </c>
    </row>
    <row r="70149" spans="1:10" x14ac:dyDescent="0.25">
      <c r="A70149">
        <v>70147</v>
      </c>
      <c r="B70149">
        <v>1941597</v>
      </c>
      <c r="C70149">
        <v>18</v>
      </c>
      <c r="D70149">
        <v>15</v>
      </c>
      <c r="E70149">
        <v>1995</v>
      </c>
      <c r="F70149">
        <v>2</v>
      </c>
      <c r="G70149" s="1" t="s">
        <v>9</v>
      </c>
      <c r="H70149">
        <v>235</v>
      </c>
      <c r="I70149">
        <v>171</v>
      </c>
      <c r="J70149">
        <v>133</v>
      </c>
    </row>
    <row r="70150" spans="1:10" x14ac:dyDescent="0.25">
      <c r="A70150">
        <v>70148</v>
      </c>
      <c r="B70150">
        <v>2040312</v>
      </c>
      <c r="C70150">
        <v>63</v>
      </c>
      <c r="D70150">
        <v>2</v>
      </c>
      <c r="E70150">
        <v>1950</v>
      </c>
      <c r="F70150">
        <v>6</v>
      </c>
      <c r="G70150" s="1" t="s">
        <v>10</v>
      </c>
      <c r="H70150">
        <v>1388</v>
      </c>
      <c r="I70150">
        <v>171</v>
      </c>
      <c r="J70150">
        <v>89</v>
      </c>
    </row>
    <row r="70151" spans="1:10" x14ac:dyDescent="0.25">
      <c r="A70151">
        <v>70149</v>
      </c>
      <c r="B70151">
        <v>1723438</v>
      </c>
      <c r="C70151">
        <v>28</v>
      </c>
      <c r="D70151">
        <v>29</v>
      </c>
      <c r="E70151">
        <v>1985</v>
      </c>
      <c r="F70151">
        <v>11</v>
      </c>
      <c r="G70151" s="1" t="s">
        <v>10</v>
      </c>
      <c r="H70151">
        <v>668</v>
      </c>
      <c r="I70151">
        <v>170</v>
      </c>
      <c r="J70151">
        <v>85</v>
      </c>
    </row>
    <row r="70152" spans="1:10" x14ac:dyDescent="0.25">
      <c r="A70152">
        <v>70150</v>
      </c>
      <c r="B70152">
        <v>1182366</v>
      </c>
      <c r="C70152">
        <v>25</v>
      </c>
      <c r="D70152">
        <v>5</v>
      </c>
      <c r="E70152">
        <v>1988</v>
      </c>
      <c r="F70152">
        <v>3</v>
      </c>
      <c r="G70152" s="1" t="s">
        <v>10</v>
      </c>
      <c r="H70152">
        <v>782</v>
      </c>
      <c r="I70152">
        <v>173</v>
      </c>
      <c r="J70152">
        <v>70</v>
      </c>
    </row>
    <row r="70153" spans="1:10" x14ac:dyDescent="0.25">
      <c r="A70153">
        <v>70151</v>
      </c>
      <c r="B70153">
        <v>1254489</v>
      </c>
      <c r="C70153">
        <v>51</v>
      </c>
      <c r="D70153">
        <v>14</v>
      </c>
      <c r="E70153">
        <v>1962</v>
      </c>
      <c r="F70153">
        <v>10</v>
      </c>
      <c r="G70153" s="1" t="s">
        <v>10</v>
      </c>
      <c r="H70153">
        <v>344</v>
      </c>
      <c r="I70153">
        <v>173</v>
      </c>
      <c r="J70153">
        <v>49</v>
      </c>
    </row>
    <row r="70154" spans="1:10" x14ac:dyDescent="0.25">
      <c r="A70154">
        <v>70152</v>
      </c>
      <c r="B70154">
        <v>1476723</v>
      </c>
      <c r="C70154">
        <v>42</v>
      </c>
      <c r="D70154">
        <v>27</v>
      </c>
      <c r="E70154">
        <v>1971</v>
      </c>
      <c r="F70154">
        <v>9</v>
      </c>
      <c r="G70154" s="1" t="s">
        <v>10</v>
      </c>
      <c r="H70154">
        <v>1524</v>
      </c>
      <c r="I70154">
        <v>173</v>
      </c>
      <c r="J70154">
        <v>113</v>
      </c>
    </row>
    <row r="70155" spans="1:10" x14ac:dyDescent="0.25">
      <c r="A70155">
        <v>70153</v>
      </c>
      <c r="B70155">
        <v>1075870</v>
      </c>
      <c r="C70155">
        <v>63</v>
      </c>
      <c r="D70155">
        <v>25</v>
      </c>
      <c r="E70155">
        <v>1950</v>
      </c>
      <c r="F70155">
        <v>2</v>
      </c>
      <c r="G70155" s="1" t="s">
        <v>10</v>
      </c>
      <c r="H70155">
        <v>1722</v>
      </c>
      <c r="I70155">
        <v>172</v>
      </c>
      <c r="J70155">
        <v>86</v>
      </c>
    </row>
    <row r="70156" spans="1:10" x14ac:dyDescent="0.25">
      <c r="A70156">
        <v>70154</v>
      </c>
      <c r="B70156">
        <v>1967013</v>
      </c>
      <c r="C70156">
        <v>43</v>
      </c>
      <c r="D70156">
        <v>24</v>
      </c>
      <c r="E70156">
        <v>1970</v>
      </c>
      <c r="F70156">
        <v>6</v>
      </c>
      <c r="G70156" s="1" t="s">
        <v>10</v>
      </c>
      <c r="H70156">
        <v>760</v>
      </c>
      <c r="I70156">
        <v>174</v>
      </c>
      <c r="J70156">
        <v>78</v>
      </c>
    </row>
    <row r="70157" spans="1:10" x14ac:dyDescent="0.25">
      <c r="A70157">
        <v>70155</v>
      </c>
      <c r="B70157">
        <v>2041002</v>
      </c>
      <c r="C70157">
        <v>25</v>
      </c>
      <c r="D70157">
        <v>20</v>
      </c>
      <c r="E70157">
        <v>1988</v>
      </c>
      <c r="F70157">
        <v>11</v>
      </c>
      <c r="G70157" s="1" t="s">
        <v>10</v>
      </c>
      <c r="H70157">
        <v>19</v>
      </c>
      <c r="I70157">
        <v>170</v>
      </c>
      <c r="J70157">
        <v>119</v>
      </c>
    </row>
    <row r="70158" spans="1:10" x14ac:dyDescent="0.25">
      <c r="A70158">
        <v>70156</v>
      </c>
      <c r="B70158">
        <v>2060854</v>
      </c>
      <c r="C70158">
        <v>30</v>
      </c>
      <c r="D70158">
        <v>22</v>
      </c>
      <c r="E70158">
        <v>1983</v>
      </c>
      <c r="F70158">
        <v>12</v>
      </c>
      <c r="G70158" s="1" t="s">
        <v>10</v>
      </c>
      <c r="H70158">
        <v>223</v>
      </c>
      <c r="I70158">
        <v>171</v>
      </c>
      <c r="J70158">
        <v>104</v>
      </c>
    </row>
    <row r="70159" spans="1:10" x14ac:dyDescent="0.25">
      <c r="A70159">
        <v>70157</v>
      </c>
      <c r="B70159">
        <v>1335748</v>
      </c>
      <c r="C70159">
        <v>57</v>
      </c>
      <c r="D70159">
        <v>13</v>
      </c>
      <c r="E70159">
        <v>1956</v>
      </c>
      <c r="F70159">
        <v>11</v>
      </c>
      <c r="G70159" s="1" t="s">
        <v>10</v>
      </c>
      <c r="H70159">
        <v>790</v>
      </c>
      <c r="I70159">
        <v>170</v>
      </c>
      <c r="J70159">
        <v>145</v>
      </c>
    </row>
    <row r="70160" spans="1:10" x14ac:dyDescent="0.25">
      <c r="A70160">
        <v>70158</v>
      </c>
      <c r="B70160">
        <v>1568412</v>
      </c>
      <c r="C70160">
        <v>23</v>
      </c>
      <c r="D70160">
        <v>26</v>
      </c>
      <c r="E70160">
        <v>1990</v>
      </c>
      <c r="F70160">
        <v>3</v>
      </c>
      <c r="G70160" s="1" t="s">
        <v>9</v>
      </c>
      <c r="H70160">
        <v>257</v>
      </c>
      <c r="I70160">
        <v>173</v>
      </c>
      <c r="J70160">
        <v>81</v>
      </c>
    </row>
    <row r="70161" spans="1:10" x14ac:dyDescent="0.25">
      <c r="A70161">
        <v>70159</v>
      </c>
      <c r="B70161">
        <v>1449243</v>
      </c>
      <c r="C70161">
        <v>48</v>
      </c>
      <c r="D70161">
        <v>26</v>
      </c>
      <c r="E70161">
        <v>1965</v>
      </c>
      <c r="F70161">
        <v>6</v>
      </c>
      <c r="G70161" s="1" t="s">
        <v>10</v>
      </c>
      <c r="H70161">
        <v>1395</v>
      </c>
      <c r="I70161">
        <v>175</v>
      </c>
      <c r="J70161">
        <v>108</v>
      </c>
    </row>
    <row r="70162" spans="1:10" x14ac:dyDescent="0.25">
      <c r="A70162">
        <v>70160</v>
      </c>
      <c r="B70162">
        <v>1961997</v>
      </c>
      <c r="C70162">
        <v>53</v>
      </c>
      <c r="D70162">
        <v>30</v>
      </c>
      <c r="E70162">
        <v>1960</v>
      </c>
      <c r="F70162">
        <v>5</v>
      </c>
      <c r="G70162" s="1" t="s">
        <v>10</v>
      </c>
      <c r="H70162">
        <v>436</v>
      </c>
      <c r="I70162">
        <v>175</v>
      </c>
      <c r="J70162">
        <v>145</v>
      </c>
    </row>
    <row r="70163" spans="1:10" x14ac:dyDescent="0.25">
      <c r="A70163">
        <v>70161</v>
      </c>
      <c r="B70163">
        <v>1858223</v>
      </c>
      <c r="C70163">
        <v>13</v>
      </c>
      <c r="D70163">
        <v>19</v>
      </c>
      <c r="E70163">
        <v>2000</v>
      </c>
      <c r="F70163">
        <v>6</v>
      </c>
      <c r="G70163" s="1" t="s">
        <v>10</v>
      </c>
      <c r="H70163">
        <v>31</v>
      </c>
      <c r="I70163">
        <v>178</v>
      </c>
      <c r="J70163">
        <v>73</v>
      </c>
    </row>
    <row r="70164" spans="1:10" x14ac:dyDescent="0.25">
      <c r="A70164">
        <v>70162</v>
      </c>
      <c r="B70164">
        <v>1664960</v>
      </c>
      <c r="C70164">
        <v>14</v>
      </c>
      <c r="D70164">
        <v>4</v>
      </c>
      <c r="E70164">
        <v>1999</v>
      </c>
      <c r="F70164">
        <v>1</v>
      </c>
      <c r="G70164" s="1" t="s">
        <v>9</v>
      </c>
      <c r="H70164">
        <v>487</v>
      </c>
      <c r="I70164">
        <v>178</v>
      </c>
      <c r="J70164">
        <v>48</v>
      </c>
    </row>
    <row r="70165" spans="1:10" x14ac:dyDescent="0.25">
      <c r="A70165">
        <v>70163</v>
      </c>
      <c r="B70165">
        <v>1490564</v>
      </c>
      <c r="C70165">
        <v>14</v>
      </c>
      <c r="D70165">
        <v>6</v>
      </c>
      <c r="E70165">
        <v>1999</v>
      </c>
      <c r="F70165">
        <v>3</v>
      </c>
      <c r="G70165" s="1" t="s">
        <v>10</v>
      </c>
      <c r="H70165">
        <v>133</v>
      </c>
      <c r="I70165">
        <v>181</v>
      </c>
      <c r="J70165">
        <v>151</v>
      </c>
    </row>
    <row r="70166" spans="1:10" x14ac:dyDescent="0.25">
      <c r="A70166">
        <v>70164</v>
      </c>
      <c r="B70166">
        <v>2109644</v>
      </c>
      <c r="C70166">
        <v>14</v>
      </c>
      <c r="D70166">
        <v>26</v>
      </c>
      <c r="E70166">
        <v>1999</v>
      </c>
      <c r="F70166">
        <v>5</v>
      </c>
      <c r="G70166" s="1" t="s">
        <v>9</v>
      </c>
      <c r="H70166">
        <v>151</v>
      </c>
      <c r="I70166">
        <v>181</v>
      </c>
      <c r="J70166">
        <v>153</v>
      </c>
    </row>
    <row r="70167" spans="1:10" x14ac:dyDescent="0.25">
      <c r="A70167">
        <v>70165</v>
      </c>
      <c r="B70167">
        <v>1639314</v>
      </c>
      <c r="C70167">
        <v>16</v>
      </c>
      <c r="D70167">
        <v>11</v>
      </c>
      <c r="E70167">
        <v>1997</v>
      </c>
      <c r="F70167">
        <v>11</v>
      </c>
      <c r="G70167" s="1" t="s">
        <v>9</v>
      </c>
      <c r="H70167">
        <v>395</v>
      </c>
      <c r="I70167">
        <v>176</v>
      </c>
      <c r="J70167">
        <v>158</v>
      </c>
    </row>
    <row r="70168" spans="1:10" x14ac:dyDescent="0.25">
      <c r="A70168">
        <v>70166</v>
      </c>
      <c r="B70168">
        <v>1830041</v>
      </c>
      <c r="C70168">
        <v>16</v>
      </c>
      <c r="D70168">
        <v>3</v>
      </c>
      <c r="E70168">
        <v>1997</v>
      </c>
      <c r="F70168">
        <v>11</v>
      </c>
      <c r="G70168" s="1" t="s">
        <v>9</v>
      </c>
      <c r="H70168">
        <v>328</v>
      </c>
      <c r="I70168">
        <v>176</v>
      </c>
      <c r="J70168">
        <v>118</v>
      </c>
    </row>
    <row r="70169" spans="1:10" x14ac:dyDescent="0.25">
      <c r="A70169">
        <v>70167</v>
      </c>
      <c r="B70169">
        <v>1386039</v>
      </c>
      <c r="C70169">
        <v>16</v>
      </c>
      <c r="D70169">
        <v>27</v>
      </c>
      <c r="E70169">
        <v>1997</v>
      </c>
      <c r="F70169">
        <v>12</v>
      </c>
      <c r="G70169" s="1" t="s">
        <v>9</v>
      </c>
      <c r="H70169">
        <v>438</v>
      </c>
      <c r="I70169">
        <v>181</v>
      </c>
      <c r="J70169">
        <v>139</v>
      </c>
    </row>
    <row r="70170" spans="1:10" x14ac:dyDescent="0.25">
      <c r="A70170">
        <v>70168</v>
      </c>
      <c r="B70170">
        <v>2116407</v>
      </c>
      <c r="C70170">
        <v>16</v>
      </c>
      <c r="D70170">
        <v>14</v>
      </c>
      <c r="E70170">
        <v>1997</v>
      </c>
      <c r="F70170">
        <v>12</v>
      </c>
      <c r="G70170" s="1" t="s">
        <v>10</v>
      </c>
      <c r="H70170">
        <v>222</v>
      </c>
      <c r="I70170">
        <v>178</v>
      </c>
      <c r="J70170">
        <v>139</v>
      </c>
    </row>
    <row r="70171" spans="1:10" x14ac:dyDescent="0.25">
      <c r="A70171">
        <v>70169</v>
      </c>
      <c r="B70171">
        <v>1875947</v>
      </c>
      <c r="C70171">
        <v>15</v>
      </c>
      <c r="D70171">
        <v>12</v>
      </c>
      <c r="E70171">
        <v>1998</v>
      </c>
      <c r="F70171">
        <v>4</v>
      </c>
      <c r="G70171" s="1" t="s">
        <v>9</v>
      </c>
      <c r="H70171">
        <v>209</v>
      </c>
      <c r="I70171">
        <v>179</v>
      </c>
      <c r="J70171">
        <v>168</v>
      </c>
    </row>
    <row r="70172" spans="1:10" x14ac:dyDescent="0.25">
      <c r="A70172">
        <v>70170</v>
      </c>
      <c r="B70172">
        <v>1005624</v>
      </c>
      <c r="C70172">
        <v>15</v>
      </c>
      <c r="D70172">
        <v>19</v>
      </c>
      <c r="E70172">
        <v>1998</v>
      </c>
      <c r="F70172">
        <v>5</v>
      </c>
      <c r="G70172" s="1" t="s">
        <v>10</v>
      </c>
      <c r="H70172">
        <v>535</v>
      </c>
      <c r="I70172">
        <v>179</v>
      </c>
      <c r="J70172">
        <v>158</v>
      </c>
    </row>
    <row r="70173" spans="1:10" x14ac:dyDescent="0.25">
      <c r="A70173">
        <v>70171</v>
      </c>
      <c r="B70173">
        <v>1006488</v>
      </c>
      <c r="C70173">
        <v>15</v>
      </c>
      <c r="D70173">
        <v>28</v>
      </c>
      <c r="E70173">
        <v>1998</v>
      </c>
      <c r="F70173">
        <v>5</v>
      </c>
      <c r="G70173" s="1" t="s">
        <v>9</v>
      </c>
      <c r="H70173">
        <v>426</v>
      </c>
      <c r="I70173">
        <v>177</v>
      </c>
      <c r="J70173">
        <v>148</v>
      </c>
    </row>
    <row r="70174" spans="1:10" x14ac:dyDescent="0.25">
      <c r="A70174">
        <v>70172</v>
      </c>
      <c r="B70174">
        <v>1277141</v>
      </c>
      <c r="C70174">
        <v>15</v>
      </c>
      <c r="D70174">
        <v>6</v>
      </c>
      <c r="E70174">
        <v>1998</v>
      </c>
      <c r="F70174">
        <v>8</v>
      </c>
      <c r="G70174" s="1" t="s">
        <v>9</v>
      </c>
      <c r="H70174">
        <v>237</v>
      </c>
      <c r="I70174">
        <v>178</v>
      </c>
      <c r="J70174">
        <v>148</v>
      </c>
    </row>
    <row r="70175" spans="1:10" x14ac:dyDescent="0.25">
      <c r="A70175">
        <v>70173</v>
      </c>
      <c r="B70175">
        <v>1237399</v>
      </c>
      <c r="C70175">
        <v>17</v>
      </c>
      <c r="D70175">
        <v>14</v>
      </c>
      <c r="E70175">
        <v>1996</v>
      </c>
      <c r="F70175">
        <v>11</v>
      </c>
      <c r="G70175" s="1" t="s">
        <v>9</v>
      </c>
      <c r="H70175">
        <v>812</v>
      </c>
      <c r="I70175">
        <v>177</v>
      </c>
      <c r="J70175">
        <v>45</v>
      </c>
    </row>
    <row r="70176" spans="1:10" x14ac:dyDescent="0.25">
      <c r="A70176">
        <v>70174</v>
      </c>
      <c r="B70176">
        <v>1952916</v>
      </c>
      <c r="C70176">
        <v>16</v>
      </c>
      <c r="D70176">
        <v>4</v>
      </c>
      <c r="E70176">
        <v>1997</v>
      </c>
      <c r="F70176">
        <v>4</v>
      </c>
      <c r="G70176" s="1" t="s">
        <v>9</v>
      </c>
      <c r="H70176">
        <v>121</v>
      </c>
      <c r="I70176">
        <v>176</v>
      </c>
      <c r="J70176">
        <v>99</v>
      </c>
    </row>
    <row r="70177" spans="1:10" x14ac:dyDescent="0.25">
      <c r="A70177">
        <v>70175</v>
      </c>
      <c r="B70177">
        <v>1714009</v>
      </c>
      <c r="C70177">
        <v>16</v>
      </c>
      <c r="D70177">
        <v>22</v>
      </c>
      <c r="E70177">
        <v>1997</v>
      </c>
      <c r="F70177">
        <v>5</v>
      </c>
      <c r="G70177" s="1" t="s">
        <v>9</v>
      </c>
      <c r="H70177">
        <v>1286</v>
      </c>
      <c r="I70177">
        <v>177</v>
      </c>
      <c r="J70177">
        <v>126</v>
      </c>
    </row>
    <row r="70178" spans="1:10" x14ac:dyDescent="0.25">
      <c r="A70178">
        <v>70176</v>
      </c>
      <c r="B70178">
        <v>2158809</v>
      </c>
      <c r="C70178">
        <v>17</v>
      </c>
      <c r="D70178">
        <v>11</v>
      </c>
      <c r="E70178">
        <v>1996</v>
      </c>
      <c r="F70178">
        <v>2</v>
      </c>
      <c r="G70178" s="1" t="s">
        <v>9</v>
      </c>
      <c r="H70178">
        <v>395</v>
      </c>
      <c r="I70178">
        <v>179</v>
      </c>
      <c r="J70178">
        <v>127</v>
      </c>
    </row>
    <row r="70179" spans="1:10" x14ac:dyDescent="0.25">
      <c r="A70179">
        <v>70177</v>
      </c>
      <c r="B70179">
        <v>1676520</v>
      </c>
      <c r="C70179">
        <v>17</v>
      </c>
      <c r="D70179">
        <v>22</v>
      </c>
      <c r="E70179">
        <v>1996</v>
      </c>
      <c r="F70179">
        <v>5</v>
      </c>
      <c r="G70179" s="1" t="s">
        <v>9</v>
      </c>
      <c r="H70179">
        <v>353</v>
      </c>
      <c r="I70179">
        <v>178</v>
      </c>
      <c r="J70179">
        <v>85</v>
      </c>
    </row>
    <row r="70180" spans="1:10" x14ac:dyDescent="0.25">
      <c r="A70180">
        <v>70178</v>
      </c>
      <c r="B70180">
        <v>1490070</v>
      </c>
      <c r="C70180">
        <v>17</v>
      </c>
      <c r="D70180">
        <v>1</v>
      </c>
      <c r="E70180">
        <v>1996</v>
      </c>
      <c r="F70180">
        <v>5</v>
      </c>
      <c r="G70180" s="1" t="s">
        <v>9</v>
      </c>
      <c r="H70180">
        <v>424</v>
      </c>
      <c r="I70180">
        <v>181</v>
      </c>
      <c r="J70180">
        <v>73</v>
      </c>
    </row>
    <row r="70181" spans="1:10" x14ac:dyDescent="0.25">
      <c r="A70181">
        <v>70179</v>
      </c>
      <c r="B70181">
        <v>2099693</v>
      </c>
      <c r="C70181">
        <v>17</v>
      </c>
      <c r="D70181">
        <v>13</v>
      </c>
      <c r="E70181">
        <v>1996</v>
      </c>
      <c r="F70181">
        <v>7</v>
      </c>
      <c r="G70181" s="1" t="s">
        <v>9</v>
      </c>
      <c r="H70181">
        <v>273</v>
      </c>
      <c r="I70181">
        <v>182</v>
      </c>
      <c r="J70181">
        <v>89</v>
      </c>
    </row>
    <row r="70182" spans="1:10" x14ac:dyDescent="0.25">
      <c r="A70182">
        <v>70180</v>
      </c>
      <c r="B70182">
        <v>2189324</v>
      </c>
      <c r="C70182">
        <v>17</v>
      </c>
      <c r="D70182">
        <v>21</v>
      </c>
      <c r="E70182">
        <v>1996</v>
      </c>
      <c r="F70182">
        <v>8</v>
      </c>
      <c r="G70182" s="1" t="s">
        <v>10</v>
      </c>
      <c r="H70182">
        <v>505</v>
      </c>
      <c r="I70182">
        <v>176</v>
      </c>
      <c r="J70182">
        <v>46</v>
      </c>
    </row>
    <row r="70183" spans="1:10" x14ac:dyDescent="0.25">
      <c r="A70183">
        <v>70181</v>
      </c>
      <c r="B70183">
        <v>1907337</v>
      </c>
      <c r="C70183">
        <v>18</v>
      </c>
      <c r="D70183">
        <v>1</v>
      </c>
      <c r="E70183">
        <v>1995</v>
      </c>
      <c r="F70183">
        <v>1</v>
      </c>
      <c r="G70183" s="1" t="s">
        <v>9</v>
      </c>
      <c r="H70183">
        <v>331</v>
      </c>
      <c r="I70183">
        <v>182</v>
      </c>
      <c r="J70183">
        <v>172</v>
      </c>
    </row>
    <row r="70184" spans="1:10" x14ac:dyDescent="0.25">
      <c r="A70184">
        <v>70182</v>
      </c>
      <c r="B70184">
        <v>1521904</v>
      </c>
      <c r="C70184">
        <v>18</v>
      </c>
      <c r="D70184">
        <v>21</v>
      </c>
      <c r="E70184">
        <v>1995</v>
      </c>
      <c r="F70184">
        <v>3</v>
      </c>
      <c r="G70184" s="1" t="s">
        <v>9</v>
      </c>
      <c r="H70184">
        <v>414</v>
      </c>
      <c r="I70184">
        <v>180</v>
      </c>
      <c r="J70184">
        <v>172</v>
      </c>
    </row>
    <row r="70185" spans="1:10" x14ac:dyDescent="0.25">
      <c r="A70185">
        <v>70183</v>
      </c>
      <c r="B70185">
        <v>1022204</v>
      </c>
      <c r="C70185">
        <v>18</v>
      </c>
      <c r="D70185">
        <v>22</v>
      </c>
      <c r="E70185">
        <v>1995</v>
      </c>
      <c r="F70185">
        <v>4</v>
      </c>
      <c r="G70185" s="1" t="s">
        <v>9</v>
      </c>
      <c r="H70185">
        <v>149</v>
      </c>
      <c r="I70185">
        <v>179</v>
      </c>
      <c r="J70185">
        <v>87</v>
      </c>
    </row>
    <row r="70186" spans="1:10" x14ac:dyDescent="0.25">
      <c r="A70186">
        <v>70184</v>
      </c>
      <c r="B70186">
        <v>1838037</v>
      </c>
      <c r="C70186">
        <v>18</v>
      </c>
      <c r="D70186">
        <v>16</v>
      </c>
      <c r="E70186">
        <v>1995</v>
      </c>
      <c r="F70186">
        <v>9</v>
      </c>
      <c r="G70186" s="1" t="s">
        <v>9</v>
      </c>
      <c r="H70186">
        <v>714</v>
      </c>
      <c r="I70186">
        <v>179</v>
      </c>
      <c r="J70186">
        <v>123</v>
      </c>
    </row>
    <row r="70187" spans="1:10" x14ac:dyDescent="0.25">
      <c r="A70187">
        <v>70185</v>
      </c>
      <c r="B70187">
        <v>1349180</v>
      </c>
      <c r="C70187">
        <v>18</v>
      </c>
      <c r="D70187">
        <v>16</v>
      </c>
      <c r="E70187">
        <v>1995</v>
      </c>
      <c r="F70187">
        <v>9</v>
      </c>
      <c r="G70187" s="1" t="s">
        <v>9</v>
      </c>
      <c r="H70187">
        <v>338</v>
      </c>
      <c r="I70187">
        <v>178</v>
      </c>
      <c r="J70187">
        <v>78</v>
      </c>
    </row>
    <row r="70188" spans="1:10" x14ac:dyDescent="0.25">
      <c r="A70188">
        <v>70186</v>
      </c>
      <c r="B70188">
        <v>1537499</v>
      </c>
      <c r="C70188">
        <v>18</v>
      </c>
      <c r="D70188">
        <v>10</v>
      </c>
      <c r="E70188">
        <v>1995</v>
      </c>
      <c r="F70188">
        <v>10</v>
      </c>
      <c r="G70188" s="1" t="s">
        <v>9</v>
      </c>
      <c r="H70188">
        <v>518</v>
      </c>
      <c r="I70188">
        <v>178</v>
      </c>
      <c r="J70188">
        <v>134</v>
      </c>
    </row>
    <row r="70189" spans="1:10" x14ac:dyDescent="0.25">
      <c r="A70189">
        <v>70187</v>
      </c>
      <c r="B70189">
        <v>1604433</v>
      </c>
      <c r="C70189">
        <v>18</v>
      </c>
      <c r="D70189">
        <v>3</v>
      </c>
      <c r="E70189">
        <v>1995</v>
      </c>
      <c r="F70189">
        <v>10</v>
      </c>
      <c r="G70189" s="1" t="s">
        <v>10</v>
      </c>
      <c r="H70189">
        <v>516</v>
      </c>
      <c r="I70189">
        <v>178</v>
      </c>
      <c r="J70189">
        <v>146</v>
      </c>
    </row>
    <row r="70190" spans="1:10" x14ac:dyDescent="0.25">
      <c r="A70190">
        <v>70188</v>
      </c>
      <c r="B70190">
        <v>1937412</v>
      </c>
      <c r="C70190">
        <v>20</v>
      </c>
      <c r="D70190">
        <v>18</v>
      </c>
      <c r="E70190">
        <v>1993</v>
      </c>
      <c r="F70190">
        <v>11</v>
      </c>
      <c r="G70190" s="1" t="s">
        <v>9</v>
      </c>
      <c r="H70190">
        <v>490</v>
      </c>
      <c r="I70190">
        <v>177</v>
      </c>
      <c r="J70190">
        <v>138</v>
      </c>
    </row>
    <row r="70191" spans="1:10" x14ac:dyDescent="0.25">
      <c r="A70191">
        <v>70189</v>
      </c>
      <c r="B70191">
        <v>2012790</v>
      </c>
      <c r="C70191">
        <v>20</v>
      </c>
      <c r="D70191">
        <v>26</v>
      </c>
      <c r="E70191">
        <v>1993</v>
      </c>
      <c r="F70191">
        <v>12</v>
      </c>
      <c r="G70191" s="1" t="s">
        <v>9</v>
      </c>
      <c r="H70191">
        <v>415</v>
      </c>
      <c r="I70191">
        <v>178</v>
      </c>
      <c r="J70191">
        <v>146</v>
      </c>
    </row>
    <row r="70192" spans="1:10" x14ac:dyDescent="0.25">
      <c r="A70192">
        <v>70190</v>
      </c>
      <c r="B70192">
        <v>1990158</v>
      </c>
      <c r="C70192">
        <v>20</v>
      </c>
      <c r="D70192">
        <v>26</v>
      </c>
      <c r="E70192">
        <v>1993</v>
      </c>
      <c r="F70192">
        <v>12</v>
      </c>
      <c r="G70192" s="1" t="s">
        <v>9</v>
      </c>
      <c r="H70192">
        <v>296</v>
      </c>
      <c r="I70192">
        <v>177</v>
      </c>
      <c r="J70192">
        <v>161</v>
      </c>
    </row>
    <row r="70193" spans="1:10" x14ac:dyDescent="0.25">
      <c r="A70193">
        <v>70191</v>
      </c>
      <c r="B70193">
        <v>1645248</v>
      </c>
      <c r="C70193">
        <v>19</v>
      </c>
      <c r="D70193">
        <v>12</v>
      </c>
      <c r="E70193">
        <v>1994</v>
      </c>
      <c r="F70193">
        <v>3</v>
      </c>
      <c r="G70193" s="1" t="s">
        <v>9</v>
      </c>
      <c r="H70193">
        <v>457</v>
      </c>
      <c r="I70193">
        <v>178</v>
      </c>
      <c r="J70193">
        <v>127</v>
      </c>
    </row>
    <row r="70194" spans="1:10" x14ac:dyDescent="0.25">
      <c r="A70194">
        <v>70192</v>
      </c>
      <c r="B70194">
        <v>1300067</v>
      </c>
      <c r="C70194">
        <v>19</v>
      </c>
      <c r="D70194">
        <v>14</v>
      </c>
      <c r="E70194">
        <v>1994</v>
      </c>
      <c r="F70194">
        <v>4</v>
      </c>
      <c r="G70194" s="1" t="s">
        <v>10</v>
      </c>
      <c r="H70194">
        <v>297</v>
      </c>
      <c r="I70194">
        <v>177</v>
      </c>
      <c r="J70194">
        <v>23</v>
      </c>
    </row>
    <row r="70195" spans="1:10" x14ac:dyDescent="0.25">
      <c r="A70195">
        <v>70193</v>
      </c>
      <c r="B70195">
        <v>1776319</v>
      </c>
      <c r="C70195">
        <v>19</v>
      </c>
      <c r="D70195">
        <v>1</v>
      </c>
      <c r="E70195">
        <v>1994</v>
      </c>
      <c r="F70195">
        <v>6</v>
      </c>
      <c r="G70195" s="1" t="s">
        <v>9</v>
      </c>
      <c r="H70195">
        <v>301</v>
      </c>
      <c r="I70195">
        <v>182</v>
      </c>
      <c r="J70195">
        <v>66</v>
      </c>
    </row>
    <row r="70196" spans="1:10" x14ac:dyDescent="0.25">
      <c r="A70196">
        <v>70194</v>
      </c>
      <c r="B70196">
        <v>1490231</v>
      </c>
      <c r="C70196">
        <v>19</v>
      </c>
      <c r="D70196">
        <v>30</v>
      </c>
      <c r="E70196">
        <v>1994</v>
      </c>
      <c r="F70196">
        <v>9</v>
      </c>
      <c r="G70196" s="1" t="s">
        <v>9</v>
      </c>
      <c r="H70196">
        <v>133</v>
      </c>
      <c r="I70196">
        <v>177</v>
      </c>
      <c r="J70196">
        <v>173</v>
      </c>
    </row>
    <row r="70197" spans="1:10" x14ac:dyDescent="0.25">
      <c r="A70197">
        <v>70195</v>
      </c>
      <c r="B70197">
        <v>1513153</v>
      </c>
      <c r="C70197">
        <v>21</v>
      </c>
      <c r="D70197">
        <v>20</v>
      </c>
      <c r="E70197">
        <v>1992</v>
      </c>
      <c r="F70197">
        <v>11</v>
      </c>
      <c r="G70197" s="1" t="s">
        <v>9</v>
      </c>
      <c r="H70197">
        <v>651</v>
      </c>
      <c r="I70197">
        <v>180</v>
      </c>
      <c r="J70197">
        <v>178</v>
      </c>
    </row>
    <row r="70198" spans="1:10" x14ac:dyDescent="0.25">
      <c r="A70198">
        <v>70196</v>
      </c>
      <c r="B70198">
        <v>1229390</v>
      </c>
      <c r="C70198">
        <v>21</v>
      </c>
      <c r="D70198">
        <v>21</v>
      </c>
      <c r="E70198">
        <v>1992</v>
      </c>
      <c r="F70198">
        <v>11</v>
      </c>
      <c r="G70198" s="1" t="s">
        <v>9</v>
      </c>
      <c r="H70198">
        <v>609</v>
      </c>
      <c r="I70198">
        <v>182</v>
      </c>
      <c r="J70198">
        <v>145</v>
      </c>
    </row>
    <row r="70199" spans="1:10" x14ac:dyDescent="0.25">
      <c r="A70199">
        <v>70197</v>
      </c>
      <c r="B70199">
        <v>1600550</v>
      </c>
      <c r="C70199">
        <v>21</v>
      </c>
      <c r="D70199">
        <v>2</v>
      </c>
      <c r="E70199">
        <v>1992</v>
      </c>
      <c r="F70199">
        <v>12</v>
      </c>
      <c r="G70199" s="1" t="s">
        <v>9</v>
      </c>
      <c r="H70199">
        <v>258</v>
      </c>
      <c r="I70199">
        <v>181</v>
      </c>
      <c r="J70199">
        <v>158</v>
      </c>
    </row>
    <row r="70200" spans="1:10" x14ac:dyDescent="0.25">
      <c r="A70200">
        <v>70198</v>
      </c>
      <c r="B70200">
        <v>1728376</v>
      </c>
      <c r="C70200">
        <v>20</v>
      </c>
      <c r="D70200">
        <v>31</v>
      </c>
      <c r="E70200">
        <v>1993</v>
      </c>
      <c r="F70200">
        <v>1</v>
      </c>
      <c r="G70200" s="1" t="s">
        <v>9</v>
      </c>
      <c r="H70200">
        <v>610</v>
      </c>
      <c r="I70200">
        <v>176</v>
      </c>
      <c r="J70200">
        <v>55</v>
      </c>
    </row>
    <row r="70201" spans="1:10" x14ac:dyDescent="0.25">
      <c r="A70201">
        <v>70199</v>
      </c>
      <c r="B70201">
        <v>1565094</v>
      </c>
      <c r="C70201">
        <v>20</v>
      </c>
      <c r="D70201">
        <v>6</v>
      </c>
      <c r="E70201">
        <v>1993</v>
      </c>
      <c r="F70201">
        <v>3</v>
      </c>
      <c r="G70201" s="1" t="s">
        <v>9</v>
      </c>
      <c r="H70201">
        <v>769</v>
      </c>
      <c r="I70201">
        <v>182</v>
      </c>
      <c r="J70201">
        <v>137</v>
      </c>
    </row>
    <row r="70202" spans="1:10" x14ac:dyDescent="0.25">
      <c r="A70202">
        <v>70200</v>
      </c>
      <c r="B70202">
        <v>1265739</v>
      </c>
      <c r="C70202">
        <v>20</v>
      </c>
      <c r="D70202">
        <v>17</v>
      </c>
      <c r="E70202">
        <v>1993</v>
      </c>
      <c r="F70202">
        <v>4</v>
      </c>
      <c r="G70202" s="1" t="s">
        <v>9</v>
      </c>
      <c r="H70202">
        <v>370</v>
      </c>
      <c r="I70202">
        <v>176</v>
      </c>
      <c r="J70202">
        <v>143</v>
      </c>
    </row>
    <row r="70203" spans="1:10" x14ac:dyDescent="0.25">
      <c r="A70203">
        <v>70201</v>
      </c>
      <c r="B70203">
        <v>1043967</v>
      </c>
      <c r="C70203">
        <v>20</v>
      </c>
      <c r="D70203">
        <v>6</v>
      </c>
      <c r="E70203">
        <v>1993</v>
      </c>
      <c r="F70203">
        <v>6</v>
      </c>
      <c r="G70203" s="1" t="s">
        <v>10</v>
      </c>
      <c r="H70203">
        <v>743</v>
      </c>
      <c r="I70203">
        <v>176</v>
      </c>
      <c r="J70203">
        <v>65</v>
      </c>
    </row>
    <row r="70204" spans="1:10" x14ac:dyDescent="0.25">
      <c r="A70204">
        <v>70202</v>
      </c>
      <c r="B70204">
        <v>1780127</v>
      </c>
      <c r="C70204">
        <v>20</v>
      </c>
      <c r="D70204">
        <v>19</v>
      </c>
      <c r="E70204">
        <v>1993</v>
      </c>
      <c r="F70204">
        <v>8</v>
      </c>
      <c r="G70204" s="1" t="s">
        <v>9</v>
      </c>
      <c r="H70204">
        <v>547</v>
      </c>
      <c r="I70204">
        <v>182</v>
      </c>
      <c r="J70204">
        <v>104</v>
      </c>
    </row>
    <row r="70205" spans="1:10" x14ac:dyDescent="0.25">
      <c r="A70205">
        <v>70203</v>
      </c>
      <c r="B70205">
        <v>1156360</v>
      </c>
      <c r="C70205">
        <v>20</v>
      </c>
      <c r="D70205">
        <v>7</v>
      </c>
      <c r="E70205">
        <v>1993</v>
      </c>
      <c r="F70205">
        <v>8</v>
      </c>
      <c r="G70205" s="1" t="s">
        <v>9</v>
      </c>
      <c r="H70205">
        <v>575</v>
      </c>
      <c r="I70205">
        <v>179</v>
      </c>
      <c r="J70205">
        <v>80</v>
      </c>
    </row>
    <row r="70206" spans="1:10" x14ac:dyDescent="0.25">
      <c r="A70206">
        <v>70204</v>
      </c>
      <c r="B70206">
        <v>1588987</v>
      </c>
      <c r="C70206">
        <v>20</v>
      </c>
      <c r="D70206">
        <v>27</v>
      </c>
      <c r="E70206">
        <v>1993</v>
      </c>
      <c r="F70206">
        <v>8</v>
      </c>
      <c r="G70206" s="1" t="s">
        <v>9</v>
      </c>
      <c r="H70206">
        <v>532</v>
      </c>
      <c r="I70206">
        <v>182</v>
      </c>
      <c r="J70206">
        <v>19</v>
      </c>
    </row>
    <row r="70207" spans="1:10" x14ac:dyDescent="0.25">
      <c r="A70207">
        <v>70205</v>
      </c>
      <c r="B70207">
        <v>1394892</v>
      </c>
      <c r="C70207">
        <v>20</v>
      </c>
      <c r="D70207">
        <v>28</v>
      </c>
      <c r="E70207">
        <v>1993</v>
      </c>
      <c r="F70207">
        <v>8</v>
      </c>
      <c r="G70207" s="1" t="s">
        <v>9</v>
      </c>
      <c r="H70207">
        <v>371</v>
      </c>
      <c r="I70207">
        <v>176</v>
      </c>
      <c r="J70207">
        <v>156</v>
      </c>
    </row>
    <row r="70208" spans="1:10" x14ac:dyDescent="0.25">
      <c r="A70208">
        <v>70206</v>
      </c>
      <c r="B70208">
        <v>1930981</v>
      </c>
      <c r="C70208">
        <v>20</v>
      </c>
      <c r="D70208">
        <v>4</v>
      </c>
      <c r="E70208">
        <v>1993</v>
      </c>
      <c r="F70208">
        <v>9</v>
      </c>
      <c r="G70208" s="1" t="s">
        <v>9</v>
      </c>
      <c r="H70208">
        <v>571</v>
      </c>
      <c r="I70208">
        <v>179</v>
      </c>
      <c r="J70208">
        <v>143</v>
      </c>
    </row>
    <row r="70209" spans="1:10" x14ac:dyDescent="0.25">
      <c r="A70209">
        <v>70207</v>
      </c>
      <c r="B70209">
        <v>1642549</v>
      </c>
      <c r="C70209">
        <v>21</v>
      </c>
      <c r="D70209">
        <v>2</v>
      </c>
      <c r="E70209">
        <v>1992</v>
      </c>
      <c r="F70209">
        <v>3</v>
      </c>
      <c r="G70209" s="1" t="s">
        <v>9</v>
      </c>
      <c r="H70209">
        <v>411</v>
      </c>
      <c r="I70209">
        <v>182</v>
      </c>
      <c r="J70209">
        <v>159</v>
      </c>
    </row>
    <row r="70210" spans="1:10" x14ac:dyDescent="0.25">
      <c r="A70210">
        <v>70208</v>
      </c>
      <c r="B70210">
        <v>1536392</v>
      </c>
      <c r="C70210">
        <v>21</v>
      </c>
      <c r="D70210">
        <v>17</v>
      </c>
      <c r="E70210">
        <v>1992</v>
      </c>
      <c r="F70210">
        <v>4</v>
      </c>
      <c r="G70210" s="1" t="s">
        <v>10</v>
      </c>
      <c r="H70210">
        <v>527</v>
      </c>
      <c r="I70210">
        <v>178</v>
      </c>
      <c r="J70210">
        <v>38</v>
      </c>
    </row>
    <row r="70211" spans="1:10" x14ac:dyDescent="0.25">
      <c r="A70211">
        <v>70209</v>
      </c>
      <c r="B70211">
        <v>1430988</v>
      </c>
      <c r="C70211">
        <v>21</v>
      </c>
      <c r="D70211">
        <v>1</v>
      </c>
      <c r="E70211">
        <v>1992</v>
      </c>
      <c r="F70211">
        <v>5</v>
      </c>
      <c r="G70211" s="1" t="s">
        <v>9</v>
      </c>
      <c r="H70211">
        <v>624</v>
      </c>
      <c r="I70211">
        <v>177</v>
      </c>
      <c r="J70211">
        <v>121</v>
      </c>
    </row>
    <row r="70212" spans="1:10" x14ac:dyDescent="0.25">
      <c r="A70212">
        <v>70210</v>
      </c>
      <c r="B70212">
        <v>1151260</v>
      </c>
      <c r="C70212">
        <v>23</v>
      </c>
      <c r="D70212">
        <v>8</v>
      </c>
      <c r="E70212">
        <v>1990</v>
      </c>
      <c r="F70212">
        <v>12</v>
      </c>
      <c r="G70212" s="1" t="s">
        <v>9</v>
      </c>
      <c r="H70212">
        <v>405</v>
      </c>
      <c r="I70212">
        <v>180</v>
      </c>
      <c r="J70212">
        <v>155</v>
      </c>
    </row>
    <row r="70213" spans="1:10" x14ac:dyDescent="0.25">
      <c r="A70213">
        <v>70211</v>
      </c>
      <c r="B70213">
        <v>1402742</v>
      </c>
      <c r="C70213">
        <v>22</v>
      </c>
      <c r="D70213">
        <v>10</v>
      </c>
      <c r="E70213">
        <v>1991</v>
      </c>
      <c r="F70213">
        <v>1</v>
      </c>
      <c r="G70213" s="1" t="s">
        <v>9</v>
      </c>
      <c r="H70213">
        <v>244</v>
      </c>
      <c r="I70213">
        <v>182</v>
      </c>
      <c r="J70213">
        <v>145</v>
      </c>
    </row>
    <row r="70214" spans="1:10" x14ac:dyDescent="0.25">
      <c r="A70214">
        <v>70212</v>
      </c>
      <c r="B70214">
        <v>1398677</v>
      </c>
      <c r="C70214">
        <v>22</v>
      </c>
      <c r="D70214">
        <v>3</v>
      </c>
      <c r="E70214">
        <v>1991</v>
      </c>
      <c r="F70214">
        <v>4</v>
      </c>
      <c r="G70214" s="1" t="s">
        <v>9</v>
      </c>
      <c r="H70214">
        <v>490</v>
      </c>
      <c r="I70214">
        <v>181</v>
      </c>
      <c r="J70214">
        <v>114</v>
      </c>
    </row>
    <row r="70215" spans="1:10" x14ac:dyDescent="0.25">
      <c r="A70215">
        <v>70213</v>
      </c>
      <c r="B70215">
        <v>1100730</v>
      </c>
      <c r="C70215">
        <v>22</v>
      </c>
      <c r="D70215">
        <v>20</v>
      </c>
      <c r="E70215">
        <v>1991</v>
      </c>
      <c r="F70215">
        <v>7</v>
      </c>
      <c r="G70215" s="1" t="s">
        <v>9</v>
      </c>
      <c r="H70215">
        <v>622</v>
      </c>
      <c r="I70215">
        <v>180</v>
      </c>
      <c r="J70215">
        <v>97</v>
      </c>
    </row>
    <row r="70216" spans="1:10" x14ac:dyDescent="0.25">
      <c r="A70216">
        <v>70214</v>
      </c>
      <c r="B70216">
        <v>1993728</v>
      </c>
      <c r="C70216">
        <v>22</v>
      </c>
      <c r="D70216">
        <v>10</v>
      </c>
      <c r="E70216">
        <v>1991</v>
      </c>
      <c r="F70216">
        <v>9</v>
      </c>
      <c r="G70216" s="1" t="s">
        <v>9</v>
      </c>
      <c r="H70216">
        <v>523</v>
      </c>
      <c r="I70216">
        <v>181</v>
      </c>
      <c r="J70216">
        <v>74</v>
      </c>
    </row>
    <row r="70217" spans="1:10" x14ac:dyDescent="0.25">
      <c r="A70217">
        <v>70215</v>
      </c>
      <c r="B70217">
        <v>1315572</v>
      </c>
      <c r="C70217">
        <v>23</v>
      </c>
      <c r="D70217">
        <v>1</v>
      </c>
      <c r="E70217">
        <v>1990</v>
      </c>
      <c r="F70217">
        <v>1</v>
      </c>
      <c r="G70217" s="1" t="s">
        <v>9</v>
      </c>
      <c r="H70217">
        <v>862</v>
      </c>
      <c r="I70217">
        <v>178</v>
      </c>
      <c r="J70217">
        <v>78</v>
      </c>
    </row>
    <row r="70218" spans="1:10" x14ac:dyDescent="0.25">
      <c r="A70218">
        <v>70216</v>
      </c>
      <c r="B70218">
        <v>2045069</v>
      </c>
      <c r="C70218">
        <v>23</v>
      </c>
      <c r="D70218">
        <v>17</v>
      </c>
      <c r="E70218">
        <v>1990</v>
      </c>
      <c r="F70218">
        <v>2</v>
      </c>
      <c r="G70218" s="1" t="s">
        <v>9</v>
      </c>
      <c r="H70218">
        <v>672</v>
      </c>
      <c r="I70218">
        <v>176</v>
      </c>
      <c r="J70218">
        <v>116</v>
      </c>
    </row>
    <row r="70219" spans="1:10" x14ac:dyDescent="0.25">
      <c r="A70219">
        <v>70217</v>
      </c>
      <c r="B70219">
        <v>1695024</v>
      </c>
      <c r="C70219">
        <v>23</v>
      </c>
      <c r="D70219">
        <v>25</v>
      </c>
      <c r="E70219">
        <v>1990</v>
      </c>
      <c r="F70219">
        <v>3</v>
      </c>
      <c r="G70219" s="1" t="s">
        <v>9</v>
      </c>
      <c r="H70219">
        <v>309</v>
      </c>
      <c r="I70219">
        <v>176</v>
      </c>
      <c r="J70219">
        <v>39</v>
      </c>
    </row>
    <row r="70220" spans="1:10" x14ac:dyDescent="0.25">
      <c r="A70220">
        <v>70218</v>
      </c>
      <c r="B70220">
        <v>1562083</v>
      </c>
      <c r="C70220">
        <v>23</v>
      </c>
      <c r="D70220">
        <v>10</v>
      </c>
      <c r="E70220">
        <v>1990</v>
      </c>
      <c r="F70220">
        <v>10</v>
      </c>
      <c r="G70220" s="1" t="s">
        <v>9</v>
      </c>
      <c r="H70220">
        <v>293</v>
      </c>
      <c r="I70220">
        <v>177</v>
      </c>
      <c r="J70220">
        <v>127</v>
      </c>
    </row>
    <row r="70221" spans="1:10" x14ac:dyDescent="0.25">
      <c r="A70221">
        <v>70219</v>
      </c>
      <c r="B70221">
        <v>1486341</v>
      </c>
      <c r="C70221">
        <v>24</v>
      </c>
      <c r="D70221">
        <v>1</v>
      </c>
      <c r="E70221">
        <v>1989</v>
      </c>
      <c r="F70221">
        <v>4</v>
      </c>
      <c r="G70221" s="1" t="s">
        <v>9</v>
      </c>
      <c r="H70221">
        <v>230</v>
      </c>
      <c r="I70221">
        <v>176</v>
      </c>
      <c r="J70221">
        <v>166</v>
      </c>
    </row>
    <row r="70222" spans="1:10" x14ac:dyDescent="0.25">
      <c r="A70222">
        <v>70220</v>
      </c>
      <c r="B70222">
        <v>1561335</v>
      </c>
      <c r="C70222">
        <v>24</v>
      </c>
      <c r="D70222">
        <v>30</v>
      </c>
      <c r="E70222">
        <v>1989</v>
      </c>
      <c r="F70222">
        <v>5</v>
      </c>
      <c r="G70222" s="1" t="s">
        <v>9</v>
      </c>
      <c r="H70222">
        <v>842</v>
      </c>
      <c r="I70222">
        <v>181</v>
      </c>
      <c r="J70222">
        <v>165</v>
      </c>
    </row>
    <row r="70223" spans="1:10" x14ac:dyDescent="0.25">
      <c r="A70223">
        <v>70221</v>
      </c>
      <c r="B70223">
        <v>1682860</v>
      </c>
      <c r="C70223">
        <v>24</v>
      </c>
      <c r="D70223">
        <v>28</v>
      </c>
      <c r="E70223">
        <v>1989</v>
      </c>
      <c r="F70223">
        <v>7</v>
      </c>
      <c r="G70223" s="1" t="s">
        <v>9</v>
      </c>
      <c r="H70223">
        <v>618</v>
      </c>
      <c r="I70223">
        <v>180</v>
      </c>
      <c r="J70223">
        <v>80</v>
      </c>
    </row>
    <row r="70224" spans="1:10" x14ac:dyDescent="0.25">
      <c r="A70224">
        <v>70222</v>
      </c>
      <c r="B70224">
        <v>1749535</v>
      </c>
      <c r="C70224">
        <v>24</v>
      </c>
      <c r="D70224">
        <v>9</v>
      </c>
      <c r="E70224">
        <v>1989</v>
      </c>
      <c r="F70224">
        <v>7</v>
      </c>
      <c r="G70224" s="1" t="s">
        <v>9</v>
      </c>
      <c r="H70224">
        <v>278</v>
      </c>
      <c r="I70224">
        <v>180</v>
      </c>
      <c r="J70224">
        <v>168</v>
      </c>
    </row>
    <row r="70225" spans="1:10" x14ac:dyDescent="0.25">
      <c r="A70225">
        <v>70223</v>
      </c>
      <c r="B70225">
        <v>1612061</v>
      </c>
      <c r="C70225">
        <v>24</v>
      </c>
      <c r="D70225">
        <v>4</v>
      </c>
      <c r="E70225">
        <v>1989</v>
      </c>
      <c r="F70225">
        <v>9</v>
      </c>
      <c r="G70225" s="1" t="s">
        <v>9</v>
      </c>
      <c r="H70225">
        <v>655</v>
      </c>
      <c r="I70225">
        <v>180</v>
      </c>
      <c r="J70225">
        <v>123</v>
      </c>
    </row>
    <row r="70226" spans="1:10" x14ac:dyDescent="0.25">
      <c r="A70226">
        <v>70224</v>
      </c>
      <c r="B70226">
        <v>1451438</v>
      </c>
      <c r="C70226">
        <v>25</v>
      </c>
      <c r="D70226">
        <v>4</v>
      </c>
      <c r="E70226">
        <v>1988</v>
      </c>
      <c r="F70226">
        <v>2</v>
      </c>
      <c r="G70226" s="1" t="s">
        <v>9</v>
      </c>
      <c r="H70226">
        <v>357</v>
      </c>
      <c r="I70226">
        <v>179</v>
      </c>
      <c r="J70226">
        <v>146</v>
      </c>
    </row>
    <row r="70227" spans="1:10" x14ac:dyDescent="0.25">
      <c r="A70227">
        <v>70225</v>
      </c>
      <c r="B70227">
        <v>2168372</v>
      </c>
      <c r="C70227">
        <v>25</v>
      </c>
      <c r="D70227">
        <v>7</v>
      </c>
      <c r="E70227">
        <v>1988</v>
      </c>
      <c r="F70227">
        <v>8</v>
      </c>
      <c r="G70227" s="1" t="s">
        <v>9</v>
      </c>
      <c r="H70227">
        <v>388</v>
      </c>
      <c r="I70227">
        <v>177</v>
      </c>
      <c r="J70227">
        <v>161</v>
      </c>
    </row>
    <row r="70228" spans="1:10" x14ac:dyDescent="0.25">
      <c r="A70228">
        <v>70226</v>
      </c>
      <c r="B70228">
        <v>1789485</v>
      </c>
      <c r="C70228">
        <v>25</v>
      </c>
      <c r="D70228">
        <v>4</v>
      </c>
      <c r="E70228">
        <v>1988</v>
      </c>
      <c r="F70228">
        <v>10</v>
      </c>
      <c r="G70228" s="1" t="s">
        <v>9</v>
      </c>
      <c r="H70228">
        <v>99</v>
      </c>
      <c r="I70228">
        <v>182</v>
      </c>
      <c r="J70228">
        <v>152</v>
      </c>
    </row>
    <row r="70229" spans="1:10" x14ac:dyDescent="0.25">
      <c r="A70229">
        <v>70227</v>
      </c>
      <c r="B70229">
        <v>1798621</v>
      </c>
      <c r="C70229">
        <v>26</v>
      </c>
      <c r="D70229">
        <v>10</v>
      </c>
      <c r="E70229">
        <v>1987</v>
      </c>
      <c r="F70229">
        <v>5</v>
      </c>
      <c r="G70229" s="1" t="s">
        <v>9</v>
      </c>
      <c r="H70229">
        <v>699</v>
      </c>
      <c r="I70229">
        <v>179</v>
      </c>
      <c r="J70229">
        <v>156</v>
      </c>
    </row>
    <row r="70230" spans="1:10" x14ac:dyDescent="0.25">
      <c r="A70230">
        <v>70228</v>
      </c>
      <c r="B70230">
        <v>1890559</v>
      </c>
      <c r="C70230">
        <v>26</v>
      </c>
      <c r="D70230">
        <v>18</v>
      </c>
      <c r="E70230">
        <v>1987</v>
      </c>
      <c r="F70230">
        <v>9</v>
      </c>
      <c r="G70230" s="1" t="s">
        <v>9</v>
      </c>
      <c r="H70230">
        <v>179</v>
      </c>
      <c r="I70230">
        <v>179</v>
      </c>
      <c r="J70230">
        <v>63</v>
      </c>
    </row>
    <row r="70231" spans="1:10" x14ac:dyDescent="0.25">
      <c r="A70231">
        <v>70229</v>
      </c>
      <c r="B70231">
        <v>1959226</v>
      </c>
      <c r="C70231">
        <v>26</v>
      </c>
      <c r="D70231">
        <v>15</v>
      </c>
      <c r="E70231">
        <v>1987</v>
      </c>
      <c r="F70231">
        <v>10</v>
      </c>
      <c r="G70231" s="1" t="s">
        <v>9</v>
      </c>
      <c r="H70231">
        <v>629</v>
      </c>
      <c r="I70231">
        <v>176</v>
      </c>
      <c r="J70231">
        <v>136</v>
      </c>
    </row>
    <row r="70232" spans="1:10" x14ac:dyDescent="0.25">
      <c r="A70232">
        <v>70230</v>
      </c>
      <c r="B70232">
        <v>1084210</v>
      </c>
      <c r="C70232">
        <v>26</v>
      </c>
      <c r="D70232">
        <v>4</v>
      </c>
      <c r="E70232">
        <v>1987</v>
      </c>
      <c r="F70232">
        <v>10</v>
      </c>
      <c r="G70232" s="1" t="s">
        <v>9</v>
      </c>
      <c r="H70232">
        <v>347</v>
      </c>
      <c r="I70232">
        <v>182</v>
      </c>
      <c r="J70232">
        <v>93</v>
      </c>
    </row>
    <row r="70233" spans="1:10" x14ac:dyDescent="0.25">
      <c r="A70233">
        <v>70231</v>
      </c>
      <c r="B70233">
        <v>1026353</v>
      </c>
      <c r="C70233">
        <v>28</v>
      </c>
      <c r="D70233">
        <v>26</v>
      </c>
      <c r="E70233">
        <v>1985</v>
      </c>
      <c r="F70233">
        <v>11</v>
      </c>
      <c r="G70233" s="1" t="s">
        <v>9</v>
      </c>
      <c r="H70233">
        <v>342</v>
      </c>
      <c r="I70233">
        <v>179</v>
      </c>
      <c r="J70233">
        <v>111</v>
      </c>
    </row>
    <row r="70234" spans="1:10" x14ac:dyDescent="0.25">
      <c r="A70234">
        <v>70232</v>
      </c>
      <c r="B70234">
        <v>1121992</v>
      </c>
      <c r="C70234">
        <v>27</v>
      </c>
      <c r="D70234">
        <v>12</v>
      </c>
      <c r="E70234">
        <v>1986</v>
      </c>
      <c r="F70234">
        <v>3</v>
      </c>
      <c r="G70234" s="1" t="s">
        <v>9</v>
      </c>
      <c r="H70234">
        <v>667</v>
      </c>
      <c r="I70234">
        <v>181</v>
      </c>
      <c r="J70234">
        <v>32</v>
      </c>
    </row>
    <row r="70235" spans="1:10" x14ac:dyDescent="0.25">
      <c r="A70235">
        <v>70233</v>
      </c>
      <c r="B70235">
        <v>1114362</v>
      </c>
      <c r="C70235">
        <v>27</v>
      </c>
      <c r="D70235">
        <v>25</v>
      </c>
      <c r="E70235">
        <v>1986</v>
      </c>
      <c r="F70235">
        <v>5</v>
      </c>
      <c r="G70235" s="1" t="s">
        <v>10</v>
      </c>
      <c r="H70235">
        <v>493</v>
      </c>
      <c r="I70235">
        <v>176</v>
      </c>
      <c r="J70235">
        <v>103</v>
      </c>
    </row>
    <row r="70236" spans="1:10" x14ac:dyDescent="0.25">
      <c r="A70236">
        <v>70234</v>
      </c>
      <c r="B70236">
        <v>1414958</v>
      </c>
      <c r="C70236">
        <v>28</v>
      </c>
      <c r="D70236">
        <v>20</v>
      </c>
      <c r="E70236">
        <v>1985</v>
      </c>
      <c r="F70236">
        <v>1</v>
      </c>
      <c r="G70236" s="1" t="s">
        <v>9</v>
      </c>
      <c r="H70236">
        <v>195</v>
      </c>
      <c r="I70236">
        <v>177</v>
      </c>
      <c r="J70236">
        <v>107</v>
      </c>
    </row>
    <row r="70237" spans="1:10" x14ac:dyDescent="0.25">
      <c r="A70237">
        <v>70235</v>
      </c>
      <c r="B70237">
        <v>1832830</v>
      </c>
      <c r="C70237">
        <v>28</v>
      </c>
      <c r="D70237">
        <v>12</v>
      </c>
      <c r="E70237">
        <v>1985</v>
      </c>
      <c r="F70237">
        <v>3</v>
      </c>
      <c r="G70237" s="1" t="s">
        <v>9</v>
      </c>
      <c r="H70237">
        <v>1024</v>
      </c>
      <c r="I70237">
        <v>178</v>
      </c>
      <c r="J70237">
        <v>107</v>
      </c>
    </row>
    <row r="70238" spans="1:10" x14ac:dyDescent="0.25">
      <c r="A70238">
        <v>70236</v>
      </c>
      <c r="B70238">
        <v>1455191</v>
      </c>
      <c r="C70238">
        <v>28</v>
      </c>
      <c r="D70238">
        <v>2</v>
      </c>
      <c r="E70238">
        <v>1985</v>
      </c>
      <c r="F70238">
        <v>10</v>
      </c>
      <c r="G70238" s="1" t="s">
        <v>9</v>
      </c>
      <c r="H70238">
        <v>846</v>
      </c>
      <c r="I70238">
        <v>178</v>
      </c>
      <c r="J70238">
        <v>107</v>
      </c>
    </row>
    <row r="70239" spans="1:10" x14ac:dyDescent="0.25">
      <c r="A70239">
        <v>70237</v>
      </c>
      <c r="B70239">
        <v>1225335</v>
      </c>
      <c r="C70239">
        <v>30</v>
      </c>
      <c r="D70239">
        <v>27</v>
      </c>
      <c r="E70239">
        <v>1983</v>
      </c>
      <c r="F70239">
        <v>11</v>
      </c>
      <c r="G70239" s="1" t="s">
        <v>9</v>
      </c>
      <c r="H70239">
        <v>590</v>
      </c>
      <c r="I70239">
        <v>176</v>
      </c>
      <c r="J70239">
        <v>24</v>
      </c>
    </row>
    <row r="70240" spans="1:10" x14ac:dyDescent="0.25">
      <c r="A70240">
        <v>70238</v>
      </c>
      <c r="B70240">
        <v>1080000</v>
      </c>
      <c r="C70240">
        <v>29</v>
      </c>
      <c r="D70240">
        <v>12</v>
      </c>
      <c r="E70240">
        <v>1984</v>
      </c>
      <c r="F70240">
        <v>6</v>
      </c>
      <c r="G70240" s="1" t="s">
        <v>9</v>
      </c>
      <c r="H70240">
        <v>141</v>
      </c>
      <c r="I70240">
        <v>178</v>
      </c>
      <c r="J70240">
        <v>131</v>
      </c>
    </row>
    <row r="70241" spans="1:10" x14ac:dyDescent="0.25">
      <c r="A70241">
        <v>70239</v>
      </c>
      <c r="B70241">
        <v>1199818</v>
      </c>
      <c r="C70241">
        <v>29</v>
      </c>
      <c r="D70241">
        <v>17</v>
      </c>
      <c r="E70241">
        <v>1984</v>
      </c>
      <c r="F70241">
        <v>7</v>
      </c>
      <c r="G70241" s="1" t="s">
        <v>9</v>
      </c>
      <c r="H70241">
        <v>536</v>
      </c>
      <c r="I70241">
        <v>177</v>
      </c>
      <c r="J70241">
        <v>147</v>
      </c>
    </row>
    <row r="70242" spans="1:10" x14ac:dyDescent="0.25">
      <c r="A70242">
        <v>70240</v>
      </c>
      <c r="B70242">
        <v>1698326</v>
      </c>
      <c r="C70242">
        <v>29</v>
      </c>
      <c r="D70242">
        <v>23</v>
      </c>
      <c r="E70242">
        <v>1984</v>
      </c>
      <c r="F70242">
        <v>9</v>
      </c>
      <c r="G70242" s="1" t="s">
        <v>9</v>
      </c>
      <c r="H70242">
        <v>456</v>
      </c>
      <c r="I70242">
        <v>176</v>
      </c>
      <c r="J70242">
        <v>147</v>
      </c>
    </row>
    <row r="70243" spans="1:10" x14ac:dyDescent="0.25">
      <c r="A70243">
        <v>70241</v>
      </c>
      <c r="B70243">
        <v>1228497</v>
      </c>
      <c r="C70243">
        <v>30</v>
      </c>
      <c r="D70243">
        <v>12</v>
      </c>
      <c r="E70243">
        <v>1983</v>
      </c>
      <c r="F70243">
        <v>3</v>
      </c>
      <c r="G70243" s="1" t="s">
        <v>9</v>
      </c>
      <c r="H70243">
        <v>527</v>
      </c>
      <c r="I70243">
        <v>182</v>
      </c>
      <c r="J70243">
        <v>118</v>
      </c>
    </row>
    <row r="70244" spans="1:10" x14ac:dyDescent="0.25">
      <c r="A70244">
        <v>70242</v>
      </c>
      <c r="B70244">
        <v>2104400</v>
      </c>
      <c r="C70244">
        <v>31</v>
      </c>
      <c r="D70244">
        <v>27</v>
      </c>
      <c r="E70244">
        <v>1982</v>
      </c>
      <c r="F70244">
        <v>3</v>
      </c>
      <c r="G70244" s="1" t="s">
        <v>10</v>
      </c>
      <c r="H70244">
        <v>397</v>
      </c>
      <c r="I70244">
        <v>179</v>
      </c>
      <c r="J70244">
        <v>35</v>
      </c>
    </row>
    <row r="70245" spans="1:10" x14ac:dyDescent="0.25">
      <c r="A70245">
        <v>70243</v>
      </c>
      <c r="B70245">
        <v>1082302</v>
      </c>
      <c r="C70245">
        <v>31</v>
      </c>
      <c r="D70245">
        <v>2</v>
      </c>
      <c r="E70245">
        <v>1982</v>
      </c>
      <c r="F70245">
        <v>4</v>
      </c>
      <c r="G70245" s="1" t="s">
        <v>9</v>
      </c>
      <c r="H70245">
        <v>221</v>
      </c>
      <c r="I70245">
        <v>178</v>
      </c>
      <c r="J70245">
        <v>81</v>
      </c>
    </row>
    <row r="70246" spans="1:10" x14ac:dyDescent="0.25">
      <c r="A70246">
        <v>70244</v>
      </c>
      <c r="B70246">
        <v>1384962</v>
      </c>
      <c r="C70246">
        <v>31</v>
      </c>
      <c r="D70246">
        <v>27</v>
      </c>
      <c r="E70246">
        <v>1982</v>
      </c>
      <c r="F70246">
        <v>6</v>
      </c>
      <c r="G70246" s="1" t="s">
        <v>9</v>
      </c>
      <c r="H70246">
        <v>799</v>
      </c>
      <c r="I70246">
        <v>178</v>
      </c>
      <c r="J70246">
        <v>103</v>
      </c>
    </row>
    <row r="70247" spans="1:10" x14ac:dyDescent="0.25">
      <c r="A70247">
        <v>70245</v>
      </c>
      <c r="B70247">
        <v>1061635</v>
      </c>
      <c r="C70247">
        <v>31</v>
      </c>
      <c r="D70247">
        <v>13</v>
      </c>
      <c r="E70247">
        <v>1982</v>
      </c>
      <c r="F70247">
        <v>6</v>
      </c>
      <c r="G70247" s="1" t="s">
        <v>9</v>
      </c>
      <c r="H70247">
        <v>759</v>
      </c>
      <c r="I70247">
        <v>177</v>
      </c>
      <c r="J70247">
        <v>111</v>
      </c>
    </row>
    <row r="70248" spans="1:10" x14ac:dyDescent="0.25">
      <c r="A70248">
        <v>70246</v>
      </c>
      <c r="B70248">
        <v>2020667</v>
      </c>
      <c r="C70248">
        <v>32</v>
      </c>
      <c r="D70248">
        <v>30</v>
      </c>
      <c r="E70248">
        <v>1981</v>
      </c>
      <c r="F70248">
        <v>1</v>
      </c>
      <c r="G70248" s="1" t="s">
        <v>9</v>
      </c>
      <c r="H70248">
        <v>569</v>
      </c>
      <c r="I70248">
        <v>182</v>
      </c>
      <c r="J70248">
        <v>88</v>
      </c>
    </row>
    <row r="70249" spans="1:10" x14ac:dyDescent="0.25">
      <c r="A70249">
        <v>70247</v>
      </c>
      <c r="B70249">
        <v>1851756</v>
      </c>
      <c r="C70249">
        <v>33</v>
      </c>
      <c r="D70249">
        <v>7</v>
      </c>
      <c r="E70249">
        <v>1980</v>
      </c>
      <c r="F70249">
        <v>2</v>
      </c>
      <c r="G70249" s="1" t="s">
        <v>10</v>
      </c>
      <c r="H70249">
        <v>389</v>
      </c>
      <c r="I70249">
        <v>180</v>
      </c>
      <c r="J70249">
        <v>146</v>
      </c>
    </row>
    <row r="70250" spans="1:10" x14ac:dyDescent="0.25">
      <c r="A70250">
        <v>70248</v>
      </c>
      <c r="B70250">
        <v>1982423</v>
      </c>
      <c r="C70250">
        <v>33</v>
      </c>
      <c r="D70250">
        <v>19</v>
      </c>
      <c r="E70250">
        <v>1980</v>
      </c>
      <c r="F70250">
        <v>3</v>
      </c>
      <c r="G70250" s="1" t="s">
        <v>9</v>
      </c>
      <c r="H70250">
        <v>437</v>
      </c>
      <c r="I70250">
        <v>182</v>
      </c>
      <c r="J70250">
        <v>171</v>
      </c>
    </row>
    <row r="70251" spans="1:10" x14ac:dyDescent="0.25">
      <c r="A70251">
        <v>70249</v>
      </c>
      <c r="B70251">
        <v>2144042</v>
      </c>
      <c r="C70251">
        <v>33</v>
      </c>
      <c r="D70251">
        <v>14</v>
      </c>
      <c r="E70251">
        <v>1980</v>
      </c>
      <c r="F70251">
        <v>4</v>
      </c>
      <c r="G70251" s="1" t="s">
        <v>10</v>
      </c>
      <c r="H70251">
        <v>638</v>
      </c>
      <c r="I70251">
        <v>181</v>
      </c>
      <c r="J70251">
        <v>75</v>
      </c>
    </row>
    <row r="70252" spans="1:10" x14ac:dyDescent="0.25">
      <c r="A70252">
        <v>70250</v>
      </c>
      <c r="B70252">
        <v>1646428</v>
      </c>
      <c r="C70252">
        <v>33</v>
      </c>
      <c r="D70252">
        <v>25</v>
      </c>
      <c r="E70252">
        <v>1980</v>
      </c>
      <c r="F70252">
        <v>9</v>
      </c>
      <c r="G70252" s="1" t="s">
        <v>9</v>
      </c>
      <c r="H70252">
        <v>181</v>
      </c>
      <c r="I70252">
        <v>176</v>
      </c>
      <c r="J70252">
        <v>164</v>
      </c>
    </row>
    <row r="70253" spans="1:10" x14ac:dyDescent="0.25">
      <c r="A70253">
        <v>70251</v>
      </c>
      <c r="B70253">
        <v>1612718</v>
      </c>
      <c r="C70253">
        <v>37</v>
      </c>
      <c r="D70253">
        <v>20</v>
      </c>
      <c r="E70253">
        <v>1976</v>
      </c>
      <c r="F70253">
        <v>12</v>
      </c>
      <c r="G70253" s="1" t="s">
        <v>9</v>
      </c>
      <c r="H70253">
        <v>678</v>
      </c>
      <c r="I70253">
        <v>176</v>
      </c>
      <c r="J70253">
        <v>107</v>
      </c>
    </row>
    <row r="70254" spans="1:10" x14ac:dyDescent="0.25">
      <c r="A70254">
        <v>70252</v>
      </c>
      <c r="B70254">
        <v>1673873</v>
      </c>
      <c r="C70254">
        <v>37</v>
      </c>
      <c r="D70254">
        <v>29</v>
      </c>
      <c r="E70254">
        <v>1976</v>
      </c>
      <c r="F70254">
        <v>4</v>
      </c>
      <c r="G70254" s="1" t="s">
        <v>10</v>
      </c>
      <c r="H70254">
        <v>229</v>
      </c>
      <c r="I70254">
        <v>181</v>
      </c>
      <c r="J70254">
        <v>175</v>
      </c>
    </row>
    <row r="70255" spans="1:10" x14ac:dyDescent="0.25">
      <c r="A70255">
        <v>70253</v>
      </c>
      <c r="B70255">
        <v>2104028</v>
      </c>
      <c r="C70255">
        <v>37</v>
      </c>
      <c r="D70255">
        <v>25</v>
      </c>
      <c r="E70255">
        <v>1976</v>
      </c>
      <c r="F70255">
        <v>6</v>
      </c>
      <c r="G70255" s="1" t="s">
        <v>9</v>
      </c>
      <c r="H70255">
        <v>386</v>
      </c>
      <c r="I70255">
        <v>180</v>
      </c>
      <c r="J70255">
        <v>170</v>
      </c>
    </row>
    <row r="70256" spans="1:10" x14ac:dyDescent="0.25">
      <c r="A70256">
        <v>70254</v>
      </c>
      <c r="B70256">
        <v>1397197</v>
      </c>
      <c r="C70256">
        <v>39</v>
      </c>
      <c r="D70256">
        <v>27</v>
      </c>
      <c r="E70256">
        <v>1974</v>
      </c>
      <c r="F70256">
        <v>12</v>
      </c>
      <c r="G70256" s="1" t="s">
        <v>10</v>
      </c>
      <c r="H70256">
        <v>598</v>
      </c>
      <c r="I70256">
        <v>176</v>
      </c>
      <c r="J70256">
        <v>143</v>
      </c>
    </row>
    <row r="70257" spans="1:10" x14ac:dyDescent="0.25">
      <c r="A70257">
        <v>70255</v>
      </c>
      <c r="B70257">
        <v>1884951</v>
      </c>
      <c r="C70257">
        <v>38</v>
      </c>
      <c r="D70257">
        <v>26</v>
      </c>
      <c r="E70257">
        <v>1975</v>
      </c>
      <c r="F70257">
        <v>3</v>
      </c>
      <c r="G70257" s="1" t="s">
        <v>9</v>
      </c>
      <c r="H70257">
        <v>695</v>
      </c>
      <c r="I70257">
        <v>177</v>
      </c>
      <c r="J70257">
        <v>122</v>
      </c>
    </row>
    <row r="70258" spans="1:10" x14ac:dyDescent="0.25">
      <c r="A70258">
        <v>70256</v>
      </c>
      <c r="B70258">
        <v>1867663</v>
      </c>
      <c r="C70258">
        <v>38</v>
      </c>
      <c r="D70258">
        <v>19</v>
      </c>
      <c r="E70258">
        <v>1975</v>
      </c>
      <c r="F70258">
        <v>8</v>
      </c>
      <c r="G70258" s="1" t="s">
        <v>9</v>
      </c>
      <c r="H70258">
        <v>648</v>
      </c>
      <c r="I70258">
        <v>176</v>
      </c>
      <c r="J70258">
        <v>134</v>
      </c>
    </row>
    <row r="70259" spans="1:10" x14ac:dyDescent="0.25">
      <c r="A70259">
        <v>70257</v>
      </c>
      <c r="B70259">
        <v>2038057</v>
      </c>
      <c r="C70259">
        <v>38</v>
      </c>
      <c r="D70259">
        <v>5</v>
      </c>
      <c r="E70259">
        <v>1975</v>
      </c>
      <c r="F70259">
        <v>9</v>
      </c>
      <c r="G70259" s="1" t="s">
        <v>9</v>
      </c>
      <c r="H70259">
        <v>747</v>
      </c>
      <c r="I70259">
        <v>177</v>
      </c>
      <c r="J70259">
        <v>120</v>
      </c>
    </row>
    <row r="70260" spans="1:10" x14ac:dyDescent="0.25">
      <c r="A70260">
        <v>70258</v>
      </c>
      <c r="B70260">
        <v>1831418</v>
      </c>
      <c r="C70260">
        <v>39</v>
      </c>
      <c r="D70260">
        <v>29</v>
      </c>
      <c r="E70260">
        <v>1974</v>
      </c>
      <c r="F70260">
        <v>10</v>
      </c>
      <c r="G70260" s="1" t="s">
        <v>10</v>
      </c>
      <c r="H70260">
        <v>748</v>
      </c>
      <c r="I70260">
        <v>176</v>
      </c>
      <c r="J70260">
        <v>124</v>
      </c>
    </row>
    <row r="70261" spans="1:10" x14ac:dyDescent="0.25">
      <c r="A70261">
        <v>70259</v>
      </c>
      <c r="B70261">
        <v>1963244</v>
      </c>
      <c r="C70261">
        <v>40</v>
      </c>
      <c r="D70261">
        <v>2</v>
      </c>
      <c r="E70261">
        <v>1973</v>
      </c>
      <c r="F70261">
        <v>2</v>
      </c>
      <c r="G70261" s="1" t="s">
        <v>9</v>
      </c>
      <c r="H70261">
        <v>1466</v>
      </c>
      <c r="I70261">
        <v>178</v>
      </c>
      <c r="J70261">
        <v>96</v>
      </c>
    </row>
    <row r="70262" spans="1:10" x14ac:dyDescent="0.25">
      <c r="A70262">
        <v>70260</v>
      </c>
      <c r="B70262">
        <v>1702856</v>
      </c>
      <c r="C70262">
        <v>40</v>
      </c>
      <c r="D70262">
        <v>1</v>
      </c>
      <c r="E70262">
        <v>1973</v>
      </c>
      <c r="F70262">
        <v>5</v>
      </c>
      <c r="G70262" s="1" t="s">
        <v>9</v>
      </c>
      <c r="H70262">
        <v>365</v>
      </c>
      <c r="I70262">
        <v>181</v>
      </c>
      <c r="J70262">
        <v>133</v>
      </c>
    </row>
    <row r="70263" spans="1:10" x14ac:dyDescent="0.25">
      <c r="A70263">
        <v>70261</v>
      </c>
      <c r="B70263">
        <v>1187572</v>
      </c>
      <c r="C70263">
        <v>41</v>
      </c>
      <c r="D70263">
        <v>1</v>
      </c>
      <c r="E70263">
        <v>1972</v>
      </c>
      <c r="F70263">
        <v>1</v>
      </c>
      <c r="G70263" s="1" t="s">
        <v>9</v>
      </c>
      <c r="H70263">
        <v>128</v>
      </c>
      <c r="I70263">
        <v>176</v>
      </c>
      <c r="J70263">
        <v>72</v>
      </c>
    </row>
    <row r="70264" spans="1:10" x14ac:dyDescent="0.25">
      <c r="A70264">
        <v>70262</v>
      </c>
      <c r="B70264">
        <v>1052982</v>
      </c>
      <c r="C70264">
        <v>41</v>
      </c>
      <c r="D70264">
        <v>4</v>
      </c>
      <c r="E70264">
        <v>1972</v>
      </c>
      <c r="F70264">
        <v>5</v>
      </c>
      <c r="G70264" s="1" t="s">
        <v>9</v>
      </c>
      <c r="H70264">
        <v>606</v>
      </c>
      <c r="I70264">
        <v>178</v>
      </c>
      <c r="J70264">
        <v>162</v>
      </c>
    </row>
    <row r="70265" spans="1:10" x14ac:dyDescent="0.25">
      <c r="A70265">
        <v>70263</v>
      </c>
      <c r="B70265">
        <v>1023360</v>
      </c>
      <c r="C70265">
        <v>48</v>
      </c>
      <c r="D70265">
        <v>25</v>
      </c>
      <c r="E70265">
        <v>1965</v>
      </c>
      <c r="F70265">
        <v>3</v>
      </c>
      <c r="G70265" s="1" t="s">
        <v>9</v>
      </c>
      <c r="H70265">
        <v>1733</v>
      </c>
      <c r="I70265">
        <v>178</v>
      </c>
      <c r="J70265">
        <v>45</v>
      </c>
    </row>
    <row r="70266" spans="1:10" x14ac:dyDescent="0.25">
      <c r="A70266">
        <v>70264</v>
      </c>
      <c r="B70266">
        <v>1549627</v>
      </c>
      <c r="C70266">
        <v>54</v>
      </c>
      <c r="D70266">
        <v>18</v>
      </c>
      <c r="E70266">
        <v>1959</v>
      </c>
      <c r="F70266">
        <v>2</v>
      </c>
      <c r="G70266" s="1" t="s">
        <v>9</v>
      </c>
      <c r="H70266">
        <v>1664</v>
      </c>
      <c r="I70266">
        <v>182</v>
      </c>
      <c r="J70266">
        <v>89</v>
      </c>
    </row>
    <row r="70267" spans="1:10" x14ac:dyDescent="0.25">
      <c r="A70267">
        <v>70265</v>
      </c>
      <c r="B70267">
        <v>1580388</v>
      </c>
      <c r="C70267">
        <v>59</v>
      </c>
      <c r="D70267">
        <v>23</v>
      </c>
      <c r="E70267">
        <v>1954</v>
      </c>
      <c r="F70267">
        <v>12</v>
      </c>
      <c r="G70267" s="1" t="s">
        <v>9</v>
      </c>
      <c r="H70267">
        <v>1835</v>
      </c>
      <c r="I70267">
        <v>182</v>
      </c>
      <c r="J70267">
        <v>83</v>
      </c>
    </row>
    <row r="70268" spans="1:10" x14ac:dyDescent="0.25">
      <c r="A70268">
        <v>70266</v>
      </c>
      <c r="B70268">
        <v>1979486</v>
      </c>
      <c r="C70268">
        <v>59</v>
      </c>
      <c r="D70268">
        <v>17</v>
      </c>
      <c r="E70268">
        <v>1954</v>
      </c>
      <c r="F70268">
        <v>5</v>
      </c>
      <c r="G70268" s="1" t="s">
        <v>9</v>
      </c>
      <c r="H70268">
        <v>1840</v>
      </c>
      <c r="I70268">
        <v>176</v>
      </c>
      <c r="J70268">
        <v>29</v>
      </c>
    </row>
    <row r="70269" spans="1:10" x14ac:dyDescent="0.25">
      <c r="A70269">
        <v>70267</v>
      </c>
      <c r="B70269">
        <v>1190002</v>
      </c>
      <c r="C70269">
        <v>62</v>
      </c>
      <c r="D70269">
        <v>10</v>
      </c>
      <c r="E70269">
        <v>1951</v>
      </c>
      <c r="F70269">
        <v>6</v>
      </c>
      <c r="G70269" s="1" t="s">
        <v>10</v>
      </c>
      <c r="H70269">
        <v>1064</v>
      </c>
      <c r="I70269">
        <v>176</v>
      </c>
      <c r="J70269">
        <v>69</v>
      </c>
    </row>
    <row r="70270" spans="1:10" x14ac:dyDescent="0.25">
      <c r="A70270">
        <v>70268</v>
      </c>
      <c r="B70270">
        <v>1710989</v>
      </c>
      <c r="C70270">
        <v>65</v>
      </c>
      <c r="D70270">
        <v>19</v>
      </c>
      <c r="E70270">
        <v>1948</v>
      </c>
      <c r="F70270">
        <v>5</v>
      </c>
      <c r="G70270" s="1" t="s">
        <v>10</v>
      </c>
      <c r="H70270">
        <v>619</v>
      </c>
      <c r="I70270">
        <v>182</v>
      </c>
      <c r="J70270">
        <v>152</v>
      </c>
    </row>
    <row r="70271" spans="1:10" x14ac:dyDescent="0.25">
      <c r="A70271">
        <v>70269</v>
      </c>
      <c r="B70271">
        <v>1542727</v>
      </c>
      <c r="C70271">
        <v>66</v>
      </c>
      <c r="D70271">
        <v>18</v>
      </c>
      <c r="E70271">
        <v>1947</v>
      </c>
      <c r="F70271">
        <v>7</v>
      </c>
      <c r="G70271" s="1" t="s">
        <v>9</v>
      </c>
      <c r="H70271">
        <v>455</v>
      </c>
      <c r="I70271">
        <v>178</v>
      </c>
      <c r="J70271">
        <v>89</v>
      </c>
    </row>
    <row r="70272" spans="1:10" x14ac:dyDescent="0.25">
      <c r="A70272">
        <v>70270</v>
      </c>
      <c r="B70272">
        <v>1686601</v>
      </c>
      <c r="C70272">
        <v>68</v>
      </c>
      <c r="D70272">
        <v>11</v>
      </c>
      <c r="E70272">
        <v>1945</v>
      </c>
      <c r="F70272">
        <v>4</v>
      </c>
      <c r="G70272" s="1" t="s">
        <v>9</v>
      </c>
      <c r="H70272">
        <v>1348</v>
      </c>
      <c r="I70272">
        <v>180</v>
      </c>
      <c r="J70272">
        <v>10</v>
      </c>
    </row>
    <row r="70273" spans="1:10" x14ac:dyDescent="0.25">
      <c r="A70273">
        <v>70271</v>
      </c>
      <c r="B70273">
        <v>1196904</v>
      </c>
      <c r="C70273">
        <v>71</v>
      </c>
      <c r="D70273">
        <v>28</v>
      </c>
      <c r="E70273">
        <v>1942</v>
      </c>
      <c r="F70273">
        <v>2</v>
      </c>
      <c r="G70273" s="1" t="s">
        <v>10</v>
      </c>
      <c r="H70273">
        <v>739</v>
      </c>
      <c r="I70273">
        <v>181</v>
      </c>
      <c r="J70273">
        <v>65</v>
      </c>
    </row>
    <row r="70274" spans="1:10" x14ac:dyDescent="0.25">
      <c r="A70274">
        <v>70272</v>
      </c>
      <c r="B70274">
        <v>1495473</v>
      </c>
      <c r="C70274">
        <v>74</v>
      </c>
      <c r="D70274">
        <v>15</v>
      </c>
      <c r="E70274">
        <v>1939</v>
      </c>
      <c r="F70274">
        <v>9</v>
      </c>
      <c r="G70274" s="1" t="s">
        <v>10</v>
      </c>
      <c r="H70274">
        <v>1687</v>
      </c>
      <c r="I70274">
        <v>181</v>
      </c>
      <c r="J70274">
        <v>87</v>
      </c>
    </row>
    <row r="70275" spans="1:10" x14ac:dyDescent="0.25">
      <c r="A70275">
        <v>70273</v>
      </c>
      <c r="B70275">
        <v>1946548</v>
      </c>
      <c r="C70275">
        <v>93</v>
      </c>
      <c r="D70275">
        <v>13</v>
      </c>
      <c r="E70275">
        <v>1920</v>
      </c>
      <c r="F70275">
        <v>3</v>
      </c>
      <c r="G70275" s="1" t="s">
        <v>9</v>
      </c>
      <c r="H70275">
        <v>1532</v>
      </c>
      <c r="I70275">
        <v>180</v>
      </c>
      <c r="J70275">
        <v>56</v>
      </c>
    </row>
    <row r="70276" spans="1:10" x14ac:dyDescent="0.25">
      <c r="A70276">
        <v>70274</v>
      </c>
      <c r="B70276">
        <v>1248475</v>
      </c>
      <c r="C70276">
        <v>93</v>
      </c>
      <c r="D70276">
        <v>3</v>
      </c>
      <c r="E70276">
        <v>1920</v>
      </c>
      <c r="F70276">
        <v>9</v>
      </c>
      <c r="G70276" s="1" t="s">
        <v>10</v>
      </c>
      <c r="H70276">
        <v>244</v>
      </c>
      <c r="I70276">
        <v>179</v>
      </c>
      <c r="J70276">
        <v>141</v>
      </c>
    </row>
    <row r="70277" spans="1:10" x14ac:dyDescent="0.25">
      <c r="A70277">
        <v>70275</v>
      </c>
      <c r="B70277">
        <v>2096982</v>
      </c>
      <c r="C70277">
        <v>99</v>
      </c>
      <c r="D70277">
        <v>27</v>
      </c>
      <c r="E70277">
        <v>1914</v>
      </c>
      <c r="F70277">
        <v>2</v>
      </c>
      <c r="G70277" s="1" t="s">
        <v>9</v>
      </c>
      <c r="H70277">
        <v>1572</v>
      </c>
      <c r="I70277">
        <v>182</v>
      </c>
      <c r="J70277">
        <v>50</v>
      </c>
    </row>
    <row r="70278" spans="1:10" x14ac:dyDescent="0.25">
      <c r="A70278">
        <v>70276</v>
      </c>
      <c r="B70278">
        <v>1296051</v>
      </c>
      <c r="C70278">
        <v>101</v>
      </c>
      <c r="D70278">
        <v>11</v>
      </c>
      <c r="E70278">
        <v>1912</v>
      </c>
      <c r="F70278">
        <v>3</v>
      </c>
      <c r="G70278" s="1" t="s">
        <v>9</v>
      </c>
      <c r="H70278">
        <v>296</v>
      </c>
      <c r="I70278">
        <v>176</v>
      </c>
      <c r="J70278">
        <v>90</v>
      </c>
    </row>
    <row r="70279" spans="1:10" x14ac:dyDescent="0.25">
      <c r="A70279">
        <v>70277</v>
      </c>
      <c r="B70279">
        <v>2182624</v>
      </c>
      <c r="C70279">
        <v>103</v>
      </c>
      <c r="D70279">
        <v>20</v>
      </c>
      <c r="E70279">
        <v>1910</v>
      </c>
      <c r="F70279">
        <v>11</v>
      </c>
      <c r="G70279" s="1" t="s">
        <v>9</v>
      </c>
      <c r="H70279">
        <v>740</v>
      </c>
      <c r="I70279">
        <v>180</v>
      </c>
      <c r="J70279">
        <v>121</v>
      </c>
    </row>
    <row r="70280" spans="1:10" x14ac:dyDescent="0.25">
      <c r="A70280">
        <v>70278</v>
      </c>
      <c r="B70280">
        <v>1522339</v>
      </c>
      <c r="C70280">
        <v>103</v>
      </c>
      <c r="D70280">
        <v>16</v>
      </c>
      <c r="E70280">
        <v>1910</v>
      </c>
      <c r="F70280">
        <v>8</v>
      </c>
      <c r="G70280" s="1" t="s">
        <v>9</v>
      </c>
      <c r="H70280">
        <v>752</v>
      </c>
      <c r="I70280">
        <v>177</v>
      </c>
      <c r="J70280">
        <v>134</v>
      </c>
    </row>
    <row r="70281" spans="1:10" x14ac:dyDescent="0.25">
      <c r="A70281">
        <v>70279</v>
      </c>
      <c r="B70281">
        <v>1008801</v>
      </c>
      <c r="C70281">
        <v>108</v>
      </c>
      <c r="D70281">
        <v>24</v>
      </c>
      <c r="E70281">
        <v>1905</v>
      </c>
      <c r="F70281">
        <v>12</v>
      </c>
      <c r="G70281" s="1" t="s">
        <v>9</v>
      </c>
      <c r="H70281">
        <v>286</v>
      </c>
      <c r="I70281">
        <v>182</v>
      </c>
      <c r="J70281">
        <v>151</v>
      </c>
    </row>
    <row r="70282" spans="1:10" x14ac:dyDescent="0.25">
      <c r="A70282">
        <v>70280</v>
      </c>
      <c r="B70282">
        <v>1949862</v>
      </c>
      <c r="C70282">
        <v>108</v>
      </c>
      <c r="D70282">
        <v>19</v>
      </c>
      <c r="E70282">
        <v>1905</v>
      </c>
      <c r="F70282">
        <v>1</v>
      </c>
      <c r="G70282" s="1" t="s">
        <v>9</v>
      </c>
      <c r="H70282">
        <v>1465</v>
      </c>
      <c r="I70282">
        <v>178</v>
      </c>
      <c r="J70282">
        <v>84</v>
      </c>
    </row>
    <row r="70283" spans="1:10" x14ac:dyDescent="0.25">
      <c r="A70283">
        <v>70281</v>
      </c>
      <c r="B70283">
        <v>1676994</v>
      </c>
      <c r="C70283">
        <v>113</v>
      </c>
      <c r="D70283">
        <v>1</v>
      </c>
      <c r="E70283">
        <v>1900</v>
      </c>
      <c r="F70283">
        <v>1</v>
      </c>
      <c r="G70283" s="1" t="s">
        <v>9</v>
      </c>
      <c r="H70283">
        <v>1606</v>
      </c>
      <c r="I70283">
        <v>178</v>
      </c>
      <c r="J70283">
        <v>84</v>
      </c>
    </row>
    <row r="70284" spans="1:10" x14ac:dyDescent="0.25">
      <c r="A70284">
        <v>70282</v>
      </c>
      <c r="B70284">
        <v>1706149</v>
      </c>
      <c r="C70284">
        <v>14</v>
      </c>
      <c r="D70284">
        <v>7</v>
      </c>
      <c r="E70284">
        <v>1999</v>
      </c>
      <c r="F70284">
        <v>3</v>
      </c>
      <c r="G70284" s="1" t="s">
        <v>9</v>
      </c>
      <c r="H70284">
        <v>368</v>
      </c>
      <c r="I70284">
        <v>178</v>
      </c>
      <c r="J70284">
        <v>36</v>
      </c>
    </row>
    <row r="70285" spans="1:10" x14ac:dyDescent="0.25">
      <c r="A70285">
        <v>70283</v>
      </c>
      <c r="B70285">
        <v>1048776</v>
      </c>
      <c r="C70285">
        <v>15</v>
      </c>
      <c r="D70285">
        <v>30</v>
      </c>
      <c r="E70285">
        <v>1998</v>
      </c>
      <c r="F70285">
        <v>1</v>
      </c>
      <c r="G70285" s="1" t="s">
        <v>10</v>
      </c>
      <c r="H70285">
        <v>616</v>
      </c>
      <c r="I70285">
        <v>182</v>
      </c>
      <c r="J70285">
        <v>76</v>
      </c>
    </row>
    <row r="70286" spans="1:10" x14ac:dyDescent="0.25">
      <c r="A70286">
        <v>70284</v>
      </c>
      <c r="B70286">
        <v>2031769</v>
      </c>
      <c r="C70286">
        <v>18</v>
      </c>
      <c r="D70286">
        <v>18</v>
      </c>
      <c r="E70286">
        <v>1995</v>
      </c>
      <c r="F70286">
        <v>6</v>
      </c>
      <c r="G70286" s="1" t="s">
        <v>9</v>
      </c>
      <c r="H70286">
        <v>351</v>
      </c>
      <c r="I70286">
        <v>179</v>
      </c>
      <c r="J70286">
        <v>137</v>
      </c>
    </row>
    <row r="70287" spans="1:10" x14ac:dyDescent="0.25">
      <c r="A70287">
        <v>70285</v>
      </c>
      <c r="B70287">
        <v>1680983</v>
      </c>
      <c r="C70287">
        <v>19</v>
      </c>
      <c r="D70287">
        <v>19</v>
      </c>
      <c r="E70287">
        <v>1994</v>
      </c>
      <c r="F70287">
        <v>7</v>
      </c>
      <c r="G70287" s="1" t="s">
        <v>10</v>
      </c>
      <c r="H70287">
        <v>273</v>
      </c>
      <c r="I70287">
        <v>182</v>
      </c>
      <c r="J70287">
        <v>99</v>
      </c>
    </row>
    <row r="70288" spans="1:10" x14ac:dyDescent="0.25">
      <c r="A70288">
        <v>70286</v>
      </c>
      <c r="B70288">
        <v>1746451</v>
      </c>
      <c r="C70288">
        <v>19</v>
      </c>
      <c r="D70288">
        <v>16</v>
      </c>
      <c r="E70288">
        <v>1994</v>
      </c>
      <c r="F70288">
        <v>10</v>
      </c>
      <c r="G70288" s="1" t="s">
        <v>9</v>
      </c>
      <c r="H70288">
        <v>406</v>
      </c>
      <c r="I70288">
        <v>182</v>
      </c>
      <c r="J70288">
        <v>44</v>
      </c>
    </row>
    <row r="70289" spans="1:10" x14ac:dyDescent="0.25">
      <c r="A70289">
        <v>70287</v>
      </c>
      <c r="B70289">
        <v>1872572</v>
      </c>
      <c r="C70289">
        <v>31</v>
      </c>
      <c r="D70289">
        <v>2</v>
      </c>
      <c r="E70289">
        <v>1982</v>
      </c>
      <c r="F70289">
        <v>9</v>
      </c>
      <c r="G70289" s="1" t="s">
        <v>9</v>
      </c>
      <c r="H70289">
        <v>641</v>
      </c>
      <c r="I70289">
        <v>180</v>
      </c>
      <c r="J70289">
        <v>110</v>
      </c>
    </row>
    <row r="70290" spans="1:10" x14ac:dyDescent="0.25">
      <c r="A70290">
        <v>70288</v>
      </c>
      <c r="B70290">
        <v>1669770</v>
      </c>
      <c r="C70290">
        <v>32</v>
      </c>
      <c r="D70290">
        <v>24</v>
      </c>
      <c r="E70290">
        <v>1981</v>
      </c>
      <c r="F70290">
        <v>5</v>
      </c>
      <c r="G70290" s="1" t="s">
        <v>9</v>
      </c>
      <c r="H70290">
        <v>290</v>
      </c>
      <c r="I70290">
        <v>176</v>
      </c>
      <c r="J70290">
        <v>139</v>
      </c>
    </row>
    <row r="70291" spans="1:10" x14ac:dyDescent="0.25">
      <c r="A70291">
        <v>70289</v>
      </c>
      <c r="B70291">
        <v>1148421</v>
      </c>
      <c r="C70291">
        <v>34</v>
      </c>
      <c r="D70291">
        <v>25</v>
      </c>
      <c r="E70291">
        <v>1979</v>
      </c>
      <c r="F70291">
        <v>4</v>
      </c>
      <c r="G70291" s="1" t="s">
        <v>9</v>
      </c>
      <c r="H70291">
        <v>387</v>
      </c>
      <c r="I70291">
        <v>177</v>
      </c>
      <c r="J70291">
        <v>47</v>
      </c>
    </row>
    <row r="70292" spans="1:10" x14ac:dyDescent="0.25">
      <c r="A70292">
        <v>70290</v>
      </c>
      <c r="B70292">
        <v>1650704</v>
      </c>
      <c r="C70292">
        <v>20</v>
      </c>
      <c r="D70292">
        <v>13</v>
      </c>
      <c r="E70292">
        <v>1993</v>
      </c>
      <c r="F70292">
        <v>11</v>
      </c>
      <c r="G70292" s="1" t="s">
        <v>9</v>
      </c>
      <c r="H70292">
        <v>342</v>
      </c>
      <c r="I70292">
        <v>182</v>
      </c>
      <c r="J70292">
        <v>155</v>
      </c>
    </row>
    <row r="70293" spans="1:10" x14ac:dyDescent="0.25">
      <c r="A70293">
        <v>70291</v>
      </c>
      <c r="B70293">
        <v>2035307</v>
      </c>
      <c r="C70293">
        <v>21</v>
      </c>
      <c r="D70293">
        <v>2</v>
      </c>
      <c r="E70293">
        <v>1992</v>
      </c>
      <c r="F70293">
        <v>2</v>
      </c>
      <c r="G70293" s="1" t="s">
        <v>9</v>
      </c>
      <c r="H70293">
        <v>890</v>
      </c>
      <c r="I70293">
        <v>180</v>
      </c>
      <c r="J70293">
        <v>137</v>
      </c>
    </row>
    <row r="70294" spans="1:10" x14ac:dyDescent="0.25">
      <c r="A70294">
        <v>70292</v>
      </c>
      <c r="B70294">
        <v>1477762</v>
      </c>
      <c r="C70294">
        <v>35</v>
      </c>
      <c r="D70294">
        <v>30</v>
      </c>
      <c r="E70294">
        <v>1978</v>
      </c>
      <c r="F70294">
        <v>8</v>
      </c>
      <c r="G70294" s="1" t="s">
        <v>9</v>
      </c>
      <c r="H70294">
        <v>533</v>
      </c>
      <c r="I70294">
        <v>177</v>
      </c>
      <c r="J70294">
        <v>88</v>
      </c>
    </row>
    <row r="70295" spans="1:10" x14ac:dyDescent="0.25">
      <c r="A70295">
        <v>70293</v>
      </c>
      <c r="B70295">
        <v>1461713</v>
      </c>
      <c r="C70295">
        <v>16</v>
      </c>
      <c r="D70295">
        <v>7</v>
      </c>
      <c r="E70295">
        <v>1997</v>
      </c>
      <c r="F70295">
        <v>3</v>
      </c>
      <c r="G70295" s="1" t="s">
        <v>9</v>
      </c>
      <c r="H70295">
        <v>165</v>
      </c>
      <c r="I70295">
        <v>181</v>
      </c>
      <c r="J70295">
        <v>152</v>
      </c>
    </row>
    <row r="70296" spans="1:10" x14ac:dyDescent="0.25">
      <c r="A70296">
        <v>70294</v>
      </c>
      <c r="B70296">
        <v>1827288</v>
      </c>
      <c r="C70296">
        <v>18</v>
      </c>
      <c r="D70296">
        <v>6</v>
      </c>
      <c r="E70296">
        <v>1995</v>
      </c>
      <c r="F70296">
        <v>2</v>
      </c>
      <c r="G70296" s="1" t="s">
        <v>9</v>
      </c>
      <c r="H70296">
        <v>647</v>
      </c>
      <c r="I70296">
        <v>176</v>
      </c>
      <c r="J70296">
        <v>111</v>
      </c>
    </row>
    <row r="70297" spans="1:10" x14ac:dyDescent="0.25">
      <c r="A70297">
        <v>70295</v>
      </c>
      <c r="B70297">
        <v>1469807</v>
      </c>
      <c r="C70297">
        <v>20</v>
      </c>
      <c r="D70297">
        <v>1</v>
      </c>
      <c r="E70297">
        <v>1993</v>
      </c>
      <c r="F70297">
        <v>1</v>
      </c>
      <c r="G70297" s="1" t="s">
        <v>9</v>
      </c>
      <c r="H70297">
        <v>587</v>
      </c>
      <c r="I70297">
        <v>177</v>
      </c>
      <c r="J70297">
        <v>89</v>
      </c>
    </row>
    <row r="70298" spans="1:10" x14ac:dyDescent="0.25">
      <c r="A70298">
        <v>70296</v>
      </c>
      <c r="B70298">
        <v>1112542</v>
      </c>
      <c r="C70298">
        <v>20</v>
      </c>
      <c r="D70298">
        <v>13</v>
      </c>
      <c r="E70298">
        <v>1993</v>
      </c>
      <c r="F70298">
        <v>8</v>
      </c>
      <c r="G70298" s="1" t="s">
        <v>9</v>
      </c>
      <c r="H70298">
        <v>612</v>
      </c>
      <c r="I70298">
        <v>176</v>
      </c>
      <c r="J70298">
        <v>131</v>
      </c>
    </row>
    <row r="70299" spans="1:10" x14ac:dyDescent="0.25">
      <c r="A70299">
        <v>70297</v>
      </c>
      <c r="B70299">
        <v>1314881</v>
      </c>
      <c r="C70299">
        <v>23</v>
      </c>
      <c r="D70299">
        <v>23</v>
      </c>
      <c r="E70299">
        <v>1990</v>
      </c>
      <c r="F70299">
        <v>10</v>
      </c>
      <c r="G70299" s="1" t="s">
        <v>9</v>
      </c>
      <c r="H70299">
        <v>692</v>
      </c>
      <c r="I70299">
        <v>181</v>
      </c>
      <c r="J70299">
        <v>111</v>
      </c>
    </row>
    <row r="70300" spans="1:10" x14ac:dyDescent="0.25">
      <c r="A70300">
        <v>70298</v>
      </c>
      <c r="B70300">
        <v>1592214</v>
      </c>
      <c r="C70300">
        <v>26</v>
      </c>
      <c r="D70300">
        <v>13</v>
      </c>
      <c r="E70300">
        <v>1987</v>
      </c>
      <c r="F70300">
        <v>1</v>
      </c>
      <c r="G70300" s="1" t="s">
        <v>9</v>
      </c>
      <c r="H70300">
        <v>258</v>
      </c>
      <c r="I70300">
        <v>180</v>
      </c>
      <c r="J70300">
        <v>155</v>
      </c>
    </row>
    <row r="70301" spans="1:10" x14ac:dyDescent="0.25">
      <c r="A70301">
        <v>70299</v>
      </c>
      <c r="B70301">
        <v>1034745</v>
      </c>
      <c r="C70301">
        <v>28</v>
      </c>
      <c r="D70301">
        <v>26</v>
      </c>
      <c r="E70301">
        <v>1985</v>
      </c>
      <c r="F70301">
        <v>6</v>
      </c>
      <c r="G70301" s="1" t="s">
        <v>9</v>
      </c>
      <c r="H70301">
        <v>320</v>
      </c>
      <c r="I70301">
        <v>177</v>
      </c>
      <c r="J70301">
        <v>58</v>
      </c>
    </row>
    <row r="70302" spans="1:10" x14ac:dyDescent="0.25">
      <c r="A70302">
        <v>70300</v>
      </c>
      <c r="B70302">
        <v>2081700</v>
      </c>
      <c r="C70302">
        <v>41</v>
      </c>
      <c r="D70302">
        <v>26</v>
      </c>
      <c r="E70302">
        <v>1972</v>
      </c>
      <c r="F70302">
        <v>1</v>
      </c>
      <c r="G70302" s="1" t="s">
        <v>9</v>
      </c>
      <c r="H70302">
        <v>268</v>
      </c>
      <c r="I70302">
        <v>181</v>
      </c>
      <c r="J70302">
        <v>76</v>
      </c>
    </row>
    <row r="70303" spans="1:10" x14ac:dyDescent="0.25">
      <c r="A70303">
        <v>70301</v>
      </c>
      <c r="B70303">
        <v>2105181</v>
      </c>
      <c r="C70303">
        <v>63</v>
      </c>
      <c r="D70303">
        <v>3</v>
      </c>
      <c r="E70303">
        <v>1950</v>
      </c>
      <c r="F70303">
        <v>2</v>
      </c>
      <c r="G70303" s="1" t="s">
        <v>9</v>
      </c>
      <c r="H70303">
        <v>308</v>
      </c>
      <c r="I70303">
        <v>176</v>
      </c>
      <c r="J70303">
        <v>119</v>
      </c>
    </row>
    <row r="70304" spans="1:10" x14ac:dyDescent="0.25">
      <c r="A70304">
        <v>70302</v>
      </c>
      <c r="B70304">
        <v>1163525</v>
      </c>
      <c r="C70304">
        <v>64</v>
      </c>
      <c r="D70304">
        <v>26</v>
      </c>
      <c r="E70304">
        <v>1949</v>
      </c>
      <c r="F70304">
        <v>10</v>
      </c>
      <c r="G70304" s="1" t="s">
        <v>10</v>
      </c>
      <c r="H70304">
        <v>1426</v>
      </c>
      <c r="I70304">
        <v>179</v>
      </c>
      <c r="J70304">
        <v>89</v>
      </c>
    </row>
    <row r="70305" spans="1:10" x14ac:dyDescent="0.25">
      <c r="A70305">
        <v>70303</v>
      </c>
      <c r="B70305">
        <v>1827015</v>
      </c>
      <c r="C70305">
        <v>69</v>
      </c>
      <c r="D70305">
        <v>29</v>
      </c>
      <c r="E70305">
        <v>1944</v>
      </c>
      <c r="F70305">
        <v>2</v>
      </c>
      <c r="G70305" s="1" t="s">
        <v>9</v>
      </c>
      <c r="H70305">
        <v>789</v>
      </c>
      <c r="I70305">
        <v>180</v>
      </c>
      <c r="J70305">
        <v>77</v>
      </c>
    </row>
    <row r="70306" spans="1:10" x14ac:dyDescent="0.25">
      <c r="A70306">
        <v>70304</v>
      </c>
      <c r="B70306">
        <v>1625451</v>
      </c>
      <c r="C70306">
        <v>91</v>
      </c>
      <c r="D70306">
        <v>4</v>
      </c>
      <c r="E70306">
        <v>1922</v>
      </c>
      <c r="F70306">
        <v>6</v>
      </c>
      <c r="G70306" s="1" t="s">
        <v>10</v>
      </c>
      <c r="H70306">
        <v>1558</v>
      </c>
      <c r="I70306">
        <v>179</v>
      </c>
      <c r="J70306">
        <v>97</v>
      </c>
    </row>
    <row r="70307" spans="1:10" x14ac:dyDescent="0.25">
      <c r="A70307">
        <v>70305</v>
      </c>
      <c r="B70307">
        <v>1337709</v>
      </c>
      <c r="C70307">
        <v>98</v>
      </c>
      <c r="D70307">
        <v>2</v>
      </c>
      <c r="E70307">
        <v>1915</v>
      </c>
      <c r="F70307">
        <v>5</v>
      </c>
      <c r="G70307" s="1" t="s">
        <v>9</v>
      </c>
      <c r="H70307">
        <v>1680</v>
      </c>
      <c r="I70307">
        <v>177</v>
      </c>
      <c r="J70307">
        <v>82</v>
      </c>
    </row>
    <row r="70308" spans="1:10" x14ac:dyDescent="0.25">
      <c r="A70308">
        <v>70306</v>
      </c>
      <c r="B70308">
        <v>1436470</v>
      </c>
      <c r="C70308">
        <v>17</v>
      </c>
      <c r="D70308">
        <v>11</v>
      </c>
      <c r="E70308">
        <v>1996</v>
      </c>
      <c r="F70308">
        <v>12</v>
      </c>
      <c r="G70308" s="1" t="s">
        <v>9</v>
      </c>
      <c r="H70308">
        <v>465</v>
      </c>
      <c r="I70308">
        <v>178</v>
      </c>
      <c r="J70308">
        <v>7</v>
      </c>
    </row>
    <row r="70309" spans="1:10" x14ac:dyDescent="0.25">
      <c r="A70309">
        <v>70307</v>
      </c>
      <c r="B70309">
        <v>1769963</v>
      </c>
      <c r="C70309">
        <v>16</v>
      </c>
      <c r="D70309">
        <v>26</v>
      </c>
      <c r="E70309">
        <v>1997</v>
      </c>
      <c r="F70309">
        <v>3</v>
      </c>
      <c r="G70309" s="1" t="s">
        <v>10</v>
      </c>
      <c r="H70309">
        <v>412</v>
      </c>
      <c r="I70309">
        <v>181</v>
      </c>
      <c r="J70309">
        <v>96</v>
      </c>
    </row>
    <row r="70310" spans="1:10" x14ac:dyDescent="0.25">
      <c r="A70310">
        <v>70308</v>
      </c>
      <c r="B70310">
        <v>1165964</v>
      </c>
      <c r="C70310">
        <v>19</v>
      </c>
      <c r="D70310">
        <v>2</v>
      </c>
      <c r="E70310">
        <v>1994</v>
      </c>
      <c r="F70310">
        <v>2</v>
      </c>
      <c r="G70310" s="1" t="s">
        <v>9</v>
      </c>
      <c r="H70310">
        <v>982</v>
      </c>
      <c r="I70310">
        <v>180</v>
      </c>
      <c r="J70310">
        <v>129</v>
      </c>
    </row>
    <row r="70311" spans="1:10" x14ac:dyDescent="0.25">
      <c r="A70311">
        <v>70309</v>
      </c>
      <c r="B70311">
        <v>1273127</v>
      </c>
      <c r="C70311">
        <v>19</v>
      </c>
      <c r="D70311">
        <v>18</v>
      </c>
      <c r="E70311">
        <v>1994</v>
      </c>
      <c r="F70311">
        <v>8</v>
      </c>
      <c r="G70311" s="1" t="s">
        <v>9</v>
      </c>
      <c r="H70311">
        <v>164</v>
      </c>
      <c r="I70311">
        <v>178</v>
      </c>
      <c r="J70311">
        <v>158</v>
      </c>
    </row>
    <row r="70312" spans="1:10" x14ac:dyDescent="0.25">
      <c r="A70312">
        <v>70310</v>
      </c>
      <c r="B70312">
        <v>1023023</v>
      </c>
      <c r="C70312">
        <v>23</v>
      </c>
      <c r="D70312">
        <v>19</v>
      </c>
      <c r="E70312">
        <v>1990</v>
      </c>
      <c r="F70312">
        <v>12</v>
      </c>
      <c r="G70312" s="1" t="s">
        <v>9</v>
      </c>
      <c r="H70312">
        <v>565</v>
      </c>
      <c r="I70312">
        <v>180</v>
      </c>
      <c r="J70312">
        <v>113</v>
      </c>
    </row>
    <row r="70313" spans="1:10" x14ac:dyDescent="0.25">
      <c r="A70313">
        <v>70311</v>
      </c>
      <c r="B70313">
        <v>1154319</v>
      </c>
      <c r="C70313">
        <v>25</v>
      </c>
      <c r="D70313">
        <v>25</v>
      </c>
      <c r="E70313">
        <v>1988</v>
      </c>
      <c r="F70313">
        <v>9</v>
      </c>
      <c r="G70313" s="1" t="s">
        <v>10</v>
      </c>
      <c r="H70313">
        <v>405</v>
      </c>
      <c r="I70313">
        <v>182</v>
      </c>
      <c r="J70313">
        <v>101</v>
      </c>
    </row>
    <row r="70314" spans="1:10" x14ac:dyDescent="0.25">
      <c r="A70314">
        <v>70312</v>
      </c>
      <c r="B70314">
        <v>1859550</v>
      </c>
      <c r="C70314">
        <v>25</v>
      </c>
      <c r="D70314">
        <v>9</v>
      </c>
      <c r="E70314">
        <v>1988</v>
      </c>
      <c r="F70314">
        <v>10</v>
      </c>
      <c r="G70314" s="1" t="s">
        <v>9</v>
      </c>
      <c r="H70314">
        <v>458</v>
      </c>
      <c r="I70314">
        <v>181</v>
      </c>
      <c r="J70314">
        <v>142</v>
      </c>
    </row>
    <row r="70315" spans="1:10" x14ac:dyDescent="0.25">
      <c r="A70315">
        <v>70313</v>
      </c>
      <c r="B70315">
        <v>1485097</v>
      </c>
      <c r="C70315">
        <v>31</v>
      </c>
      <c r="D70315">
        <v>8</v>
      </c>
      <c r="E70315">
        <v>1982</v>
      </c>
      <c r="F70315">
        <v>12</v>
      </c>
      <c r="G70315" s="1" t="s">
        <v>9</v>
      </c>
      <c r="H70315">
        <v>529</v>
      </c>
      <c r="I70315">
        <v>180</v>
      </c>
      <c r="J70315">
        <v>135</v>
      </c>
    </row>
    <row r="70316" spans="1:10" x14ac:dyDescent="0.25">
      <c r="A70316">
        <v>70314</v>
      </c>
      <c r="B70316">
        <v>1564294</v>
      </c>
      <c r="C70316">
        <v>30</v>
      </c>
      <c r="D70316">
        <v>1</v>
      </c>
      <c r="E70316">
        <v>1983</v>
      </c>
      <c r="F70316">
        <v>5</v>
      </c>
      <c r="G70316" s="1" t="s">
        <v>9</v>
      </c>
      <c r="H70316">
        <v>587</v>
      </c>
      <c r="I70316">
        <v>177</v>
      </c>
      <c r="J70316">
        <v>115</v>
      </c>
    </row>
    <row r="70317" spans="1:10" x14ac:dyDescent="0.25">
      <c r="A70317">
        <v>70315</v>
      </c>
      <c r="B70317">
        <v>1351774</v>
      </c>
      <c r="C70317">
        <v>33</v>
      </c>
      <c r="D70317">
        <v>5</v>
      </c>
      <c r="E70317">
        <v>1980</v>
      </c>
      <c r="F70317">
        <v>3</v>
      </c>
      <c r="G70317" s="1" t="s">
        <v>9</v>
      </c>
      <c r="H70317">
        <v>660</v>
      </c>
      <c r="I70317">
        <v>177</v>
      </c>
      <c r="J70317">
        <v>166</v>
      </c>
    </row>
    <row r="70318" spans="1:10" x14ac:dyDescent="0.25">
      <c r="A70318">
        <v>70316</v>
      </c>
      <c r="B70318">
        <v>1408765</v>
      </c>
      <c r="C70318">
        <v>36</v>
      </c>
      <c r="D70318">
        <v>13</v>
      </c>
      <c r="E70318">
        <v>1977</v>
      </c>
      <c r="F70318">
        <v>5</v>
      </c>
      <c r="G70318" s="1" t="s">
        <v>9</v>
      </c>
      <c r="H70318">
        <v>905</v>
      </c>
      <c r="I70318">
        <v>182</v>
      </c>
      <c r="J70318">
        <v>162</v>
      </c>
    </row>
    <row r="70319" spans="1:10" x14ac:dyDescent="0.25">
      <c r="A70319">
        <v>70317</v>
      </c>
      <c r="B70319">
        <v>1141807</v>
      </c>
      <c r="C70319">
        <v>52</v>
      </c>
      <c r="D70319">
        <v>18</v>
      </c>
      <c r="E70319">
        <v>1961</v>
      </c>
      <c r="F70319">
        <v>8</v>
      </c>
      <c r="G70319" s="1" t="s">
        <v>9</v>
      </c>
      <c r="H70319">
        <v>1122</v>
      </c>
      <c r="I70319">
        <v>178</v>
      </c>
      <c r="J70319">
        <v>101</v>
      </c>
    </row>
    <row r="70320" spans="1:10" x14ac:dyDescent="0.25">
      <c r="A70320">
        <v>70318</v>
      </c>
      <c r="B70320">
        <v>1308581</v>
      </c>
      <c r="C70320">
        <v>54</v>
      </c>
      <c r="D70320">
        <v>5</v>
      </c>
      <c r="E70320">
        <v>1959</v>
      </c>
      <c r="F70320">
        <v>11</v>
      </c>
      <c r="G70320" s="1" t="s">
        <v>9</v>
      </c>
      <c r="H70320">
        <v>776</v>
      </c>
      <c r="I70320">
        <v>178</v>
      </c>
      <c r="J70320">
        <v>124</v>
      </c>
    </row>
    <row r="70321" spans="1:10" x14ac:dyDescent="0.25">
      <c r="A70321">
        <v>70319</v>
      </c>
      <c r="B70321">
        <v>1586581</v>
      </c>
      <c r="C70321">
        <v>59</v>
      </c>
      <c r="D70321">
        <v>28</v>
      </c>
      <c r="E70321">
        <v>1954</v>
      </c>
      <c r="F70321">
        <v>12</v>
      </c>
      <c r="G70321" s="1" t="s">
        <v>9</v>
      </c>
      <c r="H70321">
        <v>171</v>
      </c>
      <c r="I70321">
        <v>179</v>
      </c>
      <c r="J70321">
        <v>109</v>
      </c>
    </row>
    <row r="70322" spans="1:10" x14ac:dyDescent="0.25">
      <c r="A70322">
        <v>70320</v>
      </c>
      <c r="B70322">
        <v>1739577</v>
      </c>
      <c r="C70322">
        <v>59</v>
      </c>
      <c r="D70322">
        <v>17</v>
      </c>
      <c r="E70322">
        <v>1954</v>
      </c>
      <c r="F70322">
        <v>1</v>
      </c>
      <c r="G70322" s="1" t="s">
        <v>9</v>
      </c>
      <c r="H70322">
        <v>1369</v>
      </c>
      <c r="I70322">
        <v>176</v>
      </c>
      <c r="J70322">
        <v>109</v>
      </c>
    </row>
    <row r="70323" spans="1:10" x14ac:dyDescent="0.25">
      <c r="A70323">
        <v>70321</v>
      </c>
      <c r="B70323">
        <v>1671881</v>
      </c>
      <c r="C70323">
        <v>90</v>
      </c>
      <c r="D70323">
        <v>12</v>
      </c>
      <c r="E70323">
        <v>1923</v>
      </c>
      <c r="F70323">
        <v>4</v>
      </c>
      <c r="G70323" s="1" t="s">
        <v>10</v>
      </c>
      <c r="H70323">
        <v>664</v>
      </c>
      <c r="I70323">
        <v>179</v>
      </c>
      <c r="J70323">
        <v>133</v>
      </c>
    </row>
    <row r="70324" spans="1:10" x14ac:dyDescent="0.25">
      <c r="A70324">
        <v>70322</v>
      </c>
      <c r="B70324">
        <v>1728431</v>
      </c>
      <c r="C70324">
        <v>108</v>
      </c>
      <c r="D70324">
        <v>6</v>
      </c>
      <c r="E70324">
        <v>1905</v>
      </c>
      <c r="F70324">
        <v>6</v>
      </c>
      <c r="G70324" s="1" t="s">
        <v>9</v>
      </c>
      <c r="H70324">
        <v>1000</v>
      </c>
      <c r="I70324">
        <v>177</v>
      </c>
      <c r="J70324">
        <v>140</v>
      </c>
    </row>
    <row r="70325" spans="1:10" x14ac:dyDescent="0.25">
      <c r="A70325">
        <v>70323</v>
      </c>
      <c r="B70325">
        <v>1254110</v>
      </c>
      <c r="C70325">
        <v>16</v>
      </c>
      <c r="D70325">
        <v>1</v>
      </c>
      <c r="E70325">
        <v>1997</v>
      </c>
      <c r="F70325">
        <v>1</v>
      </c>
      <c r="G70325" s="1" t="s">
        <v>9</v>
      </c>
      <c r="H70325">
        <v>571</v>
      </c>
      <c r="I70325">
        <v>177</v>
      </c>
      <c r="J70325">
        <v>105</v>
      </c>
    </row>
    <row r="70326" spans="1:10" x14ac:dyDescent="0.25">
      <c r="A70326">
        <v>70324</v>
      </c>
      <c r="B70326">
        <v>1549482</v>
      </c>
      <c r="C70326">
        <v>16</v>
      </c>
      <c r="D70326">
        <v>10</v>
      </c>
      <c r="E70326">
        <v>1997</v>
      </c>
      <c r="F70326">
        <v>4</v>
      </c>
      <c r="G70326" s="1" t="s">
        <v>9</v>
      </c>
      <c r="H70326">
        <v>124</v>
      </c>
      <c r="I70326">
        <v>178</v>
      </c>
      <c r="J70326">
        <v>40</v>
      </c>
    </row>
    <row r="70327" spans="1:10" x14ac:dyDescent="0.25">
      <c r="A70327">
        <v>70325</v>
      </c>
      <c r="B70327">
        <v>1020456</v>
      </c>
      <c r="C70327">
        <v>19</v>
      </c>
      <c r="D70327">
        <v>8</v>
      </c>
      <c r="E70327">
        <v>1994</v>
      </c>
      <c r="F70327">
        <v>5</v>
      </c>
      <c r="G70327" s="1" t="s">
        <v>9</v>
      </c>
      <c r="H70327">
        <v>55</v>
      </c>
      <c r="I70327">
        <v>182</v>
      </c>
      <c r="J70327">
        <v>147</v>
      </c>
    </row>
    <row r="70328" spans="1:10" x14ac:dyDescent="0.25">
      <c r="A70328">
        <v>70326</v>
      </c>
      <c r="B70328">
        <v>1884887</v>
      </c>
      <c r="C70328">
        <v>19</v>
      </c>
      <c r="D70328">
        <v>14</v>
      </c>
      <c r="E70328">
        <v>1994</v>
      </c>
      <c r="F70328">
        <v>8</v>
      </c>
      <c r="G70328" s="1" t="s">
        <v>9</v>
      </c>
      <c r="H70328">
        <v>458</v>
      </c>
      <c r="I70328">
        <v>176</v>
      </c>
      <c r="J70328">
        <v>117</v>
      </c>
    </row>
    <row r="70329" spans="1:10" x14ac:dyDescent="0.25">
      <c r="A70329">
        <v>70327</v>
      </c>
      <c r="B70329">
        <v>1494190</v>
      </c>
      <c r="C70329">
        <v>69</v>
      </c>
      <c r="D70329">
        <v>29</v>
      </c>
      <c r="E70329">
        <v>1944</v>
      </c>
      <c r="F70329">
        <v>9</v>
      </c>
      <c r="G70329" s="1" t="s">
        <v>10</v>
      </c>
      <c r="H70329">
        <v>1528</v>
      </c>
      <c r="I70329">
        <v>181</v>
      </c>
      <c r="J70329">
        <v>139</v>
      </c>
    </row>
    <row r="70330" spans="1:10" x14ac:dyDescent="0.25">
      <c r="A70330">
        <v>70328</v>
      </c>
      <c r="B70330">
        <v>2145757</v>
      </c>
      <c r="C70330">
        <v>14</v>
      </c>
      <c r="D70330">
        <v>8</v>
      </c>
      <c r="E70330">
        <v>1999</v>
      </c>
      <c r="F70330">
        <v>7</v>
      </c>
      <c r="G70330" s="1" t="s">
        <v>10</v>
      </c>
      <c r="H70330">
        <v>81</v>
      </c>
      <c r="I70330">
        <v>179</v>
      </c>
      <c r="J70330">
        <v>61</v>
      </c>
    </row>
    <row r="70331" spans="1:10" x14ac:dyDescent="0.25">
      <c r="A70331">
        <v>70329</v>
      </c>
      <c r="B70331">
        <v>1328866</v>
      </c>
      <c r="C70331">
        <v>16</v>
      </c>
      <c r="D70331">
        <v>16</v>
      </c>
      <c r="E70331">
        <v>1997</v>
      </c>
      <c r="F70331">
        <v>1</v>
      </c>
      <c r="G70331" s="1" t="s">
        <v>9</v>
      </c>
      <c r="H70331">
        <v>108</v>
      </c>
      <c r="I70331">
        <v>180</v>
      </c>
      <c r="J70331">
        <v>152</v>
      </c>
    </row>
    <row r="70332" spans="1:10" x14ac:dyDescent="0.25">
      <c r="A70332">
        <v>70330</v>
      </c>
      <c r="B70332">
        <v>1254886</v>
      </c>
      <c r="C70332">
        <v>17</v>
      </c>
      <c r="D70332">
        <v>27</v>
      </c>
      <c r="E70332">
        <v>1996</v>
      </c>
      <c r="F70332">
        <v>2</v>
      </c>
      <c r="G70332" s="1" t="s">
        <v>9</v>
      </c>
      <c r="H70332">
        <v>296</v>
      </c>
      <c r="I70332">
        <v>176</v>
      </c>
      <c r="J70332">
        <v>115</v>
      </c>
    </row>
    <row r="70333" spans="1:10" x14ac:dyDescent="0.25">
      <c r="A70333">
        <v>70331</v>
      </c>
      <c r="B70333">
        <v>2048228</v>
      </c>
      <c r="C70333">
        <v>18</v>
      </c>
      <c r="D70333">
        <v>20</v>
      </c>
      <c r="E70333">
        <v>1995</v>
      </c>
      <c r="F70333">
        <v>9</v>
      </c>
      <c r="G70333" s="1" t="s">
        <v>10</v>
      </c>
      <c r="H70333">
        <v>91</v>
      </c>
      <c r="I70333">
        <v>179</v>
      </c>
      <c r="J70333">
        <v>112</v>
      </c>
    </row>
    <row r="70334" spans="1:10" x14ac:dyDescent="0.25">
      <c r="A70334">
        <v>70332</v>
      </c>
      <c r="B70334">
        <v>2009019</v>
      </c>
      <c r="C70334">
        <v>20</v>
      </c>
      <c r="D70334">
        <v>9</v>
      </c>
      <c r="E70334">
        <v>1993</v>
      </c>
      <c r="F70334">
        <v>12</v>
      </c>
      <c r="G70334" s="1" t="s">
        <v>9</v>
      </c>
      <c r="H70334">
        <v>679</v>
      </c>
      <c r="I70334">
        <v>182</v>
      </c>
      <c r="J70334">
        <v>101</v>
      </c>
    </row>
    <row r="70335" spans="1:10" x14ac:dyDescent="0.25">
      <c r="A70335">
        <v>70333</v>
      </c>
      <c r="B70335">
        <v>1612197</v>
      </c>
      <c r="C70335">
        <v>19</v>
      </c>
      <c r="D70335">
        <v>3</v>
      </c>
      <c r="E70335">
        <v>1994</v>
      </c>
      <c r="F70335">
        <v>1</v>
      </c>
      <c r="G70335" s="1" t="s">
        <v>9</v>
      </c>
      <c r="H70335">
        <v>630</v>
      </c>
      <c r="I70335">
        <v>180</v>
      </c>
      <c r="J70335">
        <v>85</v>
      </c>
    </row>
    <row r="70336" spans="1:10" x14ac:dyDescent="0.25">
      <c r="A70336">
        <v>70334</v>
      </c>
      <c r="B70336">
        <v>1782137</v>
      </c>
      <c r="C70336">
        <v>20</v>
      </c>
      <c r="D70336">
        <v>26</v>
      </c>
      <c r="E70336">
        <v>1993</v>
      </c>
      <c r="F70336">
        <v>10</v>
      </c>
      <c r="G70336" s="1" t="s">
        <v>9</v>
      </c>
      <c r="H70336">
        <v>212</v>
      </c>
      <c r="I70336">
        <v>177</v>
      </c>
      <c r="J70336">
        <v>68</v>
      </c>
    </row>
    <row r="70337" spans="1:10" x14ac:dyDescent="0.25">
      <c r="A70337">
        <v>70335</v>
      </c>
      <c r="B70337">
        <v>1330932</v>
      </c>
      <c r="C70337">
        <v>21</v>
      </c>
      <c r="D70337">
        <v>10</v>
      </c>
      <c r="E70337">
        <v>1992</v>
      </c>
      <c r="F70337">
        <v>10</v>
      </c>
      <c r="G70337" s="1" t="s">
        <v>9</v>
      </c>
      <c r="H70337">
        <v>62</v>
      </c>
      <c r="I70337">
        <v>178</v>
      </c>
      <c r="J70337">
        <v>166</v>
      </c>
    </row>
    <row r="70338" spans="1:10" x14ac:dyDescent="0.25">
      <c r="A70338">
        <v>70336</v>
      </c>
      <c r="B70338">
        <v>1291107</v>
      </c>
      <c r="C70338">
        <v>22</v>
      </c>
      <c r="D70338">
        <v>6</v>
      </c>
      <c r="E70338">
        <v>1991</v>
      </c>
      <c r="F70338">
        <v>1</v>
      </c>
      <c r="G70338" s="1" t="s">
        <v>10</v>
      </c>
      <c r="H70338">
        <v>151</v>
      </c>
      <c r="I70338">
        <v>182</v>
      </c>
      <c r="J70338">
        <v>152</v>
      </c>
    </row>
    <row r="70339" spans="1:10" x14ac:dyDescent="0.25">
      <c r="A70339">
        <v>70337</v>
      </c>
      <c r="B70339">
        <v>2029477</v>
      </c>
      <c r="C70339">
        <v>23</v>
      </c>
      <c r="D70339">
        <v>2</v>
      </c>
      <c r="E70339">
        <v>1990</v>
      </c>
      <c r="F70339">
        <v>6</v>
      </c>
      <c r="G70339" s="1" t="s">
        <v>9</v>
      </c>
      <c r="H70339">
        <v>497</v>
      </c>
      <c r="I70339">
        <v>181</v>
      </c>
      <c r="J70339">
        <v>127</v>
      </c>
    </row>
    <row r="70340" spans="1:10" x14ac:dyDescent="0.25">
      <c r="A70340">
        <v>70338</v>
      </c>
      <c r="B70340">
        <v>2050474</v>
      </c>
      <c r="C70340">
        <v>24</v>
      </c>
      <c r="D70340">
        <v>12</v>
      </c>
      <c r="E70340">
        <v>1989</v>
      </c>
      <c r="F70340">
        <v>2</v>
      </c>
      <c r="G70340" s="1" t="s">
        <v>10</v>
      </c>
      <c r="H70340">
        <v>1108</v>
      </c>
      <c r="I70340">
        <v>178</v>
      </c>
      <c r="J70340">
        <v>56</v>
      </c>
    </row>
    <row r="70341" spans="1:10" x14ac:dyDescent="0.25">
      <c r="A70341">
        <v>70339</v>
      </c>
      <c r="B70341">
        <v>1300985</v>
      </c>
      <c r="C70341">
        <v>29</v>
      </c>
      <c r="D70341">
        <v>10</v>
      </c>
      <c r="E70341">
        <v>1984</v>
      </c>
      <c r="F70341">
        <v>8</v>
      </c>
      <c r="G70341" s="1" t="s">
        <v>9</v>
      </c>
      <c r="H70341">
        <v>465</v>
      </c>
      <c r="I70341">
        <v>180</v>
      </c>
      <c r="J70341">
        <v>46</v>
      </c>
    </row>
    <row r="70342" spans="1:10" x14ac:dyDescent="0.25">
      <c r="A70342">
        <v>70340</v>
      </c>
      <c r="B70342">
        <v>1016371</v>
      </c>
      <c r="C70342">
        <v>35</v>
      </c>
      <c r="D70342">
        <v>16</v>
      </c>
      <c r="E70342">
        <v>1978</v>
      </c>
      <c r="F70342">
        <v>11</v>
      </c>
      <c r="G70342" s="1" t="s">
        <v>9</v>
      </c>
      <c r="H70342">
        <v>96</v>
      </c>
      <c r="I70342">
        <v>182</v>
      </c>
      <c r="J70342">
        <v>166</v>
      </c>
    </row>
    <row r="70343" spans="1:10" x14ac:dyDescent="0.25">
      <c r="A70343">
        <v>70341</v>
      </c>
      <c r="B70343">
        <v>1471543</v>
      </c>
      <c r="C70343">
        <v>36</v>
      </c>
      <c r="D70343">
        <v>31</v>
      </c>
      <c r="E70343">
        <v>1977</v>
      </c>
      <c r="F70343">
        <v>3</v>
      </c>
      <c r="G70343" s="1" t="s">
        <v>9</v>
      </c>
      <c r="H70343">
        <v>246</v>
      </c>
      <c r="I70343">
        <v>182</v>
      </c>
      <c r="J70343">
        <v>84</v>
      </c>
    </row>
    <row r="70344" spans="1:10" x14ac:dyDescent="0.25">
      <c r="A70344">
        <v>70342</v>
      </c>
      <c r="B70344">
        <v>1070251</v>
      </c>
      <c r="C70344">
        <v>44</v>
      </c>
      <c r="D70344">
        <v>12</v>
      </c>
      <c r="E70344">
        <v>1969</v>
      </c>
      <c r="F70344">
        <v>11</v>
      </c>
      <c r="G70344" s="1" t="s">
        <v>9</v>
      </c>
      <c r="H70344">
        <v>49</v>
      </c>
      <c r="I70344">
        <v>177</v>
      </c>
      <c r="J70344">
        <v>116</v>
      </c>
    </row>
    <row r="70345" spans="1:10" x14ac:dyDescent="0.25">
      <c r="A70345">
        <v>70343</v>
      </c>
      <c r="B70345">
        <v>1593238</v>
      </c>
      <c r="C70345">
        <v>58</v>
      </c>
      <c r="D70345">
        <v>13</v>
      </c>
      <c r="E70345">
        <v>1955</v>
      </c>
      <c r="F70345">
        <v>3</v>
      </c>
      <c r="G70345" s="1" t="s">
        <v>10</v>
      </c>
      <c r="H70345">
        <v>978</v>
      </c>
      <c r="I70345">
        <v>182</v>
      </c>
      <c r="J70345">
        <v>107</v>
      </c>
    </row>
    <row r="70346" spans="1:10" x14ac:dyDescent="0.25">
      <c r="A70346">
        <v>70344</v>
      </c>
      <c r="B70346">
        <v>1013378</v>
      </c>
      <c r="C70346">
        <v>72</v>
      </c>
      <c r="D70346">
        <v>1</v>
      </c>
      <c r="E70346">
        <v>1941</v>
      </c>
      <c r="F70346">
        <v>12</v>
      </c>
      <c r="G70346" s="1" t="s">
        <v>9</v>
      </c>
      <c r="H70346">
        <v>1923</v>
      </c>
      <c r="I70346">
        <v>180</v>
      </c>
      <c r="J70346">
        <v>66</v>
      </c>
    </row>
    <row r="70347" spans="1:10" x14ac:dyDescent="0.25">
      <c r="A70347">
        <v>70345</v>
      </c>
      <c r="B70347">
        <v>1494068</v>
      </c>
      <c r="C70347">
        <v>73</v>
      </c>
      <c r="D70347">
        <v>6</v>
      </c>
      <c r="E70347">
        <v>1940</v>
      </c>
      <c r="F70347">
        <v>11</v>
      </c>
      <c r="G70347" s="1" t="s">
        <v>9</v>
      </c>
      <c r="H70347">
        <v>1451</v>
      </c>
      <c r="I70347">
        <v>180</v>
      </c>
      <c r="J70347">
        <v>45</v>
      </c>
    </row>
    <row r="70348" spans="1:10" x14ac:dyDescent="0.25">
      <c r="A70348">
        <v>70346</v>
      </c>
      <c r="B70348">
        <v>1921913</v>
      </c>
      <c r="C70348">
        <v>15</v>
      </c>
      <c r="D70348">
        <v>1</v>
      </c>
      <c r="E70348">
        <v>1998</v>
      </c>
      <c r="F70348">
        <v>3</v>
      </c>
      <c r="G70348" s="1" t="s">
        <v>9</v>
      </c>
      <c r="H70348">
        <v>692</v>
      </c>
      <c r="I70348">
        <v>181</v>
      </c>
      <c r="J70348">
        <v>65</v>
      </c>
    </row>
    <row r="70349" spans="1:10" x14ac:dyDescent="0.25">
      <c r="A70349">
        <v>70347</v>
      </c>
      <c r="B70349">
        <v>1059715</v>
      </c>
      <c r="C70349">
        <v>73</v>
      </c>
      <c r="D70349">
        <v>15</v>
      </c>
      <c r="E70349">
        <v>1940</v>
      </c>
      <c r="F70349">
        <v>5</v>
      </c>
      <c r="G70349" s="1" t="s">
        <v>9</v>
      </c>
      <c r="H70349">
        <v>1397</v>
      </c>
      <c r="I70349">
        <v>176</v>
      </c>
      <c r="J70349">
        <v>76</v>
      </c>
    </row>
    <row r="70350" spans="1:10" x14ac:dyDescent="0.25">
      <c r="A70350">
        <v>70348</v>
      </c>
      <c r="B70350">
        <v>1458413</v>
      </c>
      <c r="C70350">
        <v>19</v>
      </c>
      <c r="D70350">
        <v>22</v>
      </c>
      <c r="E70350">
        <v>1994</v>
      </c>
      <c r="F70350">
        <v>11</v>
      </c>
      <c r="G70350" s="1" t="s">
        <v>9</v>
      </c>
      <c r="H70350">
        <v>656</v>
      </c>
      <c r="I70350">
        <v>182</v>
      </c>
      <c r="J70350">
        <v>43</v>
      </c>
    </row>
    <row r="70351" spans="1:10" x14ac:dyDescent="0.25">
      <c r="A70351">
        <v>70349</v>
      </c>
      <c r="B70351">
        <v>1076053</v>
      </c>
      <c r="C70351">
        <v>18</v>
      </c>
      <c r="D70351">
        <v>5</v>
      </c>
      <c r="E70351">
        <v>1995</v>
      </c>
      <c r="F70351">
        <v>7</v>
      </c>
      <c r="G70351" s="1" t="s">
        <v>10</v>
      </c>
      <c r="H70351">
        <v>473</v>
      </c>
      <c r="I70351">
        <v>177</v>
      </c>
      <c r="J70351">
        <v>111</v>
      </c>
    </row>
    <row r="70352" spans="1:10" x14ac:dyDescent="0.25">
      <c r="A70352">
        <v>70350</v>
      </c>
      <c r="B70352">
        <v>1738873</v>
      </c>
      <c r="C70352">
        <v>50</v>
      </c>
      <c r="D70352">
        <v>17</v>
      </c>
      <c r="E70352">
        <v>1963</v>
      </c>
      <c r="F70352">
        <v>10</v>
      </c>
      <c r="G70352" s="1" t="s">
        <v>10</v>
      </c>
      <c r="H70352">
        <v>663</v>
      </c>
      <c r="I70352">
        <v>176</v>
      </c>
      <c r="J70352">
        <v>88</v>
      </c>
    </row>
    <row r="70353" spans="1:10" x14ac:dyDescent="0.25">
      <c r="A70353">
        <v>70351</v>
      </c>
      <c r="B70353">
        <v>1442963</v>
      </c>
      <c r="C70353">
        <v>16</v>
      </c>
      <c r="D70353">
        <v>24</v>
      </c>
      <c r="E70353">
        <v>1997</v>
      </c>
      <c r="F70353">
        <v>5</v>
      </c>
      <c r="G70353" s="1" t="s">
        <v>9</v>
      </c>
      <c r="H70353">
        <v>203</v>
      </c>
      <c r="I70353">
        <v>180</v>
      </c>
      <c r="J70353">
        <v>166</v>
      </c>
    </row>
    <row r="70354" spans="1:10" x14ac:dyDescent="0.25">
      <c r="A70354">
        <v>70352</v>
      </c>
      <c r="B70354">
        <v>1922507</v>
      </c>
      <c r="C70354">
        <v>18</v>
      </c>
      <c r="D70354">
        <v>27</v>
      </c>
      <c r="E70354">
        <v>1995</v>
      </c>
      <c r="F70354">
        <v>6</v>
      </c>
      <c r="G70354" s="1" t="s">
        <v>9</v>
      </c>
      <c r="H70354">
        <v>367</v>
      </c>
      <c r="I70354">
        <v>182</v>
      </c>
      <c r="J70354">
        <v>158</v>
      </c>
    </row>
    <row r="70355" spans="1:10" x14ac:dyDescent="0.25">
      <c r="A70355">
        <v>70353</v>
      </c>
      <c r="B70355">
        <v>1467935</v>
      </c>
      <c r="C70355">
        <v>27</v>
      </c>
      <c r="D70355">
        <v>2</v>
      </c>
      <c r="E70355">
        <v>1986</v>
      </c>
      <c r="F70355">
        <v>4</v>
      </c>
      <c r="G70355" s="1" t="s">
        <v>9</v>
      </c>
      <c r="H70355">
        <v>72</v>
      </c>
      <c r="I70355">
        <v>182</v>
      </c>
      <c r="J70355">
        <v>107</v>
      </c>
    </row>
    <row r="70356" spans="1:10" x14ac:dyDescent="0.25">
      <c r="A70356">
        <v>70354</v>
      </c>
      <c r="B70356">
        <v>1021579</v>
      </c>
      <c r="C70356">
        <v>28</v>
      </c>
      <c r="D70356">
        <v>17</v>
      </c>
      <c r="E70356">
        <v>1985</v>
      </c>
      <c r="F70356">
        <v>2</v>
      </c>
      <c r="G70356" s="1" t="s">
        <v>9</v>
      </c>
      <c r="H70356">
        <v>407</v>
      </c>
      <c r="I70356">
        <v>181</v>
      </c>
      <c r="J70356">
        <v>56</v>
      </c>
    </row>
    <row r="70357" spans="1:10" x14ac:dyDescent="0.25">
      <c r="A70357">
        <v>70355</v>
      </c>
      <c r="B70357">
        <v>2036407</v>
      </c>
      <c r="C70357">
        <v>68</v>
      </c>
      <c r="D70357">
        <v>21</v>
      </c>
      <c r="E70357">
        <v>1945</v>
      </c>
      <c r="F70357">
        <v>1</v>
      </c>
      <c r="G70357" s="1" t="s">
        <v>9</v>
      </c>
      <c r="H70357">
        <v>618</v>
      </c>
      <c r="I70357">
        <v>178</v>
      </c>
      <c r="J70357">
        <v>132</v>
      </c>
    </row>
    <row r="70358" spans="1:10" x14ac:dyDescent="0.25">
      <c r="A70358">
        <v>70356</v>
      </c>
      <c r="B70358">
        <v>1198018</v>
      </c>
      <c r="C70358">
        <v>25</v>
      </c>
      <c r="D70358">
        <v>1</v>
      </c>
      <c r="E70358">
        <v>1988</v>
      </c>
      <c r="F70358">
        <v>1</v>
      </c>
      <c r="G70358" s="1" t="s">
        <v>10</v>
      </c>
      <c r="H70358">
        <v>147</v>
      </c>
      <c r="I70358">
        <v>179</v>
      </c>
      <c r="J70358">
        <v>163</v>
      </c>
    </row>
    <row r="70359" spans="1:10" x14ac:dyDescent="0.25">
      <c r="A70359">
        <v>70357</v>
      </c>
      <c r="B70359">
        <v>2024901</v>
      </c>
      <c r="C70359">
        <v>19</v>
      </c>
      <c r="D70359">
        <v>8</v>
      </c>
      <c r="E70359">
        <v>1994</v>
      </c>
      <c r="F70359">
        <v>8</v>
      </c>
      <c r="G70359" s="1" t="s">
        <v>9</v>
      </c>
      <c r="H70359">
        <v>677</v>
      </c>
      <c r="I70359">
        <v>179</v>
      </c>
      <c r="J70359">
        <v>149</v>
      </c>
    </row>
    <row r="70360" spans="1:10" x14ac:dyDescent="0.25">
      <c r="A70360">
        <v>70358</v>
      </c>
      <c r="B70360">
        <v>1536884</v>
      </c>
      <c r="C70360">
        <v>26</v>
      </c>
      <c r="D70360">
        <v>19</v>
      </c>
      <c r="E70360">
        <v>1987</v>
      </c>
      <c r="F70360">
        <v>4</v>
      </c>
      <c r="G70360" s="1" t="s">
        <v>10</v>
      </c>
      <c r="H70360">
        <v>585</v>
      </c>
      <c r="I70360">
        <v>180</v>
      </c>
      <c r="J70360">
        <v>73</v>
      </c>
    </row>
    <row r="70361" spans="1:10" x14ac:dyDescent="0.25">
      <c r="A70361">
        <v>70359</v>
      </c>
      <c r="B70361">
        <v>1484336</v>
      </c>
      <c r="C70361">
        <v>47</v>
      </c>
      <c r="D70361">
        <v>5</v>
      </c>
      <c r="E70361">
        <v>1966</v>
      </c>
      <c r="F70361">
        <v>9</v>
      </c>
      <c r="G70361" s="1" t="s">
        <v>9</v>
      </c>
      <c r="H70361">
        <v>444</v>
      </c>
      <c r="I70361">
        <v>181</v>
      </c>
      <c r="J70361">
        <v>61</v>
      </c>
    </row>
    <row r="70362" spans="1:10" x14ac:dyDescent="0.25">
      <c r="A70362">
        <v>70360</v>
      </c>
      <c r="B70362">
        <v>1383072</v>
      </c>
      <c r="C70362">
        <v>14</v>
      </c>
      <c r="D70362">
        <v>22</v>
      </c>
      <c r="E70362">
        <v>1999</v>
      </c>
      <c r="F70362">
        <v>11</v>
      </c>
      <c r="G70362" s="1" t="s">
        <v>9</v>
      </c>
      <c r="H70362">
        <v>165</v>
      </c>
      <c r="I70362">
        <v>176</v>
      </c>
      <c r="J70362">
        <v>102</v>
      </c>
    </row>
    <row r="70363" spans="1:10" x14ac:dyDescent="0.25">
      <c r="A70363">
        <v>70361</v>
      </c>
      <c r="B70363">
        <v>2145896</v>
      </c>
      <c r="C70363">
        <v>15</v>
      </c>
      <c r="D70363">
        <v>18</v>
      </c>
      <c r="E70363">
        <v>1998</v>
      </c>
      <c r="F70363">
        <v>4</v>
      </c>
      <c r="G70363" s="1" t="s">
        <v>9</v>
      </c>
      <c r="H70363">
        <v>184</v>
      </c>
      <c r="I70363">
        <v>182</v>
      </c>
      <c r="J70363">
        <v>165</v>
      </c>
    </row>
    <row r="70364" spans="1:10" x14ac:dyDescent="0.25">
      <c r="A70364">
        <v>70362</v>
      </c>
      <c r="B70364">
        <v>1841247</v>
      </c>
      <c r="C70364">
        <v>15</v>
      </c>
      <c r="D70364">
        <v>18</v>
      </c>
      <c r="E70364">
        <v>1998</v>
      </c>
      <c r="F70364">
        <v>8</v>
      </c>
      <c r="G70364" s="1" t="s">
        <v>9</v>
      </c>
      <c r="H70364">
        <v>705</v>
      </c>
      <c r="I70364">
        <v>178</v>
      </c>
      <c r="J70364">
        <v>121</v>
      </c>
    </row>
    <row r="70365" spans="1:10" x14ac:dyDescent="0.25">
      <c r="A70365">
        <v>70363</v>
      </c>
      <c r="B70365">
        <v>1806902</v>
      </c>
      <c r="C70365">
        <v>18</v>
      </c>
      <c r="D70365">
        <v>1</v>
      </c>
      <c r="E70365">
        <v>1995</v>
      </c>
      <c r="F70365">
        <v>7</v>
      </c>
      <c r="G70365" s="1" t="s">
        <v>9</v>
      </c>
      <c r="H70365">
        <v>575</v>
      </c>
      <c r="I70365">
        <v>180</v>
      </c>
      <c r="J70365">
        <v>79</v>
      </c>
    </row>
    <row r="70366" spans="1:10" x14ac:dyDescent="0.25">
      <c r="A70366">
        <v>70364</v>
      </c>
      <c r="B70366">
        <v>1067422</v>
      </c>
      <c r="C70366">
        <v>18</v>
      </c>
      <c r="D70366">
        <v>29</v>
      </c>
      <c r="E70366">
        <v>1995</v>
      </c>
      <c r="F70366">
        <v>10</v>
      </c>
      <c r="G70366" s="1" t="s">
        <v>9</v>
      </c>
      <c r="H70366">
        <v>759</v>
      </c>
      <c r="I70366">
        <v>177</v>
      </c>
      <c r="J70366">
        <v>93</v>
      </c>
    </row>
    <row r="70367" spans="1:10" x14ac:dyDescent="0.25">
      <c r="A70367">
        <v>70365</v>
      </c>
      <c r="B70367">
        <v>1016837</v>
      </c>
      <c r="C70367">
        <v>19</v>
      </c>
      <c r="D70367">
        <v>3</v>
      </c>
      <c r="E70367">
        <v>1994</v>
      </c>
      <c r="F70367">
        <v>3</v>
      </c>
      <c r="G70367" s="1" t="s">
        <v>9</v>
      </c>
      <c r="H70367">
        <v>358</v>
      </c>
      <c r="I70367">
        <v>180</v>
      </c>
      <c r="J70367">
        <v>144</v>
      </c>
    </row>
    <row r="70368" spans="1:10" x14ac:dyDescent="0.25">
      <c r="A70368">
        <v>70366</v>
      </c>
      <c r="B70368">
        <v>1560057</v>
      </c>
      <c r="C70368">
        <v>19</v>
      </c>
      <c r="D70368">
        <v>26</v>
      </c>
      <c r="E70368">
        <v>1994</v>
      </c>
      <c r="F70368">
        <v>6</v>
      </c>
      <c r="G70368" s="1" t="s">
        <v>9</v>
      </c>
      <c r="H70368">
        <v>619</v>
      </c>
      <c r="I70368">
        <v>176</v>
      </c>
      <c r="J70368">
        <v>57</v>
      </c>
    </row>
    <row r="70369" spans="1:10" x14ac:dyDescent="0.25">
      <c r="A70369">
        <v>70367</v>
      </c>
      <c r="B70369">
        <v>1426339</v>
      </c>
      <c r="C70369">
        <v>19</v>
      </c>
      <c r="D70369">
        <v>4</v>
      </c>
      <c r="E70369">
        <v>1994</v>
      </c>
      <c r="F70369">
        <v>8</v>
      </c>
      <c r="G70369" s="1" t="s">
        <v>10</v>
      </c>
      <c r="H70369">
        <v>399</v>
      </c>
      <c r="I70369">
        <v>181</v>
      </c>
      <c r="J70369">
        <v>31</v>
      </c>
    </row>
    <row r="70370" spans="1:10" x14ac:dyDescent="0.25">
      <c r="A70370">
        <v>70368</v>
      </c>
      <c r="B70370">
        <v>1288109</v>
      </c>
      <c r="C70370">
        <v>19</v>
      </c>
      <c r="D70370">
        <v>28</v>
      </c>
      <c r="E70370">
        <v>1994</v>
      </c>
      <c r="F70370">
        <v>9</v>
      </c>
      <c r="G70370" s="1" t="s">
        <v>9</v>
      </c>
      <c r="H70370">
        <v>545</v>
      </c>
      <c r="I70370">
        <v>180</v>
      </c>
      <c r="J70370">
        <v>94</v>
      </c>
    </row>
    <row r="70371" spans="1:10" x14ac:dyDescent="0.25">
      <c r="A70371">
        <v>70369</v>
      </c>
      <c r="B70371">
        <v>1342669</v>
      </c>
      <c r="C70371">
        <v>19</v>
      </c>
      <c r="D70371">
        <v>12</v>
      </c>
      <c r="E70371">
        <v>1994</v>
      </c>
      <c r="F70371">
        <v>10</v>
      </c>
      <c r="G70371" s="1" t="s">
        <v>9</v>
      </c>
      <c r="H70371">
        <v>378</v>
      </c>
      <c r="I70371">
        <v>181</v>
      </c>
      <c r="J70371">
        <v>157</v>
      </c>
    </row>
    <row r="70372" spans="1:10" x14ac:dyDescent="0.25">
      <c r="A70372">
        <v>70370</v>
      </c>
      <c r="B70372">
        <v>1578017</v>
      </c>
      <c r="C70372">
        <v>20</v>
      </c>
      <c r="D70372">
        <v>2</v>
      </c>
      <c r="E70372">
        <v>1993</v>
      </c>
      <c r="F70372">
        <v>2</v>
      </c>
      <c r="G70372" s="1" t="s">
        <v>9</v>
      </c>
      <c r="H70372">
        <v>1004</v>
      </c>
      <c r="I70372">
        <v>182</v>
      </c>
      <c r="J70372">
        <v>153</v>
      </c>
    </row>
    <row r="70373" spans="1:10" x14ac:dyDescent="0.25">
      <c r="A70373">
        <v>70371</v>
      </c>
      <c r="B70373">
        <v>2123635</v>
      </c>
      <c r="C70373">
        <v>20</v>
      </c>
      <c r="D70373">
        <v>12</v>
      </c>
      <c r="E70373">
        <v>1993</v>
      </c>
      <c r="F70373">
        <v>5</v>
      </c>
      <c r="G70373" s="1" t="s">
        <v>10</v>
      </c>
      <c r="H70373">
        <v>548</v>
      </c>
      <c r="I70373">
        <v>177</v>
      </c>
      <c r="J70373">
        <v>116</v>
      </c>
    </row>
    <row r="70374" spans="1:10" x14ac:dyDescent="0.25">
      <c r="A70374">
        <v>70372</v>
      </c>
      <c r="B70374">
        <v>1162843</v>
      </c>
      <c r="C70374">
        <v>23</v>
      </c>
      <c r="D70374">
        <v>30</v>
      </c>
      <c r="E70374">
        <v>1990</v>
      </c>
      <c r="F70374">
        <v>11</v>
      </c>
      <c r="G70374" s="1" t="s">
        <v>9</v>
      </c>
      <c r="H70374">
        <v>348</v>
      </c>
      <c r="I70374">
        <v>180</v>
      </c>
      <c r="J70374">
        <v>160</v>
      </c>
    </row>
    <row r="70375" spans="1:10" x14ac:dyDescent="0.25">
      <c r="A70375">
        <v>70373</v>
      </c>
      <c r="B70375">
        <v>1634326</v>
      </c>
      <c r="C70375">
        <v>23</v>
      </c>
      <c r="D70375">
        <v>8</v>
      </c>
      <c r="E70375">
        <v>1990</v>
      </c>
      <c r="F70375">
        <v>5</v>
      </c>
      <c r="G70375" s="1" t="s">
        <v>10</v>
      </c>
      <c r="H70375">
        <v>569</v>
      </c>
      <c r="I70375">
        <v>180</v>
      </c>
      <c r="J70375">
        <v>51</v>
      </c>
    </row>
    <row r="70376" spans="1:10" x14ac:dyDescent="0.25">
      <c r="A70376">
        <v>70374</v>
      </c>
      <c r="B70376">
        <v>1350938</v>
      </c>
      <c r="C70376">
        <v>25</v>
      </c>
      <c r="D70376">
        <v>21</v>
      </c>
      <c r="E70376">
        <v>1988</v>
      </c>
      <c r="F70376">
        <v>8</v>
      </c>
      <c r="G70376" s="1" t="s">
        <v>9</v>
      </c>
      <c r="H70376">
        <v>199</v>
      </c>
      <c r="I70376">
        <v>177</v>
      </c>
      <c r="J70376">
        <v>143</v>
      </c>
    </row>
    <row r="70377" spans="1:10" x14ac:dyDescent="0.25">
      <c r="A70377">
        <v>70375</v>
      </c>
      <c r="B70377">
        <v>1378068</v>
      </c>
      <c r="C70377">
        <v>28</v>
      </c>
      <c r="D70377">
        <v>14</v>
      </c>
      <c r="E70377">
        <v>1985</v>
      </c>
      <c r="F70377">
        <v>8</v>
      </c>
      <c r="G70377" s="1" t="s">
        <v>9</v>
      </c>
      <c r="H70377">
        <v>486</v>
      </c>
      <c r="I70377">
        <v>178</v>
      </c>
      <c r="J70377">
        <v>70</v>
      </c>
    </row>
    <row r="70378" spans="1:10" x14ac:dyDescent="0.25">
      <c r="A70378">
        <v>70376</v>
      </c>
      <c r="B70378">
        <v>1714849</v>
      </c>
      <c r="C70378">
        <v>35</v>
      </c>
      <c r="D70378">
        <v>10</v>
      </c>
      <c r="E70378">
        <v>1978</v>
      </c>
      <c r="F70378">
        <v>8</v>
      </c>
      <c r="G70378" s="1" t="s">
        <v>9</v>
      </c>
      <c r="H70378">
        <v>223</v>
      </c>
      <c r="I70378">
        <v>176</v>
      </c>
      <c r="J70378">
        <v>39</v>
      </c>
    </row>
    <row r="70379" spans="1:10" x14ac:dyDescent="0.25">
      <c r="A70379">
        <v>70377</v>
      </c>
      <c r="B70379">
        <v>1110954</v>
      </c>
      <c r="C70379">
        <v>45</v>
      </c>
      <c r="D70379">
        <v>2</v>
      </c>
      <c r="E70379">
        <v>1968</v>
      </c>
      <c r="F70379">
        <v>10</v>
      </c>
      <c r="G70379" s="1" t="s">
        <v>9</v>
      </c>
      <c r="H70379">
        <v>589</v>
      </c>
      <c r="I70379">
        <v>177</v>
      </c>
      <c r="J70379">
        <v>108</v>
      </c>
    </row>
    <row r="70380" spans="1:10" x14ac:dyDescent="0.25">
      <c r="A70380">
        <v>70378</v>
      </c>
      <c r="B70380">
        <v>1118954</v>
      </c>
      <c r="C70380">
        <v>60</v>
      </c>
      <c r="D70380">
        <v>21</v>
      </c>
      <c r="E70380">
        <v>1953</v>
      </c>
      <c r="F70380">
        <v>4</v>
      </c>
      <c r="G70380" s="1" t="s">
        <v>9</v>
      </c>
      <c r="H70380">
        <v>1185</v>
      </c>
      <c r="I70380">
        <v>182</v>
      </c>
      <c r="J70380">
        <v>34</v>
      </c>
    </row>
    <row r="70381" spans="1:10" x14ac:dyDescent="0.25">
      <c r="A70381">
        <v>70379</v>
      </c>
      <c r="B70381">
        <v>1203207</v>
      </c>
      <c r="C70381">
        <v>103</v>
      </c>
      <c r="D70381">
        <v>4</v>
      </c>
      <c r="E70381">
        <v>1910</v>
      </c>
      <c r="F70381">
        <v>3</v>
      </c>
      <c r="G70381" s="1" t="s">
        <v>9</v>
      </c>
      <c r="H70381">
        <v>692</v>
      </c>
      <c r="I70381">
        <v>179</v>
      </c>
      <c r="J70381">
        <v>71</v>
      </c>
    </row>
    <row r="70382" spans="1:10" x14ac:dyDescent="0.25">
      <c r="A70382">
        <v>70380</v>
      </c>
      <c r="B70382">
        <v>1515309</v>
      </c>
      <c r="C70382">
        <v>66</v>
      </c>
      <c r="D70382">
        <v>24</v>
      </c>
      <c r="E70382">
        <v>1947</v>
      </c>
      <c r="F70382">
        <v>10</v>
      </c>
      <c r="G70382" s="1" t="s">
        <v>9</v>
      </c>
      <c r="H70382">
        <v>427</v>
      </c>
      <c r="I70382">
        <v>176</v>
      </c>
      <c r="J70382">
        <v>141</v>
      </c>
    </row>
    <row r="70383" spans="1:10" x14ac:dyDescent="0.25">
      <c r="A70383">
        <v>70381</v>
      </c>
      <c r="B70383">
        <v>1515499</v>
      </c>
      <c r="C70383">
        <v>20</v>
      </c>
      <c r="D70383">
        <v>30</v>
      </c>
      <c r="E70383">
        <v>1993</v>
      </c>
      <c r="F70383">
        <v>8</v>
      </c>
      <c r="G70383" s="1" t="s">
        <v>9</v>
      </c>
      <c r="H70383">
        <v>594</v>
      </c>
      <c r="I70383">
        <v>180</v>
      </c>
      <c r="J70383">
        <v>134</v>
      </c>
    </row>
    <row r="70384" spans="1:10" x14ac:dyDescent="0.25">
      <c r="A70384">
        <v>70382</v>
      </c>
      <c r="B70384">
        <v>1133167</v>
      </c>
      <c r="C70384">
        <v>47</v>
      </c>
      <c r="D70384">
        <v>20</v>
      </c>
      <c r="E70384">
        <v>1966</v>
      </c>
      <c r="F70384">
        <v>6</v>
      </c>
      <c r="G70384" s="1" t="s">
        <v>9</v>
      </c>
      <c r="H70384">
        <v>807</v>
      </c>
      <c r="I70384">
        <v>179</v>
      </c>
      <c r="J70384">
        <v>74</v>
      </c>
    </row>
    <row r="70385" spans="1:10" x14ac:dyDescent="0.25">
      <c r="A70385">
        <v>70383</v>
      </c>
      <c r="B70385">
        <v>2184906</v>
      </c>
      <c r="C70385">
        <v>89</v>
      </c>
      <c r="D70385">
        <v>12</v>
      </c>
      <c r="E70385">
        <v>1924</v>
      </c>
      <c r="F70385">
        <v>7</v>
      </c>
      <c r="G70385" s="1" t="s">
        <v>9</v>
      </c>
      <c r="H70385">
        <v>1741</v>
      </c>
      <c r="I70385">
        <v>179</v>
      </c>
      <c r="J70385">
        <v>74</v>
      </c>
    </row>
    <row r="70386" spans="1:10" x14ac:dyDescent="0.25">
      <c r="A70386">
        <v>70384</v>
      </c>
      <c r="B70386">
        <v>1147531</v>
      </c>
      <c r="C70386">
        <v>24</v>
      </c>
      <c r="D70386">
        <v>18</v>
      </c>
      <c r="E70386">
        <v>1989</v>
      </c>
      <c r="F70386">
        <v>7</v>
      </c>
      <c r="G70386" s="1" t="s">
        <v>9</v>
      </c>
      <c r="H70386">
        <v>427</v>
      </c>
      <c r="I70386">
        <v>180</v>
      </c>
      <c r="J70386">
        <v>84</v>
      </c>
    </row>
    <row r="70387" spans="1:10" x14ac:dyDescent="0.25">
      <c r="A70387">
        <v>70385</v>
      </c>
      <c r="B70387">
        <v>1097600</v>
      </c>
      <c r="C70387">
        <v>16</v>
      </c>
      <c r="D70387">
        <v>17</v>
      </c>
      <c r="E70387">
        <v>1997</v>
      </c>
      <c r="F70387">
        <v>9</v>
      </c>
      <c r="G70387" s="1" t="s">
        <v>9</v>
      </c>
      <c r="H70387">
        <v>71</v>
      </c>
      <c r="I70387">
        <v>182</v>
      </c>
      <c r="J70387">
        <v>124</v>
      </c>
    </row>
    <row r="70388" spans="1:10" x14ac:dyDescent="0.25">
      <c r="A70388">
        <v>70386</v>
      </c>
      <c r="B70388">
        <v>1355178</v>
      </c>
      <c r="C70388">
        <v>19</v>
      </c>
      <c r="D70388">
        <v>20</v>
      </c>
      <c r="E70388">
        <v>1994</v>
      </c>
      <c r="F70388">
        <v>7</v>
      </c>
      <c r="G70388" s="1" t="s">
        <v>10</v>
      </c>
      <c r="H70388">
        <v>420</v>
      </c>
      <c r="I70388">
        <v>180</v>
      </c>
      <c r="J70388">
        <v>62</v>
      </c>
    </row>
    <row r="70389" spans="1:10" x14ac:dyDescent="0.25">
      <c r="A70389">
        <v>70387</v>
      </c>
      <c r="B70389">
        <v>1956435</v>
      </c>
      <c r="C70389">
        <v>27</v>
      </c>
      <c r="D70389">
        <v>25</v>
      </c>
      <c r="E70389">
        <v>1986</v>
      </c>
      <c r="F70389">
        <v>7</v>
      </c>
      <c r="G70389" s="1" t="s">
        <v>9</v>
      </c>
      <c r="H70389">
        <v>308</v>
      </c>
      <c r="I70389">
        <v>177</v>
      </c>
      <c r="J70389">
        <v>40</v>
      </c>
    </row>
    <row r="70390" spans="1:10" x14ac:dyDescent="0.25">
      <c r="A70390">
        <v>70388</v>
      </c>
      <c r="B70390">
        <v>1574605</v>
      </c>
      <c r="C70390">
        <v>20</v>
      </c>
      <c r="D70390">
        <v>25</v>
      </c>
      <c r="E70390">
        <v>1993</v>
      </c>
      <c r="F70390">
        <v>9</v>
      </c>
      <c r="G70390" s="1" t="s">
        <v>9</v>
      </c>
      <c r="H70390">
        <v>344</v>
      </c>
      <c r="I70390">
        <v>179</v>
      </c>
      <c r="J70390">
        <v>128</v>
      </c>
    </row>
    <row r="70391" spans="1:10" x14ac:dyDescent="0.25">
      <c r="A70391">
        <v>70389</v>
      </c>
      <c r="B70391">
        <v>1225763</v>
      </c>
      <c r="C70391">
        <v>23</v>
      </c>
      <c r="D70391">
        <v>3</v>
      </c>
      <c r="E70391">
        <v>1990</v>
      </c>
      <c r="F70391">
        <v>3</v>
      </c>
      <c r="G70391" s="1" t="s">
        <v>9</v>
      </c>
      <c r="H70391">
        <v>209</v>
      </c>
      <c r="I70391">
        <v>177</v>
      </c>
      <c r="J70391">
        <v>159</v>
      </c>
    </row>
    <row r="70392" spans="1:10" x14ac:dyDescent="0.25">
      <c r="A70392">
        <v>70390</v>
      </c>
      <c r="B70392">
        <v>1598382</v>
      </c>
      <c r="C70392">
        <v>23</v>
      </c>
      <c r="D70392">
        <v>21</v>
      </c>
      <c r="E70392">
        <v>1990</v>
      </c>
      <c r="F70392">
        <v>6</v>
      </c>
      <c r="G70392" s="1" t="s">
        <v>9</v>
      </c>
      <c r="H70392">
        <v>363</v>
      </c>
      <c r="I70392">
        <v>179</v>
      </c>
      <c r="J70392">
        <v>81</v>
      </c>
    </row>
    <row r="70393" spans="1:10" x14ac:dyDescent="0.25">
      <c r="A70393">
        <v>70391</v>
      </c>
      <c r="B70393">
        <v>1995788</v>
      </c>
      <c r="C70393">
        <v>108</v>
      </c>
      <c r="D70393">
        <v>31</v>
      </c>
      <c r="E70393">
        <v>1905</v>
      </c>
      <c r="F70393">
        <v>10</v>
      </c>
      <c r="G70393" s="1" t="s">
        <v>10</v>
      </c>
      <c r="H70393">
        <v>372</v>
      </c>
      <c r="I70393">
        <v>176</v>
      </c>
      <c r="J70393">
        <v>130</v>
      </c>
    </row>
    <row r="70394" spans="1:10" x14ac:dyDescent="0.25">
      <c r="A70394">
        <v>70392</v>
      </c>
      <c r="B70394">
        <v>1783569</v>
      </c>
      <c r="C70394">
        <v>22</v>
      </c>
      <c r="D70394">
        <v>23</v>
      </c>
      <c r="E70394">
        <v>1991</v>
      </c>
      <c r="F70394">
        <v>6</v>
      </c>
      <c r="G70394" s="1" t="s">
        <v>9</v>
      </c>
      <c r="H70394">
        <v>668</v>
      </c>
      <c r="I70394">
        <v>176</v>
      </c>
      <c r="J70394">
        <v>42</v>
      </c>
    </row>
    <row r="70395" spans="1:10" x14ac:dyDescent="0.25">
      <c r="A70395">
        <v>70393</v>
      </c>
      <c r="B70395">
        <v>1098409</v>
      </c>
      <c r="C70395">
        <v>18</v>
      </c>
      <c r="D70395">
        <v>2</v>
      </c>
      <c r="E70395">
        <v>1995</v>
      </c>
      <c r="F70395">
        <v>6</v>
      </c>
      <c r="G70395" s="1" t="s">
        <v>9</v>
      </c>
      <c r="H70395">
        <v>155</v>
      </c>
      <c r="I70395">
        <v>180</v>
      </c>
      <c r="J70395">
        <v>173</v>
      </c>
    </row>
    <row r="70396" spans="1:10" x14ac:dyDescent="0.25">
      <c r="A70396">
        <v>70394</v>
      </c>
      <c r="B70396">
        <v>1569250</v>
      </c>
      <c r="C70396">
        <v>20</v>
      </c>
      <c r="D70396">
        <v>15</v>
      </c>
      <c r="E70396">
        <v>1993</v>
      </c>
      <c r="F70396">
        <v>11</v>
      </c>
      <c r="G70396" s="1" t="s">
        <v>9</v>
      </c>
      <c r="H70396">
        <v>172</v>
      </c>
      <c r="I70396">
        <v>178</v>
      </c>
      <c r="J70396">
        <v>120</v>
      </c>
    </row>
    <row r="70397" spans="1:10" x14ac:dyDescent="0.25">
      <c r="A70397">
        <v>70395</v>
      </c>
      <c r="B70397">
        <v>1037020</v>
      </c>
      <c r="C70397">
        <v>45</v>
      </c>
      <c r="D70397">
        <v>12</v>
      </c>
      <c r="E70397">
        <v>1968</v>
      </c>
      <c r="F70397">
        <v>6</v>
      </c>
      <c r="G70397" s="1" t="s">
        <v>9</v>
      </c>
      <c r="H70397">
        <v>641</v>
      </c>
      <c r="I70397">
        <v>179</v>
      </c>
      <c r="J70397">
        <v>139</v>
      </c>
    </row>
    <row r="70398" spans="1:10" x14ac:dyDescent="0.25">
      <c r="A70398">
        <v>70396</v>
      </c>
      <c r="B70398">
        <v>1764213</v>
      </c>
      <c r="C70398">
        <v>47</v>
      </c>
      <c r="D70398">
        <v>30</v>
      </c>
      <c r="E70398">
        <v>1966</v>
      </c>
      <c r="F70398">
        <v>4</v>
      </c>
      <c r="G70398" s="1" t="s">
        <v>10</v>
      </c>
      <c r="H70398">
        <v>1497</v>
      </c>
      <c r="I70398">
        <v>179</v>
      </c>
      <c r="J70398">
        <v>73</v>
      </c>
    </row>
    <row r="70399" spans="1:10" x14ac:dyDescent="0.25">
      <c r="A70399">
        <v>70397</v>
      </c>
      <c r="B70399">
        <v>2105050</v>
      </c>
      <c r="C70399">
        <v>64</v>
      </c>
      <c r="D70399">
        <v>1</v>
      </c>
      <c r="E70399">
        <v>1949</v>
      </c>
      <c r="F70399">
        <v>3</v>
      </c>
      <c r="G70399" s="1" t="s">
        <v>10</v>
      </c>
      <c r="H70399">
        <v>229</v>
      </c>
      <c r="I70399">
        <v>180</v>
      </c>
      <c r="J70399">
        <v>49</v>
      </c>
    </row>
    <row r="70400" spans="1:10" x14ac:dyDescent="0.25">
      <c r="A70400">
        <v>70398</v>
      </c>
      <c r="B70400">
        <v>1660467</v>
      </c>
      <c r="C70400">
        <v>17</v>
      </c>
      <c r="D70400">
        <v>13</v>
      </c>
      <c r="E70400">
        <v>1996</v>
      </c>
      <c r="F70400">
        <v>9</v>
      </c>
      <c r="G70400" s="1" t="s">
        <v>9</v>
      </c>
      <c r="H70400">
        <v>289</v>
      </c>
      <c r="I70400">
        <v>178</v>
      </c>
      <c r="J70400">
        <v>105</v>
      </c>
    </row>
    <row r="70401" spans="1:10" x14ac:dyDescent="0.25">
      <c r="A70401">
        <v>70399</v>
      </c>
      <c r="B70401">
        <v>1146153</v>
      </c>
      <c r="C70401">
        <v>22</v>
      </c>
      <c r="D70401">
        <v>1</v>
      </c>
      <c r="E70401">
        <v>1991</v>
      </c>
      <c r="F70401">
        <v>1</v>
      </c>
      <c r="G70401" s="1" t="s">
        <v>9</v>
      </c>
      <c r="H70401">
        <v>340</v>
      </c>
      <c r="I70401">
        <v>177</v>
      </c>
      <c r="J70401">
        <v>64</v>
      </c>
    </row>
    <row r="70402" spans="1:10" x14ac:dyDescent="0.25">
      <c r="A70402">
        <v>70400</v>
      </c>
      <c r="B70402">
        <v>2031417</v>
      </c>
      <c r="C70402">
        <v>22</v>
      </c>
      <c r="D70402">
        <v>2</v>
      </c>
      <c r="E70402">
        <v>1991</v>
      </c>
      <c r="F70402">
        <v>2</v>
      </c>
      <c r="G70402" s="1" t="s">
        <v>9</v>
      </c>
      <c r="H70402">
        <v>956</v>
      </c>
      <c r="I70402">
        <v>182</v>
      </c>
      <c r="J70402">
        <v>93</v>
      </c>
    </row>
    <row r="70403" spans="1:10" x14ac:dyDescent="0.25">
      <c r="A70403">
        <v>70401</v>
      </c>
      <c r="B70403">
        <v>1935693</v>
      </c>
      <c r="C70403">
        <v>24</v>
      </c>
      <c r="D70403">
        <v>26</v>
      </c>
      <c r="E70403">
        <v>1989</v>
      </c>
      <c r="F70403">
        <v>12</v>
      </c>
      <c r="G70403" s="1" t="s">
        <v>9</v>
      </c>
      <c r="H70403">
        <v>372</v>
      </c>
      <c r="I70403">
        <v>181</v>
      </c>
      <c r="J70403">
        <v>95</v>
      </c>
    </row>
    <row r="70404" spans="1:10" x14ac:dyDescent="0.25">
      <c r="A70404">
        <v>70402</v>
      </c>
      <c r="B70404">
        <v>2162099</v>
      </c>
      <c r="C70404">
        <v>23</v>
      </c>
      <c r="D70404">
        <v>26</v>
      </c>
      <c r="E70404">
        <v>1990</v>
      </c>
      <c r="F70404">
        <v>9</v>
      </c>
      <c r="G70404" s="1" t="s">
        <v>9</v>
      </c>
      <c r="H70404">
        <v>318</v>
      </c>
      <c r="I70404">
        <v>178</v>
      </c>
      <c r="J70404">
        <v>127</v>
      </c>
    </row>
    <row r="70405" spans="1:10" x14ac:dyDescent="0.25">
      <c r="A70405">
        <v>70403</v>
      </c>
      <c r="B70405">
        <v>2084139</v>
      </c>
      <c r="C70405">
        <v>24</v>
      </c>
      <c r="D70405">
        <v>10</v>
      </c>
      <c r="E70405">
        <v>1989</v>
      </c>
      <c r="F70405">
        <v>3</v>
      </c>
      <c r="G70405" s="1" t="s">
        <v>9</v>
      </c>
      <c r="H70405">
        <v>552</v>
      </c>
      <c r="I70405">
        <v>177</v>
      </c>
      <c r="J70405">
        <v>124</v>
      </c>
    </row>
    <row r="70406" spans="1:10" x14ac:dyDescent="0.25">
      <c r="A70406">
        <v>70404</v>
      </c>
      <c r="B70406">
        <v>1998221</v>
      </c>
      <c r="C70406">
        <v>26</v>
      </c>
      <c r="D70406">
        <v>12</v>
      </c>
      <c r="E70406">
        <v>1987</v>
      </c>
      <c r="F70406">
        <v>11</v>
      </c>
      <c r="G70406" s="1" t="s">
        <v>9</v>
      </c>
      <c r="H70406">
        <v>1404</v>
      </c>
      <c r="I70406">
        <v>176</v>
      </c>
      <c r="J70406">
        <v>156</v>
      </c>
    </row>
    <row r="70407" spans="1:10" x14ac:dyDescent="0.25">
      <c r="A70407">
        <v>70405</v>
      </c>
      <c r="B70407">
        <v>1386638</v>
      </c>
      <c r="C70407">
        <v>27</v>
      </c>
      <c r="D70407">
        <v>8</v>
      </c>
      <c r="E70407">
        <v>1986</v>
      </c>
      <c r="F70407">
        <v>10</v>
      </c>
      <c r="G70407" s="1" t="s">
        <v>10</v>
      </c>
      <c r="H70407">
        <v>284</v>
      </c>
      <c r="I70407">
        <v>177</v>
      </c>
      <c r="J70407">
        <v>140</v>
      </c>
    </row>
    <row r="70408" spans="1:10" x14ac:dyDescent="0.25">
      <c r="A70408">
        <v>70406</v>
      </c>
      <c r="B70408">
        <v>1821459</v>
      </c>
      <c r="C70408">
        <v>39</v>
      </c>
      <c r="D70408">
        <v>24</v>
      </c>
      <c r="E70408">
        <v>1974</v>
      </c>
      <c r="F70408">
        <v>3</v>
      </c>
      <c r="G70408" s="1" t="s">
        <v>10</v>
      </c>
      <c r="H70408">
        <v>1037</v>
      </c>
      <c r="I70408">
        <v>178</v>
      </c>
      <c r="J70408">
        <v>93</v>
      </c>
    </row>
    <row r="70409" spans="1:10" x14ac:dyDescent="0.25">
      <c r="A70409">
        <v>70407</v>
      </c>
      <c r="B70409">
        <v>1538729</v>
      </c>
      <c r="C70409">
        <v>19</v>
      </c>
      <c r="D70409">
        <v>1</v>
      </c>
      <c r="E70409">
        <v>1994</v>
      </c>
      <c r="F70409">
        <v>1</v>
      </c>
      <c r="G70409" s="1" t="s">
        <v>9</v>
      </c>
      <c r="H70409">
        <v>196</v>
      </c>
      <c r="I70409">
        <v>182</v>
      </c>
      <c r="J70409">
        <v>172</v>
      </c>
    </row>
    <row r="70410" spans="1:10" x14ac:dyDescent="0.25">
      <c r="A70410">
        <v>70408</v>
      </c>
      <c r="B70410">
        <v>2049114</v>
      </c>
      <c r="C70410">
        <v>56</v>
      </c>
      <c r="D70410">
        <v>25</v>
      </c>
      <c r="E70410">
        <v>1957</v>
      </c>
      <c r="F70410">
        <v>7</v>
      </c>
      <c r="G70410" s="1" t="s">
        <v>9</v>
      </c>
      <c r="H70410">
        <v>1080</v>
      </c>
      <c r="I70410">
        <v>177</v>
      </c>
      <c r="J70410">
        <v>112</v>
      </c>
    </row>
    <row r="70411" spans="1:10" x14ac:dyDescent="0.25">
      <c r="A70411">
        <v>70409</v>
      </c>
      <c r="B70411">
        <v>1702918</v>
      </c>
      <c r="C70411">
        <v>72</v>
      </c>
      <c r="D70411">
        <v>4</v>
      </c>
      <c r="E70411">
        <v>1941</v>
      </c>
      <c r="F70411">
        <v>8</v>
      </c>
      <c r="G70411" s="1" t="s">
        <v>9</v>
      </c>
      <c r="H70411">
        <v>924</v>
      </c>
      <c r="I70411">
        <v>181</v>
      </c>
      <c r="J70411">
        <v>125</v>
      </c>
    </row>
    <row r="70412" spans="1:10" x14ac:dyDescent="0.25">
      <c r="A70412">
        <v>70410</v>
      </c>
      <c r="B70412">
        <v>1478554</v>
      </c>
      <c r="C70412">
        <v>28</v>
      </c>
      <c r="D70412">
        <v>1</v>
      </c>
      <c r="E70412">
        <v>1985</v>
      </c>
      <c r="F70412">
        <v>2</v>
      </c>
      <c r="G70412" s="1" t="s">
        <v>9</v>
      </c>
      <c r="H70412">
        <v>433</v>
      </c>
      <c r="I70412">
        <v>178</v>
      </c>
      <c r="J70412">
        <v>90</v>
      </c>
    </row>
    <row r="70413" spans="1:10" x14ac:dyDescent="0.25">
      <c r="A70413">
        <v>70411</v>
      </c>
      <c r="B70413">
        <v>2145955</v>
      </c>
      <c r="C70413">
        <v>24</v>
      </c>
      <c r="D70413">
        <v>16</v>
      </c>
      <c r="E70413">
        <v>1989</v>
      </c>
      <c r="F70413">
        <v>8</v>
      </c>
      <c r="G70413" s="1" t="s">
        <v>9</v>
      </c>
      <c r="H70413">
        <v>338</v>
      </c>
      <c r="I70413">
        <v>181</v>
      </c>
      <c r="J70413">
        <v>159</v>
      </c>
    </row>
    <row r="70414" spans="1:10" x14ac:dyDescent="0.25">
      <c r="A70414">
        <v>70412</v>
      </c>
      <c r="B70414">
        <v>1582398</v>
      </c>
      <c r="C70414">
        <v>26</v>
      </c>
      <c r="D70414">
        <v>14</v>
      </c>
      <c r="E70414">
        <v>1987</v>
      </c>
      <c r="F70414">
        <v>8</v>
      </c>
      <c r="G70414" s="1" t="s">
        <v>9</v>
      </c>
      <c r="H70414">
        <v>297</v>
      </c>
      <c r="I70414">
        <v>179</v>
      </c>
      <c r="J70414">
        <v>146</v>
      </c>
    </row>
    <row r="70415" spans="1:10" x14ac:dyDescent="0.25">
      <c r="A70415">
        <v>70413</v>
      </c>
      <c r="B70415">
        <v>2175820</v>
      </c>
      <c r="C70415">
        <v>16</v>
      </c>
      <c r="D70415">
        <v>12</v>
      </c>
      <c r="E70415">
        <v>1997</v>
      </c>
      <c r="F70415">
        <v>2</v>
      </c>
      <c r="G70415" s="1" t="s">
        <v>9</v>
      </c>
      <c r="H70415">
        <v>293</v>
      </c>
      <c r="I70415">
        <v>177</v>
      </c>
      <c r="J70415">
        <v>102</v>
      </c>
    </row>
    <row r="70416" spans="1:10" x14ac:dyDescent="0.25">
      <c r="A70416">
        <v>70414</v>
      </c>
      <c r="B70416">
        <v>1165163</v>
      </c>
      <c r="C70416">
        <v>19</v>
      </c>
      <c r="D70416">
        <v>28</v>
      </c>
      <c r="E70416">
        <v>1994</v>
      </c>
      <c r="F70416">
        <v>12</v>
      </c>
      <c r="G70416" s="1" t="s">
        <v>9</v>
      </c>
      <c r="H70416">
        <v>483</v>
      </c>
      <c r="I70416">
        <v>179</v>
      </c>
      <c r="J70416">
        <v>121</v>
      </c>
    </row>
    <row r="70417" spans="1:10" x14ac:dyDescent="0.25">
      <c r="A70417">
        <v>70415</v>
      </c>
      <c r="B70417">
        <v>2092422</v>
      </c>
      <c r="C70417">
        <v>29</v>
      </c>
      <c r="D70417">
        <v>25</v>
      </c>
      <c r="E70417">
        <v>1984</v>
      </c>
      <c r="F70417">
        <v>9</v>
      </c>
      <c r="G70417" s="1" t="s">
        <v>10</v>
      </c>
      <c r="H70417">
        <v>500</v>
      </c>
      <c r="I70417">
        <v>180</v>
      </c>
      <c r="J70417">
        <v>57</v>
      </c>
    </row>
    <row r="70418" spans="1:10" x14ac:dyDescent="0.25">
      <c r="A70418">
        <v>70416</v>
      </c>
      <c r="B70418">
        <v>1785176</v>
      </c>
      <c r="C70418">
        <v>103</v>
      </c>
      <c r="D70418">
        <v>6</v>
      </c>
      <c r="E70418">
        <v>1910</v>
      </c>
      <c r="F70418">
        <v>7</v>
      </c>
      <c r="G70418" s="1" t="s">
        <v>10</v>
      </c>
      <c r="H70418">
        <v>449</v>
      </c>
      <c r="I70418">
        <v>181</v>
      </c>
      <c r="J70418">
        <v>98</v>
      </c>
    </row>
    <row r="70419" spans="1:10" x14ac:dyDescent="0.25">
      <c r="A70419">
        <v>70417</v>
      </c>
      <c r="B70419">
        <v>1572571</v>
      </c>
      <c r="C70419">
        <v>16</v>
      </c>
      <c r="D70419">
        <v>22</v>
      </c>
      <c r="E70419">
        <v>1997</v>
      </c>
      <c r="F70419">
        <v>4</v>
      </c>
      <c r="G70419" s="1" t="s">
        <v>9</v>
      </c>
      <c r="H70419">
        <v>268</v>
      </c>
      <c r="I70419">
        <v>177</v>
      </c>
      <c r="J70419">
        <v>126</v>
      </c>
    </row>
    <row r="70420" spans="1:10" x14ac:dyDescent="0.25">
      <c r="A70420">
        <v>70418</v>
      </c>
      <c r="B70420">
        <v>1243455</v>
      </c>
      <c r="C70420">
        <v>20</v>
      </c>
      <c r="D70420">
        <v>18</v>
      </c>
      <c r="E70420">
        <v>1993</v>
      </c>
      <c r="F70420">
        <v>10</v>
      </c>
      <c r="G70420" s="1" t="s">
        <v>9</v>
      </c>
      <c r="H70420">
        <v>200</v>
      </c>
      <c r="I70420">
        <v>180</v>
      </c>
      <c r="J70420">
        <v>44</v>
      </c>
    </row>
    <row r="70421" spans="1:10" x14ac:dyDescent="0.25">
      <c r="A70421">
        <v>70419</v>
      </c>
      <c r="B70421">
        <v>1023734</v>
      </c>
      <c r="C70421">
        <v>22</v>
      </c>
      <c r="D70421">
        <v>26</v>
      </c>
      <c r="E70421">
        <v>1991</v>
      </c>
      <c r="F70421">
        <v>10</v>
      </c>
      <c r="G70421" s="1" t="s">
        <v>10</v>
      </c>
      <c r="H70421">
        <v>687</v>
      </c>
      <c r="I70421">
        <v>178</v>
      </c>
      <c r="J70421">
        <v>62</v>
      </c>
    </row>
    <row r="70422" spans="1:10" x14ac:dyDescent="0.25">
      <c r="A70422">
        <v>70420</v>
      </c>
      <c r="B70422">
        <v>1543997</v>
      </c>
      <c r="C70422">
        <v>31</v>
      </c>
      <c r="D70422">
        <v>9</v>
      </c>
      <c r="E70422">
        <v>1982</v>
      </c>
      <c r="F70422">
        <v>11</v>
      </c>
      <c r="G70422" s="1" t="s">
        <v>9</v>
      </c>
      <c r="H70422">
        <v>664</v>
      </c>
      <c r="I70422">
        <v>178</v>
      </c>
      <c r="J70422">
        <v>151</v>
      </c>
    </row>
    <row r="70423" spans="1:10" x14ac:dyDescent="0.25">
      <c r="A70423">
        <v>70421</v>
      </c>
      <c r="B70423">
        <v>1109492</v>
      </c>
      <c r="C70423">
        <v>19</v>
      </c>
      <c r="D70423">
        <v>26</v>
      </c>
      <c r="E70423">
        <v>1994</v>
      </c>
      <c r="F70423">
        <v>4</v>
      </c>
      <c r="G70423" s="1" t="s">
        <v>10</v>
      </c>
      <c r="H70423">
        <v>469</v>
      </c>
      <c r="I70423">
        <v>177</v>
      </c>
      <c r="J70423">
        <v>67</v>
      </c>
    </row>
    <row r="70424" spans="1:10" x14ac:dyDescent="0.25">
      <c r="A70424">
        <v>70422</v>
      </c>
      <c r="B70424">
        <v>1421532</v>
      </c>
      <c r="C70424">
        <v>21</v>
      </c>
      <c r="D70424">
        <v>17</v>
      </c>
      <c r="E70424">
        <v>1992</v>
      </c>
      <c r="F70424">
        <v>8</v>
      </c>
      <c r="G70424" s="1" t="s">
        <v>9</v>
      </c>
      <c r="H70424">
        <v>442</v>
      </c>
      <c r="I70424">
        <v>179</v>
      </c>
      <c r="J70424">
        <v>154</v>
      </c>
    </row>
    <row r="70425" spans="1:10" x14ac:dyDescent="0.25">
      <c r="A70425">
        <v>70423</v>
      </c>
      <c r="B70425">
        <v>1944459</v>
      </c>
      <c r="C70425">
        <v>23</v>
      </c>
      <c r="D70425">
        <v>24</v>
      </c>
      <c r="E70425">
        <v>1990</v>
      </c>
      <c r="F70425">
        <v>5</v>
      </c>
      <c r="G70425" s="1" t="s">
        <v>9</v>
      </c>
      <c r="H70425">
        <v>282</v>
      </c>
      <c r="I70425">
        <v>176</v>
      </c>
      <c r="J70425">
        <v>43</v>
      </c>
    </row>
    <row r="70426" spans="1:10" x14ac:dyDescent="0.25">
      <c r="A70426">
        <v>70424</v>
      </c>
      <c r="B70426">
        <v>1516623</v>
      </c>
      <c r="C70426">
        <v>26</v>
      </c>
      <c r="D70426">
        <v>28</v>
      </c>
      <c r="E70426">
        <v>1987</v>
      </c>
      <c r="F70426">
        <v>1</v>
      </c>
      <c r="G70426" s="1" t="s">
        <v>9</v>
      </c>
      <c r="H70426">
        <v>456</v>
      </c>
      <c r="I70426">
        <v>177</v>
      </c>
      <c r="J70426">
        <v>112</v>
      </c>
    </row>
    <row r="70427" spans="1:10" x14ac:dyDescent="0.25">
      <c r="A70427">
        <v>70425</v>
      </c>
      <c r="B70427">
        <v>1852997</v>
      </c>
      <c r="C70427">
        <v>36</v>
      </c>
      <c r="D70427">
        <v>18</v>
      </c>
      <c r="E70427">
        <v>1977</v>
      </c>
      <c r="F70427">
        <v>8</v>
      </c>
      <c r="G70427" s="1" t="s">
        <v>10</v>
      </c>
      <c r="H70427">
        <v>533</v>
      </c>
      <c r="I70427">
        <v>177</v>
      </c>
      <c r="J70427">
        <v>105</v>
      </c>
    </row>
    <row r="70428" spans="1:10" x14ac:dyDescent="0.25">
      <c r="A70428">
        <v>70426</v>
      </c>
      <c r="B70428">
        <v>2026720</v>
      </c>
      <c r="C70428">
        <v>68</v>
      </c>
      <c r="D70428">
        <v>10</v>
      </c>
      <c r="E70428">
        <v>1945</v>
      </c>
      <c r="F70428">
        <v>9</v>
      </c>
      <c r="G70428" s="1" t="s">
        <v>9</v>
      </c>
      <c r="H70428">
        <v>343</v>
      </c>
      <c r="I70428">
        <v>181</v>
      </c>
      <c r="J70428">
        <v>91</v>
      </c>
    </row>
    <row r="70429" spans="1:10" x14ac:dyDescent="0.25">
      <c r="A70429">
        <v>70427</v>
      </c>
      <c r="B70429">
        <v>1391856</v>
      </c>
      <c r="C70429">
        <v>95</v>
      </c>
      <c r="D70429">
        <v>17</v>
      </c>
      <c r="E70429">
        <v>1918</v>
      </c>
      <c r="F70429">
        <v>8</v>
      </c>
      <c r="G70429" s="1" t="s">
        <v>9</v>
      </c>
      <c r="H70429">
        <v>103</v>
      </c>
      <c r="I70429">
        <v>177</v>
      </c>
      <c r="J70429">
        <v>152</v>
      </c>
    </row>
    <row r="70430" spans="1:10" x14ac:dyDescent="0.25">
      <c r="A70430">
        <v>70428</v>
      </c>
      <c r="B70430">
        <v>2085563</v>
      </c>
      <c r="C70430">
        <v>100</v>
      </c>
      <c r="D70430">
        <v>17</v>
      </c>
      <c r="E70430">
        <v>1913</v>
      </c>
      <c r="F70430">
        <v>6</v>
      </c>
      <c r="G70430" s="1" t="s">
        <v>9</v>
      </c>
      <c r="H70430">
        <v>1838</v>
      </c>
      <c r="I70430">
        <v>178</v>
      </c>
      <c r="J70430">
        <v>16</v>
      </c>
    </row>
    <row r="70431" spans="1:10" x14ac:dyDescent="0.25">
      <c r="A70431">
        <v>70429</v>
      </c>
      <c r="B70431">
        <v>1063799</v>
      </c>
      <c r="C70431">
        <v>19</v>
      </c>
      <c r="D70431">
        <v>30</v>
      </c>
      <c r="E70431">
        <v>1994</v>
      </c>
      <c r="F70431">
        <v>3</v>
      </c>
      <c r="G70431" s="1" t="s">
        <v>9</v>
      </c>
      <c r="H70431">
        <v>306</v>
      </c>
      <c r="I70431">
        <v>176</v>
      </c>
      <c r="J70431">
        <v>170</v>
      </c>
    </row>
    <row r="70432" spans="1:10" x14ac:dyDescent="0.25">
      <c r="A70432">
        <v>70430</v>
      </c>
      <c r="B70432">
        <v>1670580</v>
      </c>
      <c r="C70432">
        <v>36</v>
      </c>
      <c r="D70432">
        <v>12</v>
      </c>
      <c r="E70432">
        <v>1977</v>
      </c>
      <c r="F70432">
        <v>3</v>
      </c>
      <c r="G70432" s="1" t="s">
        <v>9</v>
      </c>
      <c r="H70432">
        <v>202</v>
      </c>
      <c r="I70432">
        <v>176</v>
      </c>
      <c r="J70432">
        <v>136</v>
      </c>
    </row>
    <row r="70433" spans="1:10" x14ac:dyDescent="0.25">
      <c r="A70433">
        <v>70431</v>
      </c>
      <c r="B70433">
        <v>1328316</v>
      </c>
      <c r="C70433">
        <v>18</v>
      </c>
      <c r="D70433">
        <v>27</v>
      </c>
      <c r="E70433">
        <v>1995</v>
      </c>
      <c r="F70433">
        <v>11</v>
      </c>
      <c r="G70433" s="1" t="s">
        <v>9</v>
      </c>
      <c r="H70433">
        <v>575</v>
      </c>
      <c r="I70433">
        <v>182</v>
      </c>
      <c r="J70433">
        <v>100</v>
      </c>
    </row>
    <row r="70434" spans="1:10" x14ac:dyDescent="0.25">
      <c r="A70434">
        <v>70432</v>
      </c>
      <c r="B70434">
        <v>1278624</v>
      </c>
      <c r="C70434">
        <v>24</v>
      </c>
      <c r="D70434">
        <v>17</v>
      </c>
      <c r="E70434">
        <v>1989</v>
      </c>
      <c r="F70434">
        <v>1</v>
      </c>
      <c r="G70434" s="1" t="s">
        <v>10</v>
      </c>
      <c r="H70434">
        <v>988</v>
      </c>
      <c r="I70434">
        <v>182</v>
      </c>
      <c r="J70434">
        <v>49</v>
      </c>
    </row>
    <row r="70435" spans="1:10" x14ac:dyDescent="0.25">
      <c r="A70435">
        <v>70433</v>
      </c>
      <c r="B70435">
        <v>1022022</v>
      </c>
      <c r="C70435">
        <v>32</v>
      </c>
      <c r="D70435">
        <v>6</v>
      </c>
      <c r="E70435">
        <v>1981</v>
      </c>
      <c r="F70435">
        <v>7</v>
      </c>
      <c r="G70435" s="1" t="s">
        <v>10</v>
      </c>
      <c r="H70435">
        <v>294</v>
      </c>
      <c r="I70435">
        <v>182</v>
      </c>
      <c r="J70435">
        <v>95</v>
      </c>
    </row>
    <row r="70436" spans="1:10" x14ac:dyDescent="0.25">
      <c r="A70436">
        <v>70434</v>
      </c>
      <c r="B70436">
        <v>1975397</v>
      </c>
      <c r="C70436">
        <v>28</v>
      </c>
      <c r="D70436">
        <v>27</v>
      </c>
      <c r="E70436">
        <v>1985</v>
      </c>
      <c r="F70436">
        <v>5</v>
      </c>
      <c r="G70436" s="1" t="s">
        <v>9</v>
      </c>
      <c r="H70436">
        <v>378</v>
      </c>
      <c r="I70436">
        <v>178</v>
      </c>
      <c r="J70436">
        <v>149</v>
      </c>
    </row>
    <row r="70437" spans="1:10" x14ac:dyDescent="0.25">
      <c r="A70437">
        <v>70435</v>
      </c>
      <c r="B70437">
        <v>1268310</v>
      </c>
      <c r="C70437">
        <v>54</v>
      </c>
      <c r="D70437">
        <v>16</v>
      </c>
      <c r="E70437">
        <v>1959</v>
      </c>
      <c r="F70437">
        <v>7</v>
      </c>
      <c r="G70437" s="1" t="s">
        <v>10</v>
      </c>
      <c r="H70437">
        <v>1223</v>
      </c>
      <c r="I70437">
        <v>176</v>
      </c>
      <c r="J70437">
        <v>86</v>
      </c>
    </row>
    <row r="70438" spans="1:10" x14ac:dyDescent="0.25">
      <c r="A70438">
        <v>70436</v>
      </c>
      <c r="B70438">
        <v>1142477</v>
      </c>
      <c r="C70438">
        <v>14</v>
      </c>
      <c r="D70438">
        <v>17</v>
      </c>
      <c r="E70438">
        <v>1999</v>
      </c>
      <c r="F70438">
        <v>8</v>
      </c>
      <c r="G70438" s="1" t="s">
        <v>9</v>
      </c>
      <c r="H70438">
        <v>230</v>
      </c>
      <c r="I70438">
        <v>182</v>
      </c>
      <c r="J70438">
        <v>11</v>
      </c>
    </row>
    <row r="70439" spans="1:10" x14ac:dyDescent="0.25">
      <c r="A70439">
        <v>70437</v>
      </c>
      <c r="B70439">
        <v>1434311</v>
      </c>
      <c r="C70439">
        <v>51</v>
      </c>
      <c r="D70439">
        <v>31</v>
      </c>
      <c r="E70439">
        <v>1962</v>
      </c>
      <c r="F70439">
        <v>12</v>
      </c>
      <c r="G70439" s="1" t="s">
        <v>9</v>
      </c>
      <c r="H70439">
        <v>154</v>
      </c>
      <c r="I70439">
        <v>177</v>
      </c>
      <c r="J70439">
        <v>122</v>
      </c>
    </row>
    <row r="70440" spans="1:10" x14ac:dyDescent="0.25">
      <c r="A70440">
        <v>70438</v>
      </c>
      <c r="B70440">
        <v>1871075</v>
      </c>
      <c r="C70440">
        <v>22</v>
      </c>
      <c r="D70440">
        <v>22</v>
      </c>
      <c r="E70440">
        <v>1991</v>
      </c>
      <c r="F70440">
        <v>2</v>
      </c>
      <c r="G70440" s="1" t="s">
        <v>9</v>
      </c>
      <c r="H70440">
        <v>456</v>
      </c>
      <c r="I70440">
        <v>180</v>
      </c>
      <c r="J70440">
        <v>105</v>
      </c>
    </row>
    <row r="70441" spans="1:10" x14ac:dyDescent="0.25">
      <c r="A70441">
        <v>70439</v>
      </c>
      <c r="B70441">
        <v>1938572</v>
      </c>
      <c r="C70441">
        <v>20</v>
      </c>
      <c r="D70441">
        <v>28</v>
      </c>
      <c r="E70441">
        <v>1993</v>
      </c>
      <c r="F70441">
        <v>12</v>
      </c>
      <c r="G70441" s="1" t="s">
        <v>9</v>
      </c>
      <c r="H70441">
        <v>255</v>
      </c>
      <c r="I70441">
        <v>176</v>
      </c>
      <c r="J70441">
        <v>85</v>
      </c>
    </row>
    <row r="70442" spans="1:10" x14ac:dyDescent="0.25">
      <c r="A70442">
        <v>70440</v>
      </c>
      <c r="B70442">
        <v>2052145</v>
      </c>
      <c r="C70442">
        <v>21</v>
      </c>
      <c r="D70442">
        <v>11</v>
      </c>
      <c r="E70442">
        <v>1992</v>
      </c>
      <c r="F70442">
        <v>10</v>
      </c>
      <c r="G70442" s="1" t="s">
        <v>9</v>
      </c>
      <c r="H70442">
        <v>699</v>
      </c>
      <c r="I70442">
        <v>182</v>
      </c>
      <c r="J70442">
        <v>43</v>
      </c>
    </row>
    <row r="70443" spans="1:10" x14ac:dyDescent="0.25">
      <c r="A70443">
        <v>70441</v>
      </c>
      <c r="B70443">
        <v>1235980</v>
      </c>
      <c r="C70443">
        <v>26</v>
      </c>
      <c r="D70443">
        <v>30</v>
      </c>
      <c r="E70443">
        <v>1987</v>
      </c>
      <c r="F70443">
        <v>3</v>
      </c>
      <c r="G70443" s="1" t="s">
        <v>10</v>
      </c>
      <c r="H70443">
        <v>679</v>
      </c>
      <c r="I70443">
        <v>182</v>
      </c>
      <c r="J70443">
        <v>44</v>
      </c>
    </row>
    <row r="70444" spans="1:10" x14ac:dyDescent="0.25">
      <c r="A70444">
        <v>70442</v>
      </c>
      <c r="B70444">
        <v>1632974</v>
      </c>
      <c r="C70444">
        <v>32</v>
      </c>
      <c r="D70444">
        <v>21</v>
      </c>
      <c r="E70444">
        <v>1981</v>
      </c>
      <c r="F70444">
        <v>11</v>
      </c>
      <c r="G70444" s="1" t="s">
        <v>10</v>
      </c>
      <c r="H70444">
        <v>782</v>
      </c>
      <c r="I70444">
        <v>181</v>
      </c>
      <c r="J70444">
        <v>108</v>
      </c>
    </row>
    <row r="70445" spans="1:10" x14ac:dyDescent="0.25">
      <c r="A70445">
        <v>70443</v>
      </c>
      <c r="B70445">
        <v>1213202</v>
      </c>
      <c r="C70445">
        <v>33</v>
      </c>
      <c r="D70445">
        <v>29</v>
      </c>
      <c r="E70445">
        <v>1980</v>
      </c>
      <c r="F70445">
        <v>9</v>
      </c>
      <c r="G70445" s="1" t="s">
        <v>9</v>
      </c>
      <c r="H70445">
        <v>579</v>
      </c>
      <c r="I70445">
        <v>181</v>
      </c>
      <c r="J70445">
        <v>134</v>
      </c>
    </row>
    <row r="70446" spans="1:10" x14ac:dyDescent="0.25">
      <c r="A70446">
        <v>70444</v>
      </c>
      <c r="B70446">
        <v>1638448</v>
      </c>
      <c r="C70446">
        <v>36</v>
      </c>
      <c r="D70446">
        <v>14</v>
      </c>
      <c r="E70446">
        <v>1977</v>
      </c>
      <c r="F70446">
        <v>12</v>
      </c>
      <c r="G70446" s="1" t="s">
        <v>9</v>
      </c>
      <c r="H70446">
        <v>383</v>
      </c>
      <c r="I70446">
        <v>177</v>
      </c>
      <c r="J70446">
        <v>168</v>
      </c>
    </row>
    <row r="70447" spans="1:10" x14ac:dyDescent="0.25">
      <c r="A70447">
        <v>70445</v>
      </c>
      <c r="B70447">
        <v>2088425</v>
      </c>
      <c r="C70447">
        <v>53</v>
      </c>
      <c r="D70447">
        <v>7</v>
      </c>
      <c r="E70447">
        <v>1960</v>
      </c>
      <c r="F70447">
        <v>8</v>
      </c>
      <c r="G70447" s="1" t="s">
        <v>9</v>
      </c>
      <c r="H70447">
        <v>1638</v>
      </c>
      <c r="I70447">
        <v>179</v>
      </c>
      <c r="J70447">
        <v>70</v>
      </c>
    </row>
    <row r="70448" spans="1:10" x14ac:dyDescent="0.25">
      <c r="A70448">
        <v>70446</v>
      </c>
      <c r="B70448">
        <v>2156622</v>
      </c>
      <c r="C70448">
        <v>32</v>
      </c>
      <c r="D70448">
        <v>9</v>
      </c>
      <c r="E70448">
        <v>1981</v>
      </c>
      <c r="F70448">
        <v>9</v>
      </c>
      <c r="G70448" s="1" t="s">
        <v>9</v>
      </c>
      <c r="H70448">
        <v>661</v>
      </c>
      <c r="I70448">
        <v>176</v>
      </c>
      <c r="J70448">
        <v>135</v>
      </c>
    </row>
    <row r="70449" spans="1:10" x14ac:dyDescent="0.25">
      <c r="A70449">
        <v>70447</v>
      </c>
      <c r="B70449">
        <v>1107620</v>
      </c>
      <c r="C70449">
        <v>103</v>
      </c>
      <c r="D70449">
        <v>30</v>
      </c>
      <c r="E70449">
        <v>1910</v>
      </c>
      <c r="F70449">
        <v>6</v>
      </c>
      <c r="G70449" s="1" t="s">
        <v>9</v>
      </c>
      <c r="H70449">
        <v>500</v>
      </c>
      <c r="I70449">
        <v>179</v>
      </c>
      <c r="J70449">
        <v>118</v>
      </c>
    </row>
    <row r="70450" spans="1:10" x14ac:dyDescent="0.25">
      <c r="A70450">
        <v>70448</v>
      </c>
      <c r="B70450">
        <v>1969192</v>
      </c>
      <c r="C70450">
        <v>32</v>
      </c>
      <c r="D70450">
        <v>24</v>
      </c>
      <c r="E70450">
        <v>1981</v>
      </c>
      <c r="F70450">
        <v>11</v>
      </c>
      <c r="G70450" s="1" t="s">
        <v>9</v>
      </c>
      <c r="H70450">
        <v>443</v>
      </c>
      <c r="I70450">
        <v>182</v>
      </c>
      <c r="J70450">
        <v>147</v>
      </c>
    </row>
    <row r="70451" spans="1:10" x14ac:dyDescent="0.25">
      <c r="A70451">
        <v>70449</v>
      </c>
      <c r="B70451">
        <v>1351110</v>
      </c>
      <c r="C70451">
        <v>81</v>
      </c>
      <c r="D70451">
        <v>9</v>
      </c>
      <c r="E70451">
        <v>1932</v>
      </c>
      <c r="F70451">
        <v>1</v>
      </c>
      <c r="G70451" s="1" t="s">
        <v>9</v>
      </c>
      <c r="H70451">
        <v>1447</v>
      </c>
      <c r="I70451">
        <v>180</v>
      </c>
      <c r="J70451">
        <v>85</v>
      </c>
    </row>
    <row r="70452" spans="1:10" x14ac:dyDescent="0.25">
      <c r="A70452">
        <v>70450</v>
      </c>
      <c r="B70452">
        <v>2107135</v>
      </c>
      <c r="C70452">
        <v>89</v>
      </c>
      <c r="D70452">
        <v>12</v>
      </c>
      <c r="E70452">
        <v>1924</v>
      </c>
      <c r="F70452">
        <v>6</v>
      </c>
      <c r="G70452" s="1" t="s">
        <v>10</v>
      </c>
      <c r="H70452">
        <v>1587</v>
      </c>
      <c r="I70452">
        <v>179</v>
      </c>
      <c r="J70452">
        <v>69</v>
      </c>
    </row>
    <row r="70453" spans="1:10" x14ac:dyDescent="0.25">
      <c r="A70453">
        <v>70451</v>
      </c>
      <c r="B70453">
        <v>1333111</v>
      </c>
      <c r="C70453">
        <v>17</v>
      </c>
      <c r="D70453">
        <v>28</v>
      </c>
      <c r="E70453">
        <v>1996</v>
      </c>
      <c r="F70453">
        <v>2</v>
      </c>
      <c r="G70453" s="1" t="s">
        <v>10</v>
      </c>
      <c r="H70453">
        <v>91</v>
      </c>
      <c r="I70453">
        <v>178</v>
      </c>
      <c r="J70453">
        <v>172</v>
      </c>
    </row>
    <row r="70454" spans="1:10" x14ac:dyDescent="0.25">
      <c r="A70454">
        <v>70452</v>
      </c>
      <c r="B70454">
        <v>1372993</v>
      </c>
      <c r="C70454">
        <v>18</v>
      </c>
      <c r="D70454">
        <v>16</v>
      </c>
      <c r="E70454">
        <v>1995</v>
      </c>
      <c r="F70454">
        <v>4</v>
      </c>
      <c r="G70454" s="1" t="s">
        <v>9</v>
      </c>
      <c r="H70454">
        <v>454</v>
      </c>
      <c r="I70454">
        <v>178</v>
      </c>
      <c r="J70454">
        <v>113</v>
      </c>
    </row>
    <row r="70455" spans="1:10" x14ac:dyDescent="0.25">
      <c r="A70455">
        <v>70453</v>
      </c>
      <c r="B70455">
        <v>1882776</v>
      </c>
      <c r="C70455">
        <v>34</v>
      </c>
      <c r="D70455">
        <v>4</v>
      </c>
      <c r="E70455">
        <v>1979</v>
      </c>
      <c r="F70455">
        <v>3</v>
      </c>
      <c r="G70455" s="1" t="s">
        <v>9</v>
      </c>
      <c r="H70455">
        <v>1658</v>
      </c>
      <c r="I70455">
        <v>181</v>
      </c>
      <c r="J70455">
        <v>105</v>
      </c>
    </row>
    <row r="70456" spans="1:10" x14ac:dyDescent="0.25">
      <c r="A70456">
        <v>70454</v>
      </c>
      <c r="B70456">
        <v>1840232</v>
      </c>
      <c r="C70456">
        <v>29</v>
      </c>
      <c r="D70456">
        <v>4</v>
      </c>
      <c r="E70456">
        <v>1984</v>
      </c>
      <c r="F70456">
        <v>9</v>
      </c>
      <c r="G70456" s="1" t="s">
        <v>9</v>
      </c>
      <c r="H70456">
        <v>569</v>
      </c>
      <c r="I70456">
        <v>177</v>
      </c>
      <c r="J70456">
        <v>113</v>
      </c>
    </row>
    <row r="70457" spans="1:10" x14ac:dyDescent="0.25">
      <c r="A70457">
        <v>70455</v>
      </c>
      <c r="B70457">
        <v>1602067</v>
      </c>
      <c r="C70457">
        <v>28</v>
      </c>
      <c r="D70457">
        <v>17</v>
      </c>
      <c r="E70457">
        <v>1985</v>
      </c>
      <c r="F70457">
        <v>4</v>
      </c>
      <c r="G70457" s="1" t="s">
        <v>9</v>
      </c>
      <c r="H70457">
        <v>635</v>
      </c>
      <c r="I70457">
        <v>179</v>
      </c>
      <c r="J70457">
        <v>86</v>
      </c>
    </row>
    <row r="70458" spans="1:10" x14ac:dyDescent="0.25">
      <c r="A70458">
        <v>70456</v>
      </c>
      <c r="B70458">
        <v>1055450</v>
      </c>
      <c r="C70458">
        <v>53</v>
      </c>
      <c r="D70458">
        <v>3</v>
      </c>
      <c r="E70458">
        <v>1960</v>
      </c>
      <c r="F70458">
        <v>9</v>
      </c>
      <c r="G70458" s="1" t="s">
        <v>10</v>
      </c>
      <c r="H70458">
        <v>1603</v>
      </c>
      <c r="I70458">
        <v>177</v>
      </c>
      <c r="J70458">
        <v>39</v>
      </c>
    </row>
    <row r="70459" spans="1:10" x14ac:dyDescent="0.25">
      <c r="A70459">
        <v>70457</v>
      </c>
      <c r="B70459">
        <v>1454980</v>
      </c>
      <c r="C70459">
        <v>31</v>
      </c>
      <c r="D70459">
        <v>16</v>
      </c>
      <c r="E70459">
        <v>1982</v>
      </c>
      <c r="F70459">
        <v>7</v>
      </c>
      <c r="G70459" s="1" t="s">
        <v>9</v>
      </c>
      <c r="H70459">
        <v>626</v>
      </c>
      <c r="I70459">
        <v>179</v>
      </c>
      <c r="J70459">
        <v>63</v>
      </c>
    </row>
    <row r="70460" spans="1:10" x14ac:dyDescent="0.25">
      <c r="A70460">
        <v>70458</v>
      </c>
      <c r="B70460">
        <v>1656993</v>
      </c>
      <c r="C70460">
        <v>16</v>
      </c>
      <c r="D70460">
        <v>11</v>
      </c>
      <c r="E70460">
        <v>1997</v>
      </c>
      <c r="F70460">
        <v>2</v>
      </c>
      <c r="G70460" s="1" t="s">
        <v>10</v>
      </c>
      <c r="H70460">
        <v>245</v>
      </c>
      <c r="I70460">
        <v>178</v>
      </c>
      <c r="J70460">
        <v>76</v>
      </c>
    </row>
    <row r="70461" spans="1:10" x14ac:dyDescent="0.25">
      <c r="A70461">
        <v>70459</v>
      </c>
      <c r="B70461">
        <v>1348697</v>
      </c>
      <c r="C70461">
        <v>24</v>
      </c>
      <c r="D70461">
        <v>17</v>
      </c>
      <c r="E70461">
        <v>1989</v>
      </c>
      <c r="F70461">
        <v>12</v>
      </c>
      <c r="G70461" s="1" t="s">
        <v>9</v>
      </c>
      <c r="H70461">
        <v>548</v>
      </c>
      <c r="I70461">
        <v>176</v>
      </c>
      <c r="J70461">
        <v>97</v>
      </c>
    </row>
    <row r="70462" spans="1:10" x14ac:dyDescent="0.25">
      <c r="A70462">
        <v>70460</v>
      </c>
      <c r="B70462">
        <v>1602262</v>
      </c>
      <c r="C70462">
        <v>108</v>
      </c>
      <c r="D70462">
        <v>9</v>
      </c>
      <c r="E70462">
        <v>1905</v>
      </c>
      <c r="F70462">
        <v>6</v>
      </c>
      <c r="G70462" s="1" t="s">
        <v>9</v>
      </c>
      <c r="H70462">
        <v>1571</v>
      </c>
      <c r="I70462">
        <v>179</v>
      </c>
      <c r="J70462">
        <v>47</v>
      </c>
    </row>
    <row r="70463" spans="1:10" x14ac:dyDescent="0.25">
      <c r="A70463">
        <v>70461</v>
      </c>
      <c r="B70463">
        <v>1775158</v>
      </c>
      <c r="C70463">
        <v>21</v>
      </c>
      <c r="D70463">
        <v>27</v>
      </c>
      <c r="E70463">
        <v>1992</v>
      </c>
      <c r="F70463">
        <v>8</v>
      </c>
      <c r="G70463" s="1" t="s">
        <v>9</v>
      </c>
      <c r="H70463">
        <v>812</v>
      </c>
      <c r="I70463">
        <v>180</v>
      </c>
      <c r="J70463">
        <v>123</v>
      </c>
    </row>
    <row r="70464" spans="1:10" x14ac:dyDescent="0.25">
      <c r="A70464">
        <v>70462</v>
      </c>
      <c r="B70464">
        <v>1441963</v>
      </c>
      <c r="C70464">
        <v>89</v>
      </c>
      <c r="D70464">
        <v>7</v>
      </c>
      <c r="E70464">
        <v>1924</v>
      </c>
      <c r="F70464">
        <v>3</v>
      </c>
      <c r="G70464" s="1" t="s">
        <v>9</v>
      </c>
      <c r="H70464">
        <v>1345</v>
      </c>
      <c r="I70464">
        <v>179</v>
      </c>
      <c r="J70464">
        <v>71</v>
      </c>
    </row>
    <row r="70465" spans="1:10" x14ac:dyDescent="0.25">
      <c r="A70465">
        <v>70463</v>
      </c>
      <c r="B70465">
        <v>1710231</v>
      </c>
      <c r="C70465">
        <v>108</v>
      </c>
      <c r="D70465">
        <v>15</v>
      </c>
      <c r="E70465">
        <v>1905</v>
      </c>
      <c r="F70465">
        <v>3</v>
      </c>
      <c r="G70465" s="1" t="s">
        <v>9</v>
      </c>
      <c r="H70465">
        <v>942</v>
      </c>
      <c r="I70465">
        <v>177</v>
      </c>
      <c r="J70465">
        <v>130</v>
      </c>
    </row>
    <row r="70466" spans="1:10" x14ac:dyDescent="0.25">
      <c r="A70466">
        <v>70464</v>
      </c>
      <c r="B70466">
        <v>1258224</v>
      </c>
      <c r="C70466">
        <v>19</v>
      </c>
      <c r="D70466">
        <v>19</v>
      </c>
      <c r="E70466">
        <v>1994</v>
      </c>
      <c r="F70466">
        <v>3</v>
      </c>
      <c r="G70466" s="1" t="s">
        <v>9</v>
      </c>
      <c r="H70466">
        <v>234</v>
      </c>
      <c r="I70466">
        <v>178</v>
      </c>
      <c r="J70466">
        <v>111</v>
      </c>
    </row>
    <row r="70467" spans="1:10" x14ac:dyDescent="0.25">
      <c r="A70467">
        <v>70465</v>
      </c>
      <c r="B70467">
        <v>1044742</v>
      </c>
      <c r="C70467">
        <v>20</v>
      </c>
      <c r="D70467">
        <v>7</v>
      </c>
      <c r="E70467">
        <v>1993</v>
      </c>
      <c r="F70467">
        <v>4</v>
      </c>
      <c r="G70467" s="1" t="s">
        <v>9</v>
      </c>
      <c r="H70467">
        <v>377</v>
      </c>
      <c r="I70467">
        <v>181</v>
      </c>
      <c r="J70467">
        <v>152</v>
      </c>
    </row>
    <row r="70468" spans="1:10" x14ac:dyDescent="0.25">
      <c r="A70468">
        <v>70466</v>
      </c>
      <c r="B70468">
        <v>1240746</v>
      </c>
      <c r="C70468">
        <v>21</v>
      </c>
      <c r="D70468">
        <v>18</v>
      </c>
      <c r="E70468">
        <v>1992</v>
      </c>
      <c r="F70468">
        <v>4</v>
      </c>
      <c r="G70468" s="1" t="s">
        <v>9</v>
      </c>
      <c r="H70468">
        <v>242</v>
      </c>
      <c r="I70468">
        <v>179</v>
      </c>
      <c r="J70468">
        <v>117</v>
      </c>
    </row>
    <row r="70469" spans="1:10" x14ac:dyDescent="0.25">
      <c r="A70469">
        <v>70467</v>
      </c>
      <c r="B70469">
        <v>1459313</v>
      </c>
      <c r="C70469">
        <v>22</v>
      </c>
      <c r="D70469">
        <v>9</v>
      </c>
      <c r="E70469">
        <v>1991</v>
      </c>
      <c r="F70469">
        <v>9</v>
      </c>
      <c r="G70469" s="1" t="s">
        <v>10</v>
      </c>
      <c r="H70469">
        <v>564</v>
      </c>
      <c r="I70469">
        <v>182</v>
      </c>
      <c r="J70469">
        <v>39</v>
      </c>
    </row>
    <row r="70470" spans="1:10" x14ac:dyDescent="0.25">
      <c r="A70470">
        <v>70468</v>
      </c>
      <c r="B70470">
        <v>1409149</v>
      </c>
      <c r="C70470">
        <v>24</v>
      </c>
      <c r="D70470">
        <v>8</v>
      </c>
      <c r="E70470">
        <v>1989</v>
      </c>
      <c r="F70470">
        <v>7</v>
      </c>
      <c r="G70470" s="1" t="s">
        <v>9</v>
      </c>
      <c r="H70470">
        <v>266</v>
      </c>
      <c r="I70470">
        <v>182</v>
      </c>
      <c r="J70470">
        <v>63</v>
      </c>
    </row>
    <row r="70471" spans="1:10" x14ac:dyDescent="0.25">
      <c r="A70471">
        <v>70469</v>
      </c>
      <c r="B70471">
        <v>1352821</v>
      </c>
      <c r="C70471">
        <v>27</v>
      </c>
      <c r="D70471">
        <v>28</v>
      </c>
      <c r="E70471">
        <v>1986</v>
      </c>
      <c r="F70471">
        <v>8</v>
      </c>
      <c r="G70471" s="1" t="s">
        <v>10</v>
      </c>
      <c r="H70471">
        <v>267</v>
      </c>
      <c r="I70471">
        <v>178</v>
      </c>
      <c r="J70471">
        <v>57</v>
      </c>
    </row>
    <row r="70472" spans="1:10" x14ac:dyDescent="0.25">
      <c r="A70472">
        <v>70470</v>
      </c>
      <c r="B70472">
        <v>1779533</v>
      </c>
      <c r="C70472">
        <v>48</v>
      </c>
      <c r="D70472">
        <v>28</v>
      </c>
      <c r="E70472">
        <v>1965</v>
      </c>
      <c r="F70472">
        <v>11</v>
      </c>
      <c r="G70472" s="1" t="s">
        <v>10</v>
      </c>
      <c r="H70472">
        <v>1993</v>
      </c>
      <c r="I70472">
        <v>179</v>
      </c>
      <c r="J70472">
        <v>63</v>
      </c>
    </row>
    <row r="70473" spans="1:10" x14ac:dyDescent="0.25">
      <c r="A70473">
        <v>70471</v>
      </c>
      <c r="B70473">
        <v>1989231</v>
      </c>
      <c r="C70473">
        <v>15</v>
      </c>
      <c r="D70473">
        <v>25</v>
      </c>
      <c r="E70473">
        <v>1998</v>
      </c>
      <c r="F70473">
        <v>7</v>
      </c>
      <c r="G70473" s="1" t="s">
        <v>9</v>
      </c>
      <c r="H70473">
        <v>258</v>
      </c>
      <c r="I70473">
        <v>176</v>
      </c>
      <c r="J70473">
        <v>111</v>
      </c>
    </row>
    <row r="70474" spans="1:10" x14ac:dyDescent="0.25">
      <c r="A70474">
        <v>70472</v>
      </c>
      <c r="B70474">
        <v>1911960</v>
      </c>
      <c r="C70474">
        <v>24</v>
      </c>
      <c r="D70474">
        <v>26</v>
      </c>
      <c r="E70474">
        <v>1989</v>
      </c>
      <c r="F70474">
        <v>8</v>
      </c>
      <c r="G70474" s="1" t="s">
        <v>9</v>
      </c>
      <c r="H70474">
        <v>319</v>
      </c>
      <c r="I70474">
        <v>180</v>
      </c>
      <c r="J70474">
        <v>125</v>
      </c>
    </row>
    <row r="70475" spans="1:10" x14ac:dyDescent="0.25">
      <c r="A70475">
        <v>70473</v>
      </c>
      <c r="B70475">
        <v>1818169</v>
      </c>
      <c r="C70475">
        <v>27</v>
      </c>
      <c r="D70475">
        <v>21</v>
      </c>
      <c r="E70475">
        <v>1986</v>
      </c>
      <c r="F70475">
        <v>8</v>
      </c>
      <c r="G70475" s="1" t="s">
        <v>10</v>
      </c>
      <c r="H70475">
        <v>272</v>
      </c>
      <c r="I70475">
        <v>182</v>
      </c>
      <c r="J70475">
        <v>151</v>
      </c>
    </row>
    <row r="70476" spans="1:10" x14ac:dyDescent="0.25">
      <c r="A70476">
        <v>70474</v>
      </c>
      <c r="B70476">
        <v>2008978</v>
      </c>
      <c r="C70476">
        <v>30</v>
      </c>
      <c r="D70476">
        <v>17</v>
      </c>
      <c r="E70476">
        <v>1983</v>
      </c>
      <c r="F70476">
        <v>3</v>
      </c>
      <c r="G70476" s="1" t="s">
        <v>9</v>
      </c>
      <c r="H70476">
        <v>258</v>
      </c>
      <c r="I70476">
        <v>176</v>
      </c>
      <c r="J70476">
        <v>70</v>
      </c>
    </row>
    <row r="70477" spans="1:10" x14ac:dyDescent="0.25">
      <c r="A70477">
        <v>70475</v>
      </c>
      <c r="B70477">
        <v>1114335</v>
      </c>
      <c r="C70477">
        <v>31</v>
      </c>
      <c r="D70477">
        <v>1</v>
      </c>
      <c r="E70477">
        <v>1982</v>
      </c>
      <c r="F70477">
        <v>7</v>
      </c>
      <c r="G70477" s="1" t="s">
        <v>9</v>
      </c>
      <c r="H70477">
        <v>294</v>
      </c>
      <c r="I70477">
        <v>181</v>
      </c>
      <c r="J70477">
        <v>87</v>
      </c>
    </row>
    <row r="70478" spans="1:10" x14ac:dyDescent="0.25">
      <c r="A70478">
        <v>70476</v>
      </c>
      <c r="B70478">
        <v>1949681</v>
      </c>
      <c r="C70478">
        <v>21</v>
      </c>
      <c r="D70478">
        <v>7</v>
      </c>
      <c r="E70478">
        <v>1992</v>
      </c>
      <c r="F70478">
        <v>12</v>
      </c>
      <c r="G70478" s="1" t="s">
        <v>9</v>
      </c>
      <c r="H70478">
        <v>130</v>
      </c>
      <c r="I70478">
        <v>182</v>
      </c>
      <c r="J70478">
        <v>128</v>
      </c>
    </row>
    <row r="70479" spans="1:10" x14ac:dyDescent="0.25">
      <c r="A70479">
        <v>70477</v>
      </c>
      <c r="B70479">
        <v>1161498</v>
      </c>
      <c r="C70479">
        <v>20</v>
      </c>
      <c r="D70479">
        <v>28</v>
      </c>
      <c r="E70479">
        <v>1993</v>
      </c>
      <c r="F70479">
        <v>3</v>
      </c>
      <c r="G70479" s="1" t="s">
        <v>9</v>
      </c>
      <c r="H70479">
        <v>574</v>
      </c>
      <c r="I70479">
        <v>179</v>
      </c>
      <c r="J70479">
        <v>68</v>
      </c>
    </row>
    <row r="70480" spans="1:10" x14ac:dyDescent="0.25">
      <c r="A70480">
        <v>70478</v>
      </c>
      <c r="B70480">
        <v>1406307</v>
      </c>
      <c r="C70480">
        <v>40</v>
      </c>
      <c r="D70480">
        <v>8</v>
      </c>
      <c r="E70480">
        <v>1973</v>
      </c>
      <c r="F70480">
        <v>11</v>
      </c>
      <c r="G70480" s="1" t="s">
        <v>10</v>
      </c>
      <c r="H70480">
        <v>719</v>
      </c>
      <c r="I70480">
        <v>182</v>
      </c>
      <c r="J70480">
        <v>81</v>
      </c>
    </row>
    <row r="70481" spans="1:10" x14ac:dyDescent="0.25">
      <c r="A70481">
        <v>70479</v>
      </c>
      <c r="B70481">
        <v>1413855</v>
      </c>
      <c r="C70481">
        <v>18</v>
      </c>
      <c r="D70481">
        <v>1</v>
      </c>
      <c r="E70481">
        <v>1995</v>
      </c>
      <c r="F70481">
        <v>1</v>
      </c>
      <c r="G70481" s="1" t="s">
        <v>9</v>
      </c>
      <c r="H70481">
        <v>278</v>
      </c>
      <c r="I70481">
        <v>178</v>
      </c>
      <c r="J70481">
        <v>115</v>
      </c>
    </row>
    <row r="70482" spans="1:10" x14ac:dyDescent="0.25">
      <c r="A70482">
        <v>70480</v>
      </c>
      <c r="B70482">
        <v>2002249</v>
      </c>
      <c r="C70482">
        <v>21</v>
      </c>
      <c r="D70482">
        <v>13</v>
      </c>
      <c r="E70482">
        <v>1992</v>
      </c>
      <c r="F70482">
        <v>10</v>
      </c>
      <c r="G70482" s="1" t="s">
        <v>9</v>
      </c>
      <c r="H70482">
        <v>1111</v>
      </c>
      <c r="I70482">
        <v>176</v>
      </c>
      <c r="J70482">
        <v>91</v>
      </c>
    </row>
    <row r="70483" spans="1:10" x14ac:dyDescent="0.25">
      <c r="A70483">
        <v>70481</v>
      </c>
      <c r="B70483">
        <v>1486726</v>
      </c>
      <c r="C70483">
        <v>83</v>
      </c>
      <c r="D70483">
        <v>10</v>
      </c>
      <c r="E70483">
        <v>1930</v>
      </c>
      <c r="F70483">
        <v>7</v>
      </c>
      <c r="G70483" s="1" t="s">
        <v>9</v>
      </c>
      <c r="H70483">
        <v>744</v>
      </c>
      <c r="I70483">
        <v>179</v>
      </c>
      <c r="J70483">
        <v>159</v>
      </c>
    </row>
    <row r="70484" spans="1:10" x14ac:dyDescent="0.25">
      <c r="A70484">
        <v>70482</v>
      </c>
      <c r="B70484">
        <v>1812094</v>
      </c>
      <c r="C70484">
        <v>18</v>
      </c>
      <c r="D70484">
        <v>11</v>
      </c>
      <c r="E70484">
        <v>1995</v>
      </c>
      <c r="F70484">
        <v>3</v>
      </c>
      <c r="G70484" s="1" t="s">
        <v>9</v>
      </c>
      <c r="H70484">
        <v>141</v>
      </c>
      <c r="I70484">
        <v>177</v>
      </c>
      <c r="J70484">
        <v>142</v>
      </c>
    </row>
    <row r="70485" spans="1:10" x14ac:dyDescent="0.25">
      <c r="A70485">
        <v>70483</v>
      </c>
      <c r="B70485">
        <v>1960749</v>
      </c>
      <c r="C70485">
        <v>18</v>
      </c>
      <c r="D70485">
        <v>6</v>
      </c>
      <c r="E70485">
        <v>1995</v>
      </c>
      <c r="F70485">
        <v>4</v>
      </c>
      <c r="G70485" s="1" t="s">
        <v>9</v>
      </c>
      <c r="H70485">
        <v>602</v>
      </c>
      <c r="I70485">
        <v>176</v>
      </c>
      <c r="J70485">
        <v>83</v>
      </c>
    </row>
    <row r="70486" spans="1:10" x14ac:dyDescent="0.25">
      <c r="A70486">
        <v>70484</v>
      </c>
      <c r="B70486">
        <v>1322106</v>
      </c>
      <c r="C70486">
        <v>18</v>
      </c>
      <c r="D70486">
        <v>12</v>
      </c>
      <c r="E70486">
        <v>1995</v>
      </c>
      <c r="F70486">
        <v>9</v>
      </c>
      <c r="G70486" s="1" t="s">
        <v>9</v>
      </c>
      <c r="H70486">
        <v>71</v>
      </c>
      <c r="I70486">
        <v>177</v>
      </c>
      <c r="J70486">
        <v>176</v>
      </c>
    </row>
    <row r="70487" spans="1:10" x14ac:dyDescent="0.25">
      <c r="A70487">
        <v>70485</v>
      </c>
      <c r="B70487">
        <v>1667684</v>
      </c>
      <c r="C70487">
        <v>23</v>
      </c>
      <c r="D70487">
        <v>5</v>
      </c>
      <c r="E70487">
        <v>1990</v>
      </c>
      <c r="F70487">
        <v>9</v>
      </c>
      <c r="G70487" s="1" t="s">
        <v>9</v>
      </c>
      <c r="H70487">
        <v>290</v>
      </c>
      <c r="I70487">
        <v>176</v>
      </c>
      <c r="J70487">
        <v>158</v>
      </c>
    </row>
    <row r="70488" spans="1:10" x14ac:dyDescent="0.25">
      <c r="A70488">
        <v>70486</v>
      </c>
      <c r="B70488">
        <v>1234653</v>
      </c>
      <c r="C70488">
        <v>19</v>
      </c>
      <c r="D70488">
        <v>1</v>
      </c>
      <c r="E70488">
        <v>1994</v>
      </c>
      <c r="F70488">
        <v>1</v>
      </c>
      <c r="G70488" s="1" t="s">
        <v>9</v>
      </c>
      <c r="H70488">
        <v>602</v>
      </c>
      <c r="I70488">
        <v>178</v>
      </c>
      <c r="J70488">
        <v>92</v>
      </c>
    </row>
    <row r="70489" spans="1:10" x14ac:dyDescent="0.25">
      <c r="A70489">
        <v>70487</v>
      </c>
      <c r="B70489">
        <v>1129208</v>
      </c>
      <c r="C70489">
        <v>25</v>
      </c>
      <c r="D70489">
        <v>20</v>
      </c>
      <c r="E70489">
        <v>1988</v>
      </c>
      <c r="F70489">
        <v>8</v>
      </c>
      <c r="G70489" s="1" t="s">
        <v>9</v>
      </c>
      <c r="H70489">
        <v>243</v>
      </c>
      <c r="I70489">
        <v>181</v>
      </c>
      <c r="J70489">
        <v>147</v>
      </c>
    </row>
    <row r="70490" spans="1:10" x14ac:dyDescent="0.25">
      <c r="A70490">
        <v>70488</v>
      </c>
      <c r="B70490">
        <v>1208226</v>
      </c>
      <c r="C70490">
        <v>36</v>
      </c>
      <c r="D70490">
        <v>23</v>
      </c>
      <c r="E70490">
        <v>1977</v>
      </c>
      <c r="F70490">
        <v>11</v>
      </c>
      <c r="G70490" s="1" t="s">
        <v>9</v>
      </c>
      <c r="H70490">
        <v>266</v>
      </c>
      <c r="I70490">
        <v>179</v>
      </c>
      <c r="J70490">
        <v>168</v>
      </c>
    </row>
    <row r="70491" spans="1:10" x14ac:dyDescent="0.25">
      <c r="A70491">
        <v>70489</v>
      </c>
      <c r="B70491">
        <v>1806211</v>
      </c>
      <c r="C70491">
        <v>38</v>
      </c>
      <c r="D70491">
        <v>25</v>
      </c>
      <c r="E70491">
        <v>1975</v>
      </c>
      <c r="F70491">
        <v>9</v>
      </c>
      <c r="G70491" s="1" t="s">
        <v>10</v>
      </c>
      <c r="H70491">
        <v>160</v>
      </c>
      <c r="I70491">
        <v>181</v>
      </c>
      <c r="J70491">
        <v>103</v>
      </c>
    </row>
    <row r="70492" spans="1:10" x14ac:dyDescent="0.25">
      <c r="A70492">
        <v>70490</v>
      </c>
      <c r="B70492">
        <v>1955587</v>
      </c>
      <c r="C70492">
        <v>51</v>
      </c>
      <c r="D70492">
        <v>1</v>
      </c>
      <c r="E70492">
        <v>1962</v>
      </c>
      <c r="F70492">
        <v>4</v>
      </c>
      <c r="G70492" s="1" t="s">
        <v>10</v>
      </c>
      <c r="H70492">
        <v>384</v>
      </c>
      <c r="I70492">
        <v>182</v>
      </c>
      <c r="J70492">
        <v>92</v>
      </c>
    </row>
    <row r="70493" spans="1:10" x14ac:dyDescent="0.25">
      <c r="A70493">
        <v>70491</v>
      </c>
      <c r="B70493">
        <v>1793665</v>
      </c>
      <c r="C70493">
        <v>53</v>
      </c>
      <c r="D70493">
        <v>24</v>
      </c>
      <c r="E70493">
        <v>1960</v>
      </c>
      <c r="F70493">
        <v>5</v>
      </c>
      <c r="G70493" s="1" t="s">
        <v>9</v>
      </c>
      <c r="H70493">
        <v>1513</v>
      </c>
      <c r="I70493">
        <v>181</v>
      </c>
      <c r="J70493">
        <v>137</v>
      </c>
    </row>
    <row r="70494" spans="1:10" x14ac:dyDescent="0.25">
      <c r="A70494">
        <v>70492</v>
      </c>
      <c r="B70494">
        <v>1023012</v>
      </c>
      <c r="C70494">
        <v>59</v>
      </c>
      <c r="D70494">
        <v>21</v>
      </c>
      <c r="E70494">
        <v>1954</v>
      </c>
      <c r="F70494">
        <v>8</v>
      </c>
      <c r="G70494" s="1" t="s">
        <v>10</v>
      </c>
      <c r="H70494">
        <v>1398</v>
      </c>
      <c r="I70494">
        <v>180</v>
      </c>
      <c r="J70494">
        <v>51</v>
      </c>
    </row>
    <row r="70495" spans="1:10" x14ac:dyDescent="0.25">
      <c r="A70495">
        <v>70493</v>
      </c>
      <c r="B70495">
        <v>1223065</v>
      </c>
      <c r="C70495">
        <v>62</v>
      </c>
      <c r="D70495">
        <v>18</v>
      </c>
      <c r="E70495">
        <v>1951</v>
      </c>
      <c r="F70495">
        <v>9</v>
      </c>
      <c r="G70495" s="1" t="s">
        <v>9</v>
      </c>
      <c r="H70495">
        <v>820</v>
      </c>
      <c r="I70495">
        <v>176</v>
      </c>
      <c r="J70495">
        <v>99</v>
      </c>
    </row>
    <row r="70496" spans="1:10" x14ac:dyDescent="0.25">
      <c r="A70496">
        <v>70494</v>
      </c>
      <c r="B70496">
        <v>2140935</v>
      </c>
      <c r="C70496">
        <v>108</v>
      </c>
      <c r="D70496">
        <v>23</v>
      </c>
      <c r="E70496">
        <v>1905</v>
      </c>
      <c r="F70496">
        <v>4</v>
      </c>
      <c r="G70496" s="1" t="s">
        <v>10</v>
      </c>
      <c r="H70496">
        <v>354</v>
      </c>
      <c r="I70496">
        <v>181</v>
      </c>
      <c r="J70496">
        <v>98</v>
      </c>
    </row>
    <row r="70497" spans="1:10" x14ac:dyDescent="0.25">
      <c r="A70497">
        <v>70495</v>
      </c>
      <c r="B70497">
        <v>1007291</v>
      </c>
      <c r="C70497">
        <v>16</v>
      </c>
      <c r="D70497">
        <v>15</v>
      </c>
      <c r="E70497">
        <v>1997</v>
      </c>
      <c r="F70497">
        <v>7</v>
      </c>
      <c r="G70497" s="1" t="s">
        <v>9</v>
      </c>
      <c r="H70497">
        <v>164</v>
      </c>
      <c r="I70497">
        <v>178</v>
      </c>
      <c r="J70497">
        <v>153</v>
      </c>
    </row>
    <row r="70498" spans="1:10" x14ac:dyDescent="0.25">
      <c r="A70498">
        <v>70496</v>
      </c>
      <c r="B70498">
        <v>1354711</v>
      </c>
      <c r="C70498">
        <v>32</v>
      </c>
      <c r="D70498">
        <v>23</v>
      </c>
      <c r="E70498">
        <v>1981</v>
      </c>
      <c r="F70498">
        <v>5</v>
      </c>
      <c r="G70498" s="1" t="s">
        <v>9</v>
      </c>
      <c r="H70498">
        <v>402</v>
      </c>
      <c r="I70498">
        <v>178</v>
      </c>
      <c r="J70498">
        <v>100</v>
      </c>
    </row>
    <row r="70499" spans="1:10" x14ac:dyDescent="0.25">
      <c r="A70499">
        <v>70497</v>
      </c>
      <c r="B70499">
        <v>1115239</v>
      </c>
      <c r="C70499">
        <v>54</v>
      </c>
      <c r="D70499">
        <v>8</v>
      </c>
      <c r="E70499">
        <v>1959</v>
      </c>
      <c r="F70499">
        <v>1</v>
      </c>
      <c r="G70499" s="1" t="s">
        <v>9</v>
      </c>
      <c r="H70499">
        <v>391</v>
      </c>
      <c r="I70499">
        <v>181</v>
      </c>
      <c r="J70499">
        <v>167</v>
      </c>
    </row>
    <row r="70500" spans="1:10" x14ac:dyDescent="0.25">
      <c r="A70500">
        <v>70498</v>
      </c>
      <c r="B70500">
        <v>1336139</v>
      </c>
      <c r="C70500">
        <v>19</v>
      </c>
      <c r="D70500">
        <v>15</v>
      </c>
      <c r="E70500">
        <v>1994</v>
      </c>
      <c r="F70500">
        <v>12</v>
      </c>
      <c r="G70500" s="1" t="s">
        <v>9</v>
      </c>
      <c r="H70500">
        <v>725</v>
      </c>
      <c r="I70500">
        <v>181</v>
      </c>
      <c r="J70500">
        <v>163</v>
      </c>
    </row>
    <row r="70501" spans="1:10" x14ac:dyDescent="0.25">
      <c r="A70501">
        <v>70499</v>
      </c>
      <c r="B70501">
        <v>1999102</v>
      </c>
      <c r="C70501">
        <v>21</v>
      </c>
      <c r="D70501">
        <v>14</v>
      </c>
      <c r="E70501">
        <v>1992</v>
      </c>
      <c r="F70501">
        <v>3</v>
      </c>
      <c r="G70501" s="1" t="s">
        <v>9</v>
      </c>
      <c r="H70501">
        <v>721</v>
      </c>
      <c r="I70501">
        <v>178</v>
      </c>
      <c r="J70501">
        <v>113</v>
      </c>
    </row>
    <row r="70502" spans="1:10" x14ac:dyDescent="0.25">
      <c r="A70502">
        <v>70500</v>
      </c>
      <c r="B70502">
        <v>1652935</v>
      </c>
      <c r="C70502">
        <v>19</v>
      </c>
      <c r="D70502">
        <v>25</v>
      </c>
      <c r="E70502">
        <v>1994</v>
      </c>
      <c r="F70502">
        <v>11</v>
      </c>
      <c r="G70502" s="1" t="s">
        <v>10</v>
      </c>
      <c r="H70502">
        <v>538</v>
      </c>
      <c r="I70502">
        <v>177</v>
      </c>
      <c r="J70502">
        <v>130</v>
      </c>
    </row>
    <row r="70503" spans="1:10" x14ac:dyDescent="0.25">
      <c r="A70503">
        <v>70501</v>
      </c>
      <c r="B70503">
        <v>1539166</v>
      </c>
      <c r="C70503">
        <v>35</v>
      </c>
      <c r="D70503">
        <v>29</v>
      </c>
      <c r="E70503">
        <v>1978</v>
      </c>
      <c r="F70503">
        <v>8</v>
      </c>
      <c r="G70503" s="1" t="s">
        <v>9</v>
      </c>
      <c r="H70503">
        <v>1519</v>
      </c>
      <c r="I70503">
        <v>179</v>
      </c>
      <c r="J70503">
        <v>19</v>
      </c>
    </row>
    <row r="70504" spans="1:10" x14ac:dyDescent="0.25">
      <c r="A70504">
        <v>70502</v>
      </c>
      <c r="B70504">
        <v>1595314</v>
      </c>
      <c r="C70504">
        <v>59</v>
      </c>
      <c r="D70504">
        <v>11</v>
      </c>
      <c r="E70504">
        <v>1954</v>
      </c>
      <c r="F70504">
        <v>5</v>
      </c>
      <c r="G70504" s="1" t="s">
        <v>9</v>
      </c>
      <c r="H70504">
        <v>476</v>
      </c>
      <c r="I70504">
        <v>176</v>
      </c>
      <c r="J70504">
        <v>161</v>
      </c>
    </row>
    <row r="70505" spans="1:10" x14ac:dyDescent="0.25">
      <c r="A70505">
        <v>70503</v>
      </c>
      <c r="B70505">
        <v>1715745</v>
      </c>
      <c r="C70505">
        <v>83</v>
      </c>
      <c r="D70505">
        <v>20</v>
      </c>
      <c r="E70505">
        <v>1930</v>
      </c>
      <c r="F70505">
        <v>5</v>
      </c>
      <c r="G70505" s="1" t="s">
        <v>9</v>
      </c>
      <c r="H70505">
        <v>438</v>
      </c>
      <c r="I70505">
        <v>177</v>
      </c>
      <c r="J70505">
        <v>172</v>
      </c>
    </row>
    <row r="70506" spans="1:10" x14ac:dyDescent="0.25">
      <c r="A70506">
        <v>70504</v>
      </c>
      <c r="B70506">
        <v>1236374</v>
      </c>
      <c r="C70506">
        <v>20</v>
      </c>
      <c r="D70506">
        <v>2</v>
      </c>
      <c r="E70506">
        <v>1993</v>
      </c>
      <c r="F70506">
        <v>1</v>
      </c>
      <c r="G70506" s="1" t="s">
        <v>9</v>
      </c>
      <c r="H70506">
        <v>1361</v>
      </c>
      <c r="I70506">
        <v>176</v>
      </c>
      <c r="J70506">
        <v>35</v>
      </c>
    </row>
    <row r="70507" spans="1:10" x14ac:dyDescent="0.25">
      <c r="A70507">
        <v>70505</v>
      </c>
      <c r="B70507">
        <v>2177360</v>
      </c>
      <c r="C70507">
        <v>28</v>
      </c>
      <c r="D70507">
        <v>29</v>
      </c>
      <c r="E70507">
        <v>1985</v>
      </c>
      <c r="F70507">
        <v>1</v>
      </c>
      <c r="G70507" s="1" t="s">
        <v>10</v>
      </c>
      <c r="H70507">
        <v>483</v>
      </c>
      <c r="I70507">
        <v>179</v>
      </c>
      <c r="J70507">
        <v>162</v>
      </c>
    </row>
    <row r="70508" spans="1:10" x14ac:dyDescent="0.25">
      <c r="A70508">
        <v>70506</v>
      </c>
      <c r="B70508">
        <v>1125532</v>
      </c>
      <c r="C70508">
        <v>20</v>
      </c>
      <c r="D70508">
        <v>19</v>
      </c>
      <c r="E70508">
        <v>1993</v>
      </c>
      <c r="F70508">
        <v>3</v>
      </c>
      <c r="G70508" s="1" t="s">
        <v>10</v>
      </c>
      <c r="H70508">
        <v>425</v>
      </c>
      <c r="I70508">
        <v>182</v>
      </c>
      <c r="J70508">
        <v>61</v>
      </c>
    </row>
    <row r="70509" spans="1:10" x14ac:dyDescent="0.25">
      <c r="A70509">
        <v>70507</v>
      </c>
      <c r="B70509">
        <v>1156245</v>
      </c>
      <c r="C70509">
        <v>44</v>
      </c>
      <c r="D70509">
        <v>25</v>
      </c>
      <c r="E70509">
        <v>1969</v>
      </c>
      <c r="F70509">
        <v>3</v>
      </c>
      <c r="G70509" s="1" t="s">
        <v>9</v>
      </c>
      <c r="H70509">
        <v>1901</v>
      </c>
      <c r="I70509">
        <v>180</v>
      </c>
      <c r="J70509">
        <v>55</v>
      </c>
    </row>
    <row r="70510" spans="1:10" x14ac:dyDescent="0.25">
      <c r="A70510">
        <v>70508</v>
      </c>
      <c r="B70510">
        <v>2082776</v>
      </c>
      <c r="C70510">
        <v>49</v>
      </c>
      <c r="D70510">
        <v>5</v>
      </c>
      <c r="E70510">
        <v>1964</v>
      </c>
      <c r="F70510">
        <v>5</v>
      </c>
      <c r="G70510" s="1" t="s">
        <v>10</v>
      </c>
      <c r="H70510">
        <v>1950</v>
      </c>
      <c r="I70510">
        <v>178</v>
      </c>
      <c r="J70510">
        <v>31</v>
      </c>
    </row>
    <row r="70511" spans="1:10" x14ac:dyDescent="0.25">
      <c r="A70511">
        <v>70509</v>
      </c>
      <c r="B70511">
        <v>1166557</v>
      </c>
      <c r="C70511">
        <v>46</v>
      </c>
      <c r="D70511">
        <v>22</v>
      </c>
      <c r="E70511">
        <v>1967</v>
      </c>
      <c r="F70511">
        <v>5</v>
      </c>
      <c r="G70511" s="1" t="s">
        <v>10</v>
      </c>
      <c r="H70511">
        <v>151</v>
      </c>
      <c r="I70511">
        <v>177</v>
      </c>
      <c r="J70511">
        <v>60</v>
      </c>
    </row>
    <row r="70512" spans="1:10" x14ac:dyDescent="0.25">
      <c r="A70512">
        <v>70510</v>
      </c>
      <c r="B70512">
        <v>1100989</v>
      </c>
      <c r="C70512">
        <v>16</v>
      </c>
      <c r="D70512">
        <v>1</v>
      </c>
      <c r="E70512">
        <v>1997</v>
      </c>
      <c r="F70512">
        <v>9</v>
      </c>
      <c r="G70512" s="1" t="s">
        <v>9</v>
      </c>
      <c r="H70512">
        <v>385</v>
      </c>
      <c r="I70512">
        <v>180</v>
      </c>
      <c r="J70512">
        <v>142</v>
      </c>
    </row>
    <row r="70513" spans="1:10" x14ac:dyDescent="0.25">
      <c r="A70513">
        <v>70511</v>
      </c>
      <c r="B70513">
        <v>1620642</v>
      </c>
      <c r="C70513">
        <v>63</v>
      </c>
      <c r="D70513">
        <v>9</v>
      </c>
      <c r="E70513">
        <v>1950</v>
      </c>
      <c r="F70513">
        <v>12</v>
      </c>
      <c r="G70513" s="1" t="s">
        <v>10</v>
      </c>
      <c r="H70513">
        <v>1742</v>
      </c>
      <c r="I70513">
        <v>177</v>
      </c>
      <c r="J70513">
        <v>105</v>
      </c>
    </row>
    <row r="70514" spans="1:10" x14ac:dyDescent="0.25">
      <c r="A70514">
        <v>70512</v>
      </c>
      <c r="B70514">
        <v>2008780</v>
      </c>
      <c r="C70514">
        <v>14</v>
      </c>
      <c r="D70514">
        <v>8</v>
      </c>
      <c r="E70514">
        <v>1999</v>
      </c>
      <c r="F70514">
        <v>9</v>
      </c>
      <c r="G70514" s="1" t="s">
        <v>9</v>
      </c>
      <c r="H70514">
        <v>315</v>
      </c>
      <c r="I70514">
        <v>179</v>
      </c>
      <c r="J70514">
        <v>142</v>
      </c>
    </row>
    <row r="70515" spans="1:10" x14ac:dyDescent="0.25">
      <c r="A70515">
        <v>70513</v>
      </c>
      <c r="B70515">
        <v>1694511</v>
      </c>
      <c r="C70515">
        <v>17</v>
      </c>
      <c r="D70515">
        <v>14</v>
      </c>
      <c r="E70515">
        <v>1996</v>
      </c>
      <c r="F70515">
        <v>10</v>
      </c>
      <c r="G70515" s="1" t="s">
        <v>10</v>
      </c>
      <c r="H70515">
        <v>188</v>
      </c>
      <c r="I70515">
        <v>181</v>
      </c>
      <c r="J70515">
        <v>159</v>
      </c>
    </row>
    <row r="70516" spans="1:10" x14ac:dyDescent="0.25">
      <c r="A70516">
        <v>70514</v>
      </c>
      <c r="B70516">
        <v>1341513</v>
      </c>
      <c r="C70516">
        <v>14</v>
      </c>
      <c r="D70516">
        <v>5</v>
      </c>
      <c r="E70516">
        <v>1999</v>
      </c>
      <c r="F70516">
        <v>10</v>
      </c>
      <c r="G70516" s="1" t="s">
        <v>9</v>
      </c>
      <c r="H70516">
        <v>230</v>
      </c>
      <c r="I70516">
        <v>177</v>
      </c>
      <c r="J70516">
        <v>137</v>
      </c>
    </row>
    <row r="70517" spans="1:10" x14ac:dyDescent="0.25">
      <c r="A70517">
        <v>70515</v>
      </c>
      <c r="B70517">
        <v>2175694</v>
      </c>
      <c r="C70517">
        <v>21</v>
      </c>
      <c r="D70517">
        <v>8</v>
      </c>
      <c r="E70517">
        <v>1992</v>
      </c>
      <c r="F70517">
        <v>6</v>
      </c>
      <c r="G70517" s="1" t="s">
        <v>9</v>
      </c>
      <c r="H70517">
        <v>979</v>
      </c>
      <c r="I70517">
        <v>179</v>
      </c>
      <c r="J70517">
        <v>64</v>
      </c>
    </row>
    <row r="70518" spans="1:10" x14ac:dyDescent="0.25">
      <c r="A70518">
        <v>70516</v>
      </c>
      <c r="B70518">
        <v>1049031</v>
      </c>
      <c r="C70518">
        <v>25</v>
      </c>
      <c r="D70518">
        <v>10</v>
      </c>
      <c r="E70518">
        <v>1988</v>
      </c>
      <c r="F70518">
        <v>12</v>
      </c>
      <c r="G70518" s="1" t="s">
        <v>10</v>
      </c>
      <c r="H70518">
        <v>447</v>
      </c>
      <c r="I70518">
        <v>181</v>
      </c>
      <c r="J70518">
        <v>105</v>
      </c>
    </row>
    <row r="70519" spans="1:10" x14ac:dyDescent="0.25">
      <c r="A70519">
        <v>70517</v>
      </c>
      <c r="B70519">
        <v>1124518</v>
      </c>
      <c r="C70519">
        <v>23</v>
      </c>
      <c r="D70519">
        <v>15</v>
      </c>
      <c r="E70519">
        <v>1990</v>
      </c>
      <c r="F70519">
        <v>9</v>
      </c>
      <c r="G70519" s="1" t="s">
        <v>9</v>
      </c>
      <c r="H70519">
        <v>523</v>
      </c>
      <c r="I70519">
        <v>176</v>
      </c>
      <c r="J70519">
        <v>110</v>
      </c>
    </row>
    <row r="70520" spans="1:10" x14ac:dyDescent="0.25">
      <c r="A70520">
        <v>70518</v>
      </c>
      <c r="B70520">
        <v>1438897</v>
      </c>
      <c r="C70520">
        <v>30</v>
      </c>
      <c r="D70520">
        <v>6</v>
      </c>
      <c r="E70520">
        <v>1983</v>
      </c>
      <c r="F70520">
        <v>4</v>
      </c>
      <c r="G70520" s="1" t="s">
        <v>9</v>
      </c>
      <c r="H70520">
        <v>587</v>
      </c>
      <c r="I70520">
        <v>181</v>
      </c>
      <c r="J70520">
        <v>112</v>
      </c>
    </row>
    <row r="70521" spans="1:10" x14ac:dyDescent="0.25">
      <c r="A70521">
        <v>70519</v>
      </c>
      <c r="B70521">
        <v>1533866</v>
      </c>
      <c r="C70521">
        <v>16</v>
      </c>
      <c r="D70521">
        <v>27</v>
      </c>
      <c r="E70521">
        <v>1997</v>
      </c>
      <c r="F70521">
        <v>8</v>
      </c>
      <c r="G70521" s="1" t="s">
        <v>9</v>
      </c>
      <c r="H70521">
        <v>129</v>
      </c>
      <c r="I70521">
        <v>181</v>
      </c>
      <c r="J70521">
        <v>99</v>
      </c>
    </row>
    <row r="70522" spans="1:10" x14ac:dyDescent="0.25">
      <c r="A70522">
        <v>70520</v>
      </c>
      <c r="B70522">
        <v>1498609</v>
      </c>
      <c r="C70522">
        <v>38</v>
      </c>
      <c r="D70522">
        <v>1</v>
      </c>
      <c r="E70522">
        <v>1975</v>
      </c>
      <c r="F70522">
        <v>3</v>
      </c>
      <c r="G70522" s="1" t="s">
        <v>9</v>
      </c>
      <c r="H70522">
        <v>393</v>
      </c>
      <c r="I70522">
        <v>179</v>
      </c>
      <c r="J70522">
        <v>81</v>
      </c>
    </row>
    <row r="70523" spans="1:10" x14ac:dyDescent="0.25">
      <c r="A70523">
        <v>70521</v>
      </c>
      <c r="B70523">
        <v>2119475</v>
      </c>
      <c r="C70523">
        <v>34</v>
      </c>
      <c r="D70523">
        <v>9</v>
      </c>
      <c r="E70523">
        <v>1979</v>
      </c>
      <c r="F70523">
        <v>10</v>
      </c>
      <c r="G70523" s="1" t="s">
        <v>10</v>
      </c>
      <c r="H70523">
        <v>838</v>
      </c>
      <c r="I70523">
        <v>176</v>
      </c>
      <c r="J70523">
        <v>110</v>
      </c>
    </row>
    <row r="70524" spans="1:10" x14ac:dyDescent="0.25">
      <c r="A70524">
        <v>70522</v>
      </c>
      <c r="B70524">
        <v>1315477</v>
      </c>
      <c r="C70524">
        <v>22</v>
      </c>
      <c r="D70524">
        <v>25</v>
      </c>
      <c r="E70524">
        <v>1991</v>
      </c>
      <c r="F70524">
        <v>9</v>
      </c>
      <c r="G70524" s="1" t="s">
        <v>10</v>
      </c>
      <c r="H70524">
        <v>272</v>
      </c>
      <c r="I70524">
        <v>179</v>
      </c>
      <c r="J70524">
        <v>174</v>
      </c>
    </row>
    <row r="70525" spans="1:10" x14ac:dyDescent="0.25">
      <c r="A70525">
        <v>70523</v>
      </c>
      <c r="B70525">
        <v>1323668</v>
      </c>
      <c r="C70525">
        <v>21</v>
      </c>
      <c r="D70525">
        <v>30</v>
      </c>
      <c r="E70525">
        <v>1992</v>
      </c>
      <c r="F70525">
        <v>7</v>
      </c>
      <c r="G70525" s="1" t="s">
        <v>10</v>
      </c>
      <c r="H70525">
        <v>741</v>
      </c>
      <c r="I70525">
        <v>180</v>
      </c>
      <c r="J70525">
        <v>88</v>
      </c>
    </row>
    <row r="70526" spans="1:10" x14ac:dyDescent="0.25">
      <c r="A70526">
        <v>70524</v>
      </c>
      <c r="B70526">
        <v>1552982</v>
      </c>
      <c r="C70526">
        <v>28</v>
      </c>
      <c r="D70526">
        <v>25</v>
      </c>
      <c r="E70526">
        <v>1985</v>
      </c>
      <c r="F70526">
        <v>2</v>
      </c>
      <c r="G70526" s="1" t="s">
        <v>10</v>
      </c>
      <c r="H70526">
        <v>259</v>
      </c>
      <c r="I70526">
        <v>178</v>
      </c>
      <c r="J70526">
        <v>62</v>
      </c>
    </row>
    <row r="70527" spans="1:10" x14ac:dyDescent="0.25">
      <c r="A70527">
        <v>70525</v>
      </c>
      <c r="B70527">
        <v>1538032</v>
      </c>
      <c r="C70527">
        <v>63</v>
      </c>
      <c r="D70527">
        <v>19</v>
      </c>
      <c r="E70527">
        <v>1950</v>
      </c>
      <c r="F70527">
        <v>11</v>
      </c>
      <c r="G70527" s="1" t="s">
        <v>10</v>
      </c>
      <c r="H70527">
        <v>360</v>
      </c>
      <c r="I70527">
        <v>177</v>
      </c>
      <c r="J70527">
        <v>118</v>
      </c>
    </row>
    <row r="70528" spans="1:10" x14ac:dyDescent="0.25">
      <c r="A70528">
        <v>70526</v>
      </c>
      <c r="B70528">
        <v>1414825</v>
      </c>
      <c r="C70528">
        <v>106</v>
      </c>
      <c r="D70528">
        <v>11</v>
      </c>
      <c r="E70528">
        <v>1907</v>
      </c>
      <c r="F70528">
        <v>6</v>
      </c>
      <c r="G70528" s="1" t="s">
        <v>9</v>
      </c>
      <c r="H70528">
        <v>1351</v>
      </c>
      <c r="I70528">
        <v>178</v>
      </c>
      <c r="J70528">
        <v>117</v>
      </c>
    </row>
    <row r="70529" spans="1:10" x14ac:dyDescent="0.25">
      <c r="A70529">
        <v>70527</v>
      </c>
      <c r="B70529">
        <v>2074410</v>
      </c>
      <c r="C70529">
        <v>103</v>
      </c>
      <c r="D70529">
        <v>16</v>
      </c>
      <c r="E70529">
        <v>1910</v>
      </c>
      <c r="F70529">
        <v>10</v>
      </c>
      <c r="G70529" s="1" t="s">
        <v>10</v>
      </c>
      <c r="H70529">
        <v>1239</v>
      </c>
      <c r="I70529">
        <v>177</v>
      </c>
      <c r="J70529">
        <v>83</v>
      </c>
    </row>
    <row r="70530" spans="1:10" x14ac:dyDescent="0.25">
      <c r="A70530">
        <v>70528</v>
      </c>
      <c r="B70530">
        <v>1961304</v>
      </c>
      <c r="C70530">
        <v>18</v>
      </c>
      <c r="D70530">
        <v>23</v>
      </c>
      <c r="E70530">
        <v>1995</v>
      </c>
      <c r="F70530">
        <v>4</v>
      </c>
      <c r="G70530" s="1" t="s">
        <v>10</v>
      </c>
      <c r="H70530">
        <v>387</v>
      </c>
      <c r="I70530">
        <v>179</v>
      </c>
      <c r="J70530">
        <v>153</v>
      </c>
    </row>
    <row r="70531" spans="1:10" x14ac:dyDescent="0.25">
      <c r="A70531">
        <v>70529</v>
      </c>
      <c r="B70531">
        <v>2173216</v>
      </c>
      <c r="C70531">
        <v>21</v>
      </c>
      <c r="D70531">
        <v>15</v>
      </c>
      <c r="E70531">
        <v>1992</v>
      </c>
      <c r="F70531">
        <v>2</v>
      </c>
      <c r="G70531" s="1" t="s">
        <v>9</v>
      </c>
      <c r="H70531">
        <v>246</v>
      </c>
      <c r="I70531">
        <v>177</v>
      </c>
      <c r="J70531">
        <v>98</v>
      </c>
    </row>
    <row r="70532" spans="1:10" x14ac:dyDescent="0.25">
      <c r="A70532">
        <v>70530</v>
      </c>
      <c r="B70532">
        <v>1159435</v>
      </c>
      <c r="C70532">
        <v>36</v>
      </c>
      <c r="D70532">
        <v>10</v>
      </c>
      <c r="E70532">
        <v>1977</v>
      </c>
      <c r="F70532">
        <v>1</v>
      </c>
      <c r="G70532" s="1" t="s">
        <v>9</v>
      </c>
      <c r="H70532">
        <v>101</v>
      </c>
      <c r="I70532">
        <v>182</v>
      </c>
      <c r="J70532">
        <v>106</v>
      </c>
    </row>
    <row r="70533" spans="1:10" x14ac:dyDescent="0.25">
      <c r="A70533">
        <v>70531</v>
      </c>
      <c r="B70533">
        <v>1903905</v>
      </c>
      <c r="C70533">
        <v>17</v>
      </c>
      <c r="D70533">
        <v>19</v>
      </c>
      <c r="E70533">
        <v>1996</v>
      </c>
      <c r="F70533">
        <v>12</v>
      </c>
      <c r="G70533" s="1" t="s">
        <v>9</v>
      </c>
      <c r="H70533">
        <v>398</v>
      </c>
      <c r="I70533">
        <v>180</v>
      </c>
      <c r="J70533">
        <v>153</v>
      </c>
    </row>
    <row r="70534" spans="1:10" x14ac:dyDescent="0.25">
      <c r="A70534">
        <v>70532</v>
      </c>
      <c r="B70534">
        <v>1435762</v>
      </c>
      <c r="C70534">
        <v>29</v>
      </c>
      <c r="D70534">
        <v>3</v>
      </c>
      <c r="E70534">
        <v>1984</v>
      </c>
      <c r="F70534">
        <v>8</v>
      </c>
      <c r="G70534" s="1" t="s">
        <v>9</v>
      </c>
      <c r="H70534">
        <v>825</v>
      </c>
      <c r="I70534">
        <v>179</v>
      </c>
      <c r="J70534">
        <v>140</v>
      </c>
    </row>
    <row r="70535" spans="1:10" x14ac:dyDescent="0.25">
      <c r="A70535">
        <v>70533</v>
      </c>
      <c r="B70535">
        <v>2107954</v>
      </c>
      <c r="C70535">
        <v>19</v>
      </c>
      <c r="D70535">
        <v>27</v>
      </c>
      <c r="E70535">
        <v>1994</v>
      </c>
      <c r="F70535">
        <v>1</v>
      </c>
      <c r="G70535" s="1" t="s">
        <v>9</v>
      </c>
      <c r="H70535">
        <v>521</v>
      </c>
      <c r="I70535">
        <v>180</v>
      </c>
      <c r="J70535">
        <v>134</v>
      </c>
    </row>
    <row r="70536" spans="1:10" x14ac:dyDescent="0.25">
      <c r="A70536">
        <v>70534</v>
      </c>
      <c r="B70536">
        <v>1141261</v>
      </c>
      <c r="C70536">
        <v>16</v>
      </c>
      <c r="D70536">
        <v>3</v>
      </c>
      <c r="E70536">
        <v>1997</v>
      </c>
      <c r="F70536">
        <v>3</v>
      </c>
      <c r="G70536" s="1" t="s">
        <v>9</v>
      </c>
      <c r="H70536">
        <v>476</v>
      </c>
      <c r="I70536">
        <v>180</v>
      </c>
      <c r="J70536">
        <v>87</v>
      </c>
    </row>
    <row r="70537" spans="1:10" x14ac:dyDescent="0.25">
      <c r="A70537">
        <v>70535</v>
      </c>
      <c r="B70537">
        <v>1648094</v>
      </c>
      <c r="C70537">
        <v>19</v>
      </c>
      <c r="D70537">
        <v>14</v>
      </c>
      <c r="E70537">
        <v>1994</v>
      </c>
      <c r="F70537">
        <v>12</v>
      </c>
      <c r="G70537" s="1" t="s">
        <v>9</v>
      </c>
      <c r="H70537">
        <v>232</v>
      </c>
      <c r="I70537">
        <v>176</v>
      </c>
      <c r="J70537">
        <v>119</v>
      </c>
    </row>
    <row r="70538" spans="1:10" x14ac:dyDescent="0.25">
      <c r="A70538">
        <v>70536</v>
      </c>
      <c r="B70538">
        <v>1100270</v>
      </c>
      <c r="C70538">
        <v>18</v>
      </c>
      <c r="D70538">
        <v>1</v>
      </c>
      <c r="E70538">
        <v>1995</v>
      </c>
      <c r="F70538">
        <v>8</v>
      </c>
      <c r="G70538" s="1" t="s">
        <v>9</v>
      </c>
      <c r="H70538">
        <v>388</v>
      </c>
      <c r="I70538">
        <v>182</v>
      </c>
      <c r="J70538">
        <v>79</v>
      </c>
    </row>
    <row r="70539" spans="1:10" x14ac:dyDescent="0.25">
      <c r="A70539">
        <v>70537</v>
      </c>
      <c r="B70539">
        <v>1188414</v>
      </c>
      <c r="C70539">
        <v>28</v>
      </c>
      <c r="D70539">
        <v>1</v>
      </c>
      <c r="E70539">
        <v>1985</v>
      </c>
      <c r="F70539">
        <v>5</v>
      </c>
      <c r="G70539" s="1" t="s">
        <v>9</v>
      </c>
      <c r="H70539">
        <v>607</v>
      </c>
      <c r="I70539">
        <v>179</v>
      </c>
      <c r="J70539">
        <v>89</v>
      </c>
    </row>
    <row r="70540" spans="1:10" x14ac:dyDescent="0.25">
      <c r="A70540">
        <v>70538</v>
      </c>
      <c r="B70540">
        <v>1335161</v>
      </c>
      <c r="C70540">
        <v>75</v>
      </c>
      <c r="D70540">
        <v>7</v>
      </c>
      <c r="E70540">
        <v>1938</v>
      </c>
      <c r="F70540">
        <v>6</v>
      </c>
      <c r="G70540" s="1" t="s">
        <v>9</v>
      </c>
      <c r="H70540">
        <v>308</v>
      </c>
      <c r="I70540">
        <v>181</v>
      </c>
      <c r="J70540">
        <v>149</v>
      </c>
    </row>
    <row r="70541" spans="1:10" x14ac:dyDescent="0.25">
      <c r="A70541">
        <v>70539</v>
      </c>
      <c r="B70541">
        <v>1968051</v>
      </c>
      <c r="C70541">
        <v>20</v>
      </c>
      <c r="D70541">
        <v>17</v>
      </c>
      <c r="E70541">
        <v>1993</v>
      </c>
      <c r="F70541">
        <v>5</v>
      </c>
      <c r="G70541" s="1" t="s">
        <v>9</v>
      </c>
      <c r="H70541">
        <v>272</v>
      </c>
      <c r="I70541">
        <v>179</v>
      </c>
      <c r="J70541">
        <v>114</v>
      </c>
    </row>
    <row r="70542" spans="1:10" x14ac:dyDescent="0.25">
      <c r="A70542">
        <v>70540</v>
      </c>
      <c r="B70542">
        <v>1644331</v>
      </c>
      <c r="C70542">
        <v>21</v>
      </c>
      <c r="D70542">
        <v>2</v>
      </c>
      <c r="E70542">
        <v>1992</v>
      </c>
      <c r="F70542">
        <v>2</v>
      </c>
      <c r="G70542" s="1" t="s">
        <v>9</v>
      </c>
      <c r="H70542">
        <v>252</v>
      </c>
      <c r="I70542">
        <v>181</v>
      </c>
      <c r="J70542">
        <v>173</v>
      </c>
    </row>
    <row r="70543" spans="1:10" x14ac:dyDescent="0.25">
      <c r="A70543">
        <v>70541</v>
      </c>
      <c r="B70543">
        <v>1485160</v>
      </c>
      <c r="C70543">
        <v>24</v>
      </c>
      <c r="D70543">
        <v>16</v>
      </c>
      <c r="E70543">
        <v>1989</v>
      </c>
      <c r="F70543">
        <v>6</v>
      </c>
      <c r="G70543" s="1" t="s">
        <v>10</v>
      </c>
      <c r="H70543">
        <v>515</v>
      </c>
      <c r="I70543">
        <v>179</v>
      </c>
      <c r="J70543">
        <v>134</v>
      </c>
    </row>
    <row r="70544" spans="1:10" x14ac:dyDescent="0.25">
      <c r="A70544">
        <v>70542</v>
      </c>
      <c r="B70544">
        <v>1821535</v>
      </c>
      <c r="C70544">
        <v>24</v>
      </c>
      <c r="D70544">
        <v>7</v>
      </c>
      <c r="E70544">
        <v>1989</v>
      </c>
      <c r="F70544">
        <v>4</v>
      </c>
      <c r="G70544" s="1" t="s">
        <v>10</v>
      </c>
      <c r="H70544">
        <v>437</v>
      </c>
      <c r="I70544">
        <v>176</v>
      </c>
      <c r="J70544">
        <v>70</v>
      </c>
    </row>
    <row r="70545" spans="1:10" x14ac:dyDescent="0.25">
      <c r="A70545">
        <v>70543</v>
      </c>
      <c r="B70545">
        <v>1443040</v>
      </c>
      <c r="C70545">
        <v>28</v>
      </c>
      <c r="D70545">
        <v>10</v>
      </c>
      <c r="E70545">
        <v>1985</v>
      </c>
      <c r="F70545">
        <v>2</v>
      </c>
      <c r="G70545" s="1" t="s">
        <v>9</v>
      </c>
      <c r="H70545">
        <v>819</v>
      </c>
      <c r="I70545">
        <v>182</v>
      </c>
      <c r="J70545">
        <v>101</v>
      </c>
    </row>
    <row r="70546" spans="1:10" x14ac:dyDescent="0.25">
      <c r="A70546">
        <v>70544</v>
      </c>
      <c r="B70546">
        <v>1071142</v>
      </c>
      <c r="C70546">
        <v>30</v>
      </c>
      <c r="D70546">
        <v>7</v>
      </c>
      <c r="E70546">
        <v>1983</v>
      </c>
      <c r="F70546">
        <v>10</v>
      </c>
      <c r="G70546" s="1" t="s">
        <v>10</v>
      </c>
      <c r="H70546">
        <v>419</v>
      </c>
      <c r="I70546">
        <v>178</v>
      </c>
      <c r="J70546">
        <v>115</v>
      </c>
    </row>
    <row r="70547" spans="1:10" x14ac:dyDescent="0.25">
      <c r="A70547">
        <v>70545</v>
      </c>
      <c r="B70547">
        <v>1564065</v>
      </c>
      <c r="C70547">
        <v>28</v>
      </c>
      <c r="D70547">
        <v>29</v>
      </c>
      <c r="E70547">
        <v>1985</v>
      </c>
      <c r="F70547">
        <v>11</v>
      </c>
      <c r="G70547" s="1" t="s">
        <v>9</v>
      </c>
      <c r="H70547">
        <v>752</v>
      </c>
      <c r="I70547">
        <v>181</v>
      </c>
      <c r="J70547">
        <v>92</v>
      </c>
    </row>
    <row r="70548" spans="1:10" x14ac:dyDescent="0.25">
      <c r="A70548">
        <v>70546</v>
      </c>
      <c r="B70548">
        <v>1176459</v>
      </c>
      <c r="C70548">
        <v>18</v>
      </c>
      <c r="D70548">
        <v>1</v>
      </c>
      <c r="E70548">
        <v>1995</v>
      </c>
      <c r="F70548">
        <v>4</v>
      </c>
      <c r="G70548" s="1" t="s">
        <v>9</v>
      </c>
      <c r="H70548">
        <v>304</v>
      </c>
      <c r="I70548">
        <v>177</v>
      </c>
      <c r="J70548">
        <v>116</v>
      </c>
    </row>
    <row r="70549" spans="1:10" x14ac:dyDescent="0.25">
      <c r="A70549">
        <v>70547</v>
      </c>
      <c r="B70549">
        <v>1112189</v>
      </c>
      <c r="C70549">
        <v>41</v>
      </c>
      <c r="D70549">
        <v>4</v>
      </c>
      <c r="E70549">
        <v>1972</v>
      </c>
      <c r="F70549">
        <v>3</v>
      </c>
      <c r="G70549" s="1" t="s">
        <v>10</v>
      </c>
      <c r="H70549">
        <v>269</v>
      </c>
      <c r="I70549">
        <v>178</v>
      </c>
      <c r="J70549">
        <v>148</v>
      </c>
    </row>
    <row r="70550" spans="1:10" x14ac:dyDescent="0.25">
      <c r="A70550">
        <v>70548</v>
      </c>
      <c r="B70550">
        <v>1769995</v>
      </c>
      <c r="C70550">
        <v>26</v>
      </c>
      <c r="D70550">
        <v>1</v>
      </c>
      <c r="E70550">
        <v>1987</v>
      </c>
      <c r="F70550">
        <v>10</v>
      </c>
      <c r="G70550" s="1" t="s">
        <v>9</v>
      </c>
      <c r="H70550">
        <v>610</v>
      </c>
      <c r="I70550">
        <v>177</v>
      </c>
      <c r="J70550">
        <v>57</v>
      </c>
    </row>
    <row r="70551" spans="1:10" x14ac:dyDescent="0.25">
      <c r="A70551">
        <v>70549</v>
      </c>
      <c r="B70551">
        <v>2191433</v>
      </c>
      <c r="C70551">
        <v>19</v>
      </c>
      <c r="D70551">
        <v>28</v>
      </c>
      <c r="E70551">
        <v>1994</v>
      </c>
      <c r="F70551">
        <v>3</v>
      </c>
      <c r="G70551" s="1" t="s">
        <v>10</v>
      </c>
      <c r="H70551">
        <v>488</v>
      </c>
      <c r="I70551">
        <v>177</v>
      </c>
      <c r="J70551">
        <v>80</v>
      </c>
    </row>
    <row r="70552" spans="1:10" x14ac:dyDescent="0.25">
      <c r="A70552">
        <v>70550</v>
      </c>
      <c r="B70552">
        <v>1331390</v>
      </c>
      <c r="C70552">
        <v>16</v>
      </c>
      <c r="D70552">
        <v>1</v>
      </c>
      <c r="E70552">
        <v>1997</v>
      </c>
      <c r="F70552">
        <v>1</v>
      </c>
      <c r="G70552" s="1" t="s">
        <v>10</v>
      </c>
      <c r="H70552">
        <v>602</v>
      </c>
      <c r="I70552">
        <v>181</v>
      </c>
      <c r="J70552">
        <v>96</v>
      </c>
    </row>
    <row r="70553" spans="1:10" x14ac:dyDescent="0.25">
      <c r="A70553">
        <v>70551</v>
      </c>
      <c r="B70553">
        <v>1387411</v>
      </c>
      <c r="C70553">
        <v>30</v>
      </c>
      <c r="D70553">
        <v>15</v>
      </c>
      <c r="E70553">
        <v>1983</v>
      </c>
      <c r="F70553">
        <v>12</v>
      </c>
      <c r="G70553" s="1" t="s">
        <v>9</v>
      </c>
      <c r="H70553">
        <v>852</v>
      </c>
      <c r="I70553">
        <v>178</v>
      </c>
      <c r="J70553">
        <v>114</v>
      </c>
    </row>
    <row r="70554" spans="1:10" x14ac:dyDescent="0.25">
      <c r="A70554">
        <v>70552</v>
      </c>
      <c r="B70554">
        <v>1607588</v>
      </c>
      <c r="C70554">
        <v>23</v>
      </c>
      <c r="D70554">
        <v>25</v>
      </c>
      <c r="E70554">
        <v>1990</v>
      </c>
      <c r="F70554">
        <v>5</v>
      </c>
      <c r="G70554" s="1" t="s">
        <v>9</v>
      </c>
      <c r="H70554">
        <v>378</v>
      </c>
      <c r="I70554">
        <v>182</v>
      </c>
      <c r="J70554">
        <v>166</v>
      </c>
    </row>
    <row r="70555" spans="1:10" x14ac:dyDescent="0.25">
      <c r="A70555">
        <v>70553</v>
      </c>
      <c r="B70555">
        <v>1395569</v>
      </c>
      <c r="C70555">
        <v>26</v>
      </c>
      <c r="D70555">
        <v>29</v>
      </c>
      <c r="E70555">
        <v>1987</v>
      </c>
      <c r="F70555">
        <v>8</v>
      </c>
      <c r="G70555" s="1" t="s">
        <v>9</v>
      </c>
      <c r="H70555">
        <v>316</v>
      </c>
      <c r="I70555">
        <v>181</v>
      </c>
      <c r="J70555">
        <v>147</v>
      </c>
    </row>
    <row r="70556" spans="1:10" x14ac:dyDescent="0.25">
      <c r="A70556">
        <v>70554</v>
      </c>
      <c r="B70556">
        <v>2029802</v>
      </c>
      <c r="C70556">
        <v>20</v>
      </c>
      <c r="D70556">
        <v>12</v>
      </c>
      <c r="E70556">
        <v>1993</v>
      </c>
      <c r="F70556">
        <v>11</v>
      </c>
      <c r="G70556" s="1" t="s">
        <v>9</v>
      </c>
      <c r="H70556">
        <v>435</v>
      </c>
      <c r="I70556">
        <v>177</v>
      </c>
      <c r="J70556">
        <v>114</v>
      </c>
    </row>
    <row r="70557" spans="1:10" x14ac:dyDescent="0.25">
      <c r="A70557">
        <v>70555</v>
      </c>
      <c r="B70557">
        <v>1551950</v>
      </c>
      <c r="C70557">
        <v>26</v>
      </c>
      <c r="D70557">
        <v>20</v>
      </c>
      <c r="E70557">
        <v>1987</v>
      </c>
      <c r="F70557">
        <v>10</v>
      </c>
      <c r="G70557" s="1" t="s">
        <v>9</v>
      </c>
      <c r="H70557">
        <v>727</v>
      </c>
      <c r="I70557">
        <v>177</v>
      </c>
      <c r="J70557">
        <v>139</v>
      </c>
    </row>
    <row r="70558" spans="1:10" x14ac:dyDescent="0.25">
      <c r="A70558">
        <v>70556</v>
      </c>
      <c r="B70558">
        <v>1304193</v>
      </c>
      <c r="C70558">
        <v>18</v>
      </c>
      <c r="D70558">
        <v>14</v>
      </c>
      <c r="E70558">
        <v>1995</v>
      </c>
      <c r="F70558">
        <v>3</v>
      </c>
      <c r="G70558" s="1" t="s">
        <v>9</v>
      </c>
      <c r="H70558">
        <v>201</v>
      </c>
      <c r="I70558">
        <v>179</v>
      </c>
      <c r="J70558">
        <v>113</v>
      </c>
    </row>
    <row r="70559" spans="1:10" x14ac:dyDescent="0.25">
      <c r="A70559">
        <v>70557</v>
      </c>
      <c r="B70559">
        <v>1030960</v>
      </c>
      <c r="C70559">
        <v>23</v>
      </c>
      <c r="D70559">
        <v>2</v>
      </c>
      <c r="E70559">
        <v>1990</v>
      </c>
      <c r="F70559">
        <v>12</v>
      </c>
      <c r="G70559" s="1" t="s">
        <v>9</v>
      </c>
      <c r="H70559">
        <v>648</v>
      </c>
      <c r="I70559">
        <v>180</v>
      </c>
      <c r="J70559">
        <v>134</v>
      </c>
    </row>
    <row r="70560" spans="1:10" x14ac:dyDescent="0.25">
      <c r="A70560">
        <v>70558</v>
      </c>
      <c r="B70560">
        <v>1850836</v>
      </c>
      <c r="C70560">
        <v>26</v>
      </c>
      <c r="D70560">
        <v>7</v>
      </c>
      <c r="E70560">
        <v>1987</v>
      </c>
      <c r="F70560">
        <v>9</v>
      </c>
      <c r="G70560" s="1" t="s">
        <v>9</v>
      </c>
      <c r="H70560">
        <v>749</v>
      </c>
      <c r="I70560">
        <v>182</v>
      </c>
      <c r="J70560">
        <v>146</v>
      </c>
    </row>
    <row r="70561" spans="1:10" x14ac:dyDescent="0.25">
      <c r="A70561">
        <v>70559</v>
      </c>
      <c r="B70561">
        <v>1320192</v>
      </c>
      <c r="C70561">
        <v>108</v>
      </c>
      <c r="D70561">
        <v>12</v>
      </c>
      <c r="E70561">
        <v>1905</v>
      </c>
      <c r="F70561">
        <v>12</v>
      </c>
      <c r="G70561" s="1" t="s">
        <v>9</v>
      </c>
      <c r="H70561">
        <v>618</v>
      </c>
      <c r="I70561">
        <v>181</v>
      </c>
      <c r="J70561">
        <v>59</v>
      </c>
    </row>
    <row r="70562" spans="1:10" x14ac:dyDescent="0.25">
      <c r="A70562">
        <v>70560</v>
      </c>
      <c r="B70562">
        <v>1281745</v>
      </c>
      <c r="C70562">
        <v>23</v>
      </c>
      <c r="D70562">
        <v>20</v>
      </c>
      <c r="E70562">
        <v>1990</v>
      </c>
      <c r="F70562">
        <v>10</v>
      </c>
      <c r="G70562" s="1" t="s">
        <v>9</v>
      </c>
      <c r="H70562">
        <v>495</v>
      </c>
      <c r="I70562">
        <v>182</v>
      </c>
      <c r="J70562">
        <v>156</v>
      </c>
    </row>
    <row r="70563" spans="1:10" x14ac:dyDescent="0.25">
      <c r="A70563">
        <v>70561</v>
      </c>
      <c r="B70563">
        <v>1811568</v>
      </c>
      <c r="C70563">
        <v>20</v>
      </c>
      <c r="D70563">
        <v>21</v>
      </c>
      <c r="E70563">
        <v>1993</v>
      </c>
      <c r="F70563">
        <v>4</v>
      </c>
      <c r="G70563" s="1" t="s">
        <v>10</v>
      </c>
      <c r="H70563">
        <v>563</v>
      </c>
      <c r="I70563">
        <v>176</v>
      </c>
      <c r="J70563">
        <v>109</v>
      </c>
    </row>
    <row r="70564" spans="1:10" x14ac:dyDescent="0.25">
      <c r="A70564">
        <v>70562</v>
      </c>
      <c r="B70564">
        <v>1957426</v>
      </c>
      <c r="C70564">
        <v>105</v>
      </c>
      <c r="D70564">
        <v>10</v>
      </c>
      <c r="E70564">
        <v>1908</v>
      </c>
      <c r="F70564">
        <v>5</v>
      </c>
      <c r="G70564" s="1" t="s">
        <v>9</v>
      </c>
      <c r="H70564">
        <v>557</v>
      </c>
      <c r="I70564">
        <v>179</v>
      </c>
      <c r="J70564">
        <v>161</v>
      </c>
    </row>
    <row r="70565" spans="1:10" x14ac:dyDescent="0.25">
      <c r="A70565">
        <v>70563</v>
      </c>
      <c r="B70565">
        <v>1510343</v>
      </c>
      <c r="C70565">
        <v>57</v>
      </c>
      <c r="D70565">
        <v>26</v>
      </c>
      <c r="E70565">
        <v>1956</v>
      </c>
      <c r="F70565">
        <v>5</v>
      </c>
      <c r="G70565" s="1" t="s">
        <v>10</v>
      </c>
      <c r="H70565">
        <v>436</v>
      </c>
      <c r="I70565">
        <v>177</v>
      </c>
      <c r="J70565">
        <v>51</v>
      </c>
    </row>
    <row r="70566" spans="1:10" x14ac:dyDescent="0.25">
      <c r="A70566">
        <v>70564</v>
      </c>
      <c r="B70566">
        <v>1902225</v>
      </c>
      <c r="C70566">
        <v>33</v>
      </c>
      <c r="D70566">
        <v>4</v>
      </c>
      <c r="E70566">
        <v>1980</v>
      </c>
      <c r="F70566">
        <v>2</v>
      </c>
      <c r="G70566" s="1" t="s">
        <v>10</v>
      </c>
      <c r="H70566">
        <v>496</v>
      </c>
      <c r="I70566">
        <v>178</v>
      </c>
      <c r="J70566">
        <v>18</v>
      </c>
    </row>
    <row r="70567" spans="1:10" x14ac:dyDescent="0.25">
      <c r="A70567">
        <v>70565</v>
      </c>
      <c r="B70567">
        <v>1419411</v>
      </c>
      <c r="C70567">
        <v>14</v>
      </c>
      <c r="D70567">
        <v>17</v>
      </c>
      <c r="E70567">
        <v>1999</v>
      </c>
      <c r="F70567">
        <v>2</v>
      </c>
      <c r="G70567" s="1" t="s">
        <v>9</v>
      </c>
      <c r="H70567">
        <v>115</v>
      </c>
      <c r="I70567">
        <v>177</v>
      </c>
      <c r="J70567">
        <v>165</v>
      </c>
    </row>
    <row r="70568" spans="1:10" x14ac:dyDescent="0.25">
      <c r="A70568">
        <v>70566</v>
      </c>
      <c r="B70568">
        <v>2081266</v>
      </c>
      <c r="C70568">
        <v>14</v>
      </c>
      <c r="D70568">
        <v>4</v>
      </c>
      <c r="E70568">
        <v>1999</v>
      </c>
      <c r="F70568">
        <v>11</v>
      </c>
      <c r="G70568" s="1" t="s">
        <v>10</v>
      </c>
      <c r="H70568">
        <v>187</v>
      </c>
      <c r="I70568">
        <v>182</v>
      </c>
      <c r="J70568">
        <v>94</v>
      </c>
    </row>
    <row r="70569" spans="1:10" x14ac:dyDescent="0.25">
      <c r="A70569">
        <v>70567</v>
      </c>
      <c r="B70569">
        <v>2061683</v>
      </c>
      <c r="C70569">
        <v>45</v>
      </c>
      <c r="D70569">
        <v>1</v>
      </c>
      <c r="E70569">
        <v>1968</v>
      </c>
      <c r="F70569">
        <v>1</v>
      </c>
      <c r="G70569" s="1" t="s">
        <v>9</v>
      </c>
      <c r="H70569">
        <v>956</v>
      </c>
      <c r="I70569">
        <v>181</v>
      </c>
      <c r="J70569">
        <v>150</v>
      </c>
    </row>
    <row r="70570" spans="1:10" x14ac:dyDescent="0.25">
      <c r="A70570">
        <v>70568</v>
      </c>
      <c r="B70570">
        <v>1641409</v>
      </c>
      <c r="C70570">
        <v>17</v>
      </c>
      <c r="D70570">
        <v>13</v>
      </c>
      <c r="E70570">
        <v>1996</v>
      </c>
      <c r="F70570">
        <v>9</v>
      </c>
      <c r="G70570" s="1" t="s">
        <v>9</v>
      </c>
      <c r="H70570">
        <v>476</v>
      </c>
      <c r="I70570">
        <v>180</v>
      </c>
      <c r="J70570">
        <v>110</v>
      </c>
    </row>
    <row r="70571" spans="1:10" x14ac:dyDescent="0.25">
      <c r="A70571">
        <v>70569</v>
      </c>
      <c r="B70571">
        <v>1551758</v>
      </c>
      <c r="C70571">
        <v>26</v>
      </c>
      <c r="D70571">
        <v>3</v>
      </c>
      <c r="E70571">
        <v>1987</v>
      </c>
      <c r="F70571">
        <v>1</v>
      </c>
      <c r="G70571" s="1" t="s">
        <v>9</v>
      </c>
      <c r="H70571">
        <v>655</v>
      </c>
      <c r="I70571">
        <v>182</v>
      </c>
      <c r="J70571">
        <v>106</v>
      </c>
    </row>
    <row r="70572" spans="1:10" x14ac:dyDescent="0.25">
      <c r="A70572">
        <v>70570</v>
      </c>
      <c r="B70572">
        <v>1013343</v>
      </c>
      <c r="C70572">
        <v>19</v>
      </c>
      <c r="D70572">
        <v>12</v>
      </c>
      <c r="E70572">
        <v>1994</v>
      </c>
      <c r="F70572">
        <v>11</v>
      </c>
      <c r="G70572" s="1" t="s">
        <v>9</v>
      </c>
      <c r="H70572">
        <v>1064</v>
      </c>
      <c r="I70572">
        <v>178</v>
      </c>
      <c r="J70572">
        <v>114</v>
      </c>
    </row>
    <row r="70573" spans="1:10" x14ac:dyDescent="0.25">
      <c r="A70573">
        <v>70571</v>
      </c>
      <c r="B70573">
        <v>2098921</v>
      </c>
      <c r="C70573">
        <v>16</v>
      </c>
      <c r="D70573">
        <v>26</v>
      </c>
      <c r="E70573">
        <v>1997</v>
      </c>
      <c r="F70573">
        <v>12</v>
      </c>
      <c r="G70573" s="1" t="s">
        <v>9</v>
      </c>
      <c r="H70573">
        <v>209</v>
      </c>
      <c r="I70573">
        <v>178</v>
      </c>
      <c r="J70573">
        <v>155</v>
      </c>
    </row>
    <row r="70574" spans="1:10" x14ac:dyDescent="0.25">
      <c r="A70574">
        <v>70572</v>
      </c>
      <c r="B70574">
        <v>1959586</v>
      </c>
      <c r="C70574">
        <v>26</v>
      </c>
      <c r="D70574">
        <v>29</v>
      </c>
      <c r="E70574">
        <v>1987</v>
      </c>
      <c r="F70574">
        <v>8</v>
      </c>
      <c r="G70574" s="1" t="s">
        <v>10</v>
      </c>
      <c r="H70574">
        <v>146</v>
      </c>
      <c r="I70574">
        <v>180</v>
      </c>
      <c r="J70574">
        <v>159</v>
      </c>
    </row>
    <row r="70575" spans="1:10" x14ac:dyDescent="0.25">
      <c r="A70575">
        <v>70573</v>
      </c>
      <c r="B70575">
        <v>1003315</v>
      </c>
      <c r="C70575">
        <v>24</v>
      </c>
      <c r="D70575">
        <v>15</v>
      </c>
      <c r="E70575">
        <v>1989</v>
      </c>
      <c r="F70575">
        <v>7</v>
      </c>
      <c r="G70575" s="1" t="s">
        <v>9</v>
      </c>
      <c r="H70575">
        <v>245</v>
      </c>
      <c r="I70575">
        <v>177</v>
      </c>
      <c r="J70575">
        <v>103</v>
      </c>
    </row>
    <row r="70576" spans="1:10" x14ac:dyDescent="0.25">
      <c r="A70576">
        <v>70574</v>
      </c>
      <c r="B70576">
        <v>1221718</v>
      </c>
      <c r="C70576">
        <v>28</v>
      </c>
      <c r="D70576">
        <v>23</v>
      </c>
      <c r="E70576">
        <v>1985</v>
      </c>
      <c r="F70576">
        <v>12</v>
      </c>
      <c r="G70576" s="1" t="s">
        <v>10</v>
      </c>
      <c r="H70576">
        <v>742</v>
      </c>
      <c r="I70576">
        <v>180</v>
      </c>
      <c r="J70576">
        <v>54</v>
      </c>
    </row>
    <row r="70577" spans="1:10" x14ac:dyDescent="0.25">
      <c r="A70577">
        <v>70575</v>
      </c>
      <c r="B70577">
        <v>2125768</v>
      </c>
      <c r="C70577">
        <v>53</v>
      </c>
      <c r="D70577">
        <v>15</v>
      </c>
      <c r="E70577">
        <v>1960</v>
      </c>
      <c r="F70577">
        <v>10</v>
      </c>
      <c r="G70577" s="1" t="s">
        <v>10</v>
      </c>
      <c r="H70577">
        <v>2087</v>
      </c>
      <c r="I70577">
        <v>179</v>
      </c>
      <c r="J70577">
        <v>28</v>
      </c>
    </row>
    <row r="70578" spans="1:10" x14ac:dyDescent="0.25">
      <c r="A70578">
        <v>70576</v>
      </c>
      <c r="B70578">
        <v>1262213</v>
      </c>
      <c r="C70578">
        <v>21</v>
      </c>
      <c r="D70578">
        <v>17</v>
      </c>
      <c r="E70578">
        <v>1992</v>
      </c>
      <c r="F70578">
        <v>8</v>
      </c>
      <c r="G70578" s="1" t="s">
        <v>10</v>
      </c>
      <c r="H70578">
        <v>513</v>
      </c>
      <c r="I70578">
        <v>182</v>
      </c>
      <c r="J70578">
        <v>143</v>
      </c>
    </row>
    <row r="70579" spans="1:10" x14ac:dyDescent="0.25">
      <c r="A70579">
        <v>70577</v>
      </c>
      <c r="B70579">
        <v>1770263</v>
      </c>
      <c r="C70579">
        <v>21</v>
      </c>
      <c r="D70579">
        <v>25</v>
      </c>
      <c r="E70579">
        <v>1992</v>
      </c>
      <c r="F70579">
        <v>5</v>
      </c>
      <c r="G70579" s="1" t="s">
        <v>9</v>
      </c>
      <c r="H70579">
        <v>449</v>
      </c>
      <c r="I70579">
        <v>182</v>
      </c>
      <c r="J70579">
        <v>143</v>
      </c>
    </row>
    <row r="70580" spans="1:10" x14ac:dyDescent="0.25">
      <c r="A70580">
        <v>70578</v>
      </c>
      <c r="B70580">
        <v>1924442</v>
      </c>
      <c r="C70580">
        <v>23</v>
      </c>
      <c r="D70580">
        <v>28</v>
      </c>
      <c r="E70580">
        <v>1990</v>
      </c>
      <c r="F70580">
        <v>1</v>
      </c>
      <c r="G70580" s="1" t="s">
        <v>10</v>
      </c>
      <c r="H70580">
        <v>145</v>
      </c>
      <c r="I70580">
        <v>178</v>
      </c>
      <c r="J70580">
        <v>146</v>
      </c>
    </row>
    <row r="70581" spans="1:10" x14ac:dyDescent="0.25">
      <c r="A70581">
        <v>70579</v>
      </c>
      <c r="B70581">
        <v>1039006</v>
      </c>
      <c r="C70581">
        <v>14</v>
      </c>
      <c r="D70581">
        <v>25</v>
      </c>
      <c r="E70581">
        <v>1999</v>
      </c>
      <c r="F70581">
        <v>8</v>
      </c>
      <c r="G70581" s="1" t="s">
        <v>9</v>
      </c>
      <c r="H70581">
        <v>395</v>
      </c>
      <c r="I70581">
        <v>177</v>
      </c>
      <c r="J70581">
        <v>145</v>
      </c>
    </row>
    <row r="70582" spans="1:10" x14ac:dyDescent="0.25">
      <c r="A70582">
        <v>70580</v>
      </c>
      <c r="B70582">
        <v>1870655</v>
      </c>
      <c r="C70582">
        <v>16</v>
      </c>
      <c r="D70582">
        <v>27</v>
      </c>
      <c r="E70582">
        <v>1997</v>
      </c>
      <c r="F70582">
        <v>4</v>
      </c>
      <c r="G70582" s="1" t="s">
        <v>10</v>
      </c>
      <c r="H70582">
        <v>369</v>
      </c>
      <c r="I70582">
        <v>181</v>
      </c>
      <c r="J70582">
        <v>75</v>
      </c>
    </row>
    <row r="70583" spans="1:10" x14ac:dyDescent="0.25">
      <c r="A70583">
        <v>70581</v>
      </c>
      <c r="B70583">
        <v>1883157</v>
      </c>
      <c r="C70583">
        <v>20</v>
      </c>
      <c r="D70583">
        <v>5</v>
      </c>
      <c r="E70583">
        <v>1993</v>
      </c>
      <c r="F70583">
        <v>2</v>
      </c>
      <c r="G70583" s="1" t="s">
        <v>10</v>
      </c>
      <c r="H70583">
        <v>386</v>
      </c>
      <c r="I70583">
        <v>181</v>
      </c>
      <c r="J70583">
        <v>71</v>
      </c>
    </row>
    <row r="70584" spans="1:10" x14ac:dyDescent="0.25">
      <c r="A70584">
        <v>70582</v>
      </c>
      <c r="B70584">
        <v>1250214</v>
      </c>
      <c r="C70584">
        <v>21</v>
      </c>
      <c r="D70584">
        <v>20</v>
      </c>
      <c r="E70584">
        <v>1992</v>
      </c>
      <c r="F70584">
        <v>2</v>
      </c>
      <c r="G70584" s="1" t="s">
        <v>10</v>
      </c>
      <c r="H70584">
        <v>153</v>
      </c>
      <c r="I70584">
        <v>182</v>
      </c>
      <c r="J70584">
        <v>86</v>
      </c>
    </row>
    <row r="70585" spans="1:10" x14ac:dyDescent="0.25">
      <c r="A70585">
        <v>70583</v>
      </c>
      <c r="B70585">
        <v>1724224</v>
      </c>
      <c r="C70585">
        <v>27</v>
      </c>
      <c r="D70585">
        <v>28</v>
      </c>
      <c r="E70585">
        <v>1986</v>
      </c>
      <c r="F70585">
        <v>9</v>
      </c>
      <c r="G70585" s="1" t="s">
        <v>9</v>
      </c>
      <c r="H70585">
        <v>604</v>
      </c>
      <c r="I70585">
        <v>176</v>
      </c>
      <c r="J70585">
        <v>108</v>
      </c>
    </row>
    <row r="70586" spans="1:10" x14ac:dyDescent="0.25">
      <c r="A70586">
        <v>70584</v>
      </c>
      <c r="B70586">
        <v>1408836</v>
      </c>
      <c r="C70586">
        <v>29</v>
      </c>
      <c r="D70586">
        <v>13</v>
      </c>
      <c r="E70586">
        <v>1984</v>
      </c>
      <c r="F70586">
        <v>3</v>
      </c>
      <c r="G70586" s="1" t="s">
        <v>9</v>
      </c>
      <c r="H70586">
        <v>558</v>
      </c>
      <c r="I70586">
        <v>180</v>
      </c>
      <c r="J70586">
        <v>125</v>
      </c>
    </row>
    <row r="70587" spans="1:10" x14ac:dyDescent="0.25">
      <c r="A70587">
        <v>70585</v>
      </c>
      <c r="B70587">
        <v>1827562</v>
      </c>
      <c r="C70587">
        <v>34</v>
      </c>
      <c r="D70587">
        <v>4</v>
      </c>
      <c r="E70587">
        <v>1979</v>
      </c>
      <c r="F70587">
        <v>4</v>
      </c>
      <c r="G70587" s="1" t="s">
        <v>9</v>
      </c>
      <c r="H70587">
        <v>1044</v>
      </c>
      <c r="I70587">
        <v>176</v>
      </c>
      <c r="J70587">
        <v>113</v>
      </c>
    </row>
    <row r="70588" spans="1:10" x14ac:dyDescent="0.25">
      <c r="A70588">
        <v>70586</v>
      </c>
      <c r="B70588">
        <v>1113982</v>
      </c>
      <c r="C70588">
        <v>15</v>
      </c>
      <c r="D70588">
        <v>25</v>
      </c>
      <c r="E70588">
        <v>1998</v>
      </c>
      <c r="F70588">
        <v>8</v>
      </c>
      <c r="G70588" s="1" t="s">
        <v>10</v>
      </c>
      <c r="H70588">
        <v>310</v>
      </c>
      <c r="I70588">
        <v>181</v>
      </c>
      <c r="J70588">
        <v>92</v>
      </c>
    </row>
    <row r="70589" spans="1:10" x14ac:dyDescent="0.25">
      <c r="A70589">
        <v>70587</v>
      </c>
      <c r="B70589">
        <v>1521539</v>
      </c>
      <c r="C70589">
        <v>18</v>
      </c>
      <c r="D70589">
        <v>10</v>
      </c>
      <c r="E70589">
        <v>1995</v>
      </c>
      <c r="F70589">
        <v>6</v>
      </c>
      <c r="G70589" s="1" t="s">
        <v>9</v>
      </c>
      <c r="H70589">
        <v>30</v>
      </c>
      <c r="I70589">
        <v>177</v>
      </c>
      <c r="J70589">
        <v>135</v>
      </c>
    </row>
    <row r="70590" spans="1:10" x14ac:dyDescent="0.25">
      <c r="A70590">
        <v>70588</v>
      </c>
      <c r="B70590">
        <v>1704113</v>
      </c>
      <c r="C70590">
        <v>20</v>
      </c>
      <c r="D70590">
        <v>14</v>
      </c>
      <c r="E70590">
        <v>1993</v>
      </c>
      <c r="F70590">
        <v>4</v>
      </c>
      <c r="G70590" s="1" t="s">
        <v>9</v>
      </c>
      <c r="H70590">
        <v>494</v>
      </c>
      <c r="I70590">
        <v>177</v>
      </c>
      <c r="J70590">
        <v>129</v>
      </c>
    </row>
    <row r="70591" spans="1:10" x14ac:dyDescent="0.25">
      <c r="A70591">
        <v>70589</v>
      </c>
      <c r="B70591">
        <v>1333528</v>
      </c>
      <c r="C70591">
        <v>22</v>
      </c>
      <c r="D70591">
        <v>6</v>
      </c>
      <c r="E70591">
        <v>1991</v>
      </c>
      <c r="F70591">
        <v>11</v>
      </c>
      <c r="G70591" s="1" t="s">
        <v>9</v>
      </c>
      <c r="H70591">
        <v>701</v>
      </c>
      <c r="I70591">
        <v>177</v>
      </c>
      <c r="J70591">
        <v>39</v>
      </c>
    </row>
    <row r="70592" spans="1:10" x14ac:dyDescent="0.25">
      <c r="A70592">
        <v>70590</v>
      </c>
      <c r="B70592">
        <v>1442829</v>
      </c>
      <c r="C70592">
        <v>37</v>
      </c>
      <c r="D70592">
        <v>28</v>
      </c>
      <c r="E70592">
        <v>1976</v>
      </c>
      <c r="F70592">
        <v>9</v>
      </c>
      <c r="G70592" s="1" t="s">
        <v>10</v>
      </c>
      <c r="H70592">
        <v>445</v>
      </c>
      <c r="I70592">
        <v>180</v>
      </c>
      <c r="J70592">
        <v>79</v>
      </c>
    </row>
    <row r="70593" spans="1:10" x14ac:dyDescent="0.25">
      <c r="A70593">
        <v>70591</v>
      </c>
      <c r="B70593">
        <v>2020579</v>
      </c>
      <c r="C70593">
        <v>62</v>
      </c>
      <c r="D70593">
        <v>18</v>
      </c>
      <c r="E70593">
        <v>1951</v>
      </c>
      <c r="F70593">
        <v>2</v>
      </c>
      <c r="G70593" s="1" t="s">
        <v>10</v>
      </c>
      <c r="H70593">
        <v>751</v>
      </c>
      <c r="I70593">
        <v>181</v>
      </c>
      <c r="J70593">
        <v>137</v>
      </c>
    </row>
    <row r="70594" spans="1:10" x14ac:dyDescent="0.25">
      <c r="A70594">
        <v>70592</v>
      </c>
      <c r="B70594">
        <v>1054365</v>
      </c>
      <c r="C70594">
        <v>85</v>
      </c>
      <c r="D70594">
        <v>16</v>
      </c>
      <c r="E70594">
        <v>1928</v>
      </c>
      <c r="F70594">
        <v>1</v>
      </c>
      <c r="G70594" s="1" t="s">
        <v>9</v>
      </c>
      <c r="H70594">
        <v>1161</v>
      </c>
      <c r="I70594">
        <v>177</v>
      </c>
      <c r="J70594">
        <v>83</v>
      </c>
    </row>
    <row r="70595" spans="1:10" x14ac:dyDescent="0.25">
      <c r="A70595">
        <v>70593</v>
      </c>
      <c r="B70595">
        <v>1829404</v>
      </c>
      <c r="C70595">
        <v>73</v>
      </c>
      <c r="D70595">
        <v>18</v>
      </c>
      <c r="E70595">
        <v>1940</v>
      </c>
      <c r="F70595">
        <v>2</v>
      </c>
      <c r="G70595" s="1" t="s">
        <v>10</v>
      </c>
      <c r="H70595">
        <v>657</v>
      </c>
      <c r="I70595">
        <v>177</v>
      </c>
      <c r="J70595">
        <v>83</v>
      </c>
    </row>
    <row r="70596" spans="1:10" x14ac:dyDescent="0.25">
      <c r="A70596">
        <v>70594</v>
      </c>
      <c r="B70596">
        <v>1239641</v>
      </c>
      <c r="C70596">
        <v>27</v>
      </c>
      <c r="D70596">
        <v>17</v>
      </c>
      <c r="E70596">
        <v>1986</v>
      </c>
      <c r="F70596">
        <v>8</v>
      </c>
      <c r="G70596" s="1" t="s">
        <v>9</v>
      </c>
      <c r="H70596">
        <v>353</v>
      </c>
      <c r="I70596">
        <v>180</v>
      </c>
      <c r="J70596">
        <v>155</v>
      </c>
    </row>
    <row r="70597" spans="1:10" x14ac:dyDescent="0.25">
      <c r="A70597">
        <v>70595</v>
      </c>
      <c r="B70597">
        <v>1524417</v>
      </c>
      <c r="C70597">
        <v>47</v>
      </c>
      <c r="D70597">
        <v>14</v>
      </c>
      <c r="E70597">
        <v>1966</v>
      </c>
      <c r="F70597">
        <v>6</v>
      </c>
      <c r="G70597" s="1" t="s">
        <v>10</v>
      </c>
      <c r="H70597">
        <v>612</v>
      </c>
      <c r="I70597">
        <v>178</v>
      </c>
      <c r="J70597">
        <v>109</v>
      </c>
    </row>
    <row r="70598" spans="1:10" x14ac:dyDescent="0.25">
      <c r="A70598">
        <v>70596</v>
      </c>
      <c r="B70598">
        <v>1428665</v>
      </c>
      <c r="C70598">
        <v>19</v>
      </c>
      <c r="D70598">
        <v>3</v>
      </c>
      <c r="E70598">
        <v>1994</v>
      </c>
      <c r="F70598">
        <v>7</v>
      </c>
      <c r="G70598" s="1" t="s">
        <v>9</v>
      </c>
      <c r="H70598">
        <v>387</v>
      </c>
      <c r="I70598">
        <v>180</v>
      </c>
      <c r="J70598">
        <v>119</v>
      </c>
    </row>
    <row r="70599" spans="1:10" x14ac:dyDescent="0.25">
      <c r="A70599">
        <v>70597</v>
      </c>
      <c r="B70599">
        <v>1939779</v>
      </c>
      <c r="C70599">
        <v>21</v>
      </c>
      <c r="D70599">
        <v>11</v>
      </c>
      <c r="E70599">
        <v>1992</v>
      </c>
      <c r="F70599">
        <v>3</v>
      </c>
      <c r="G70599" s="1" t="s">
        <v>10</v>
      </c>
      <c r="H70599">
        <v>532</v>
      </c>
      <c r="I70599">
        <v>180</v>
      </c>
      <c r="J70599">
        <v>92</v>
      </c>
    </row>
    <row r="70600" spans="1:10" x14ac:dyDescent="0.25">
      <c r="A70600">
        <v>70598</v>
      </c>
      <c r="B70600">
        <v>1948812</v>
      </c>
      <c r="C70600">
        <v>23</v>
      </c>
      <c r="D70600">
        <v>23</v>
      </c>
      <c r="E70600">
        <v>1990</v>
      </c>
      <c r="F70600">
        <v>5</v>
      </c>
      <c r="G70600" s="1" t="s">
        <v>9</v>
      </c>
      <c r="H70600">
        <v>424</v>
      </c>
      <c r="I70600">
        <v>178</v>
      </c>
      <c r="J70600">
        <v>93</v>
      </c>
    </row>
    <row r="70601" spans="1:10" x14ac:dyDescent="0.25">
      <c r="A70601">
        <v>70599</v>
      </c>
      <c r="B70601">
        <v>1065885</v>
      </c>
      <c r="C70601">
        <v>24</v>
      </c>
      <c r="D70601">
        <v>10</v>
      </c>
      <c r="E70601">
        <v>1989</v>
      </c>
      <c r="F70601">
        <v>4</v>
      </c>
      <c r="G70601" s="1" t="s">
        <v>9</v>
      </c>
      <c r="H70601">
        <v>849</v>
      </c>
      <c r="I70601">
        <v>178</v>
      </c>
      <c r="J70601">
        <v>61</v>
      </c>
    </row>
    <row r="70602" spans="1:10" x14ac:dyDescent="0.25">
      <c r="A70602">
        <v>70600</v>
      </c>
      <c r="B70602">
        <v>1611133</v>
      </c>
      <c r="C70602">
        <v>15</v>
      </c>
      <c r="D70602">
        <v>18</v>
      </c>
      <c r="E70602">
        <v>1998</v>
      </c>
      <c r="F70602">
        <v>12</v>
      </c>
      <c r="G70602" s="1" t="s">
        <v>9</v>
      </c>
      <c r="H70602">
        <v>128</v>
      </c>
      <c r="I70602">
        <v>181</v>
      </c>
      <c r="J70602">
        <v>169</v>
      </c>
    </row>
    <row r="70603" spans="1:10" x14ac:dyDescent="0.25">
      <c r="A70603">
        <v>70601</v>
      </c>
      <c r="B70603">
        <v>1032174</v>
      </c>
      <c r="C70603">
        <v>27</v>
      </c>
      <c r="D70603">
        <v>6</v>
      </c>
      <c r="E70603">
        <v>1986</v>
      </c>
      <c r="F70603">
        <v>3</v>
      </c>
      <c r="G70603" s="1" t="s">
        <v>9</v>
      </c>
      <c r="H70603">
        <v>176</v>
      </c>
      <c r="I70603">
        <v>180</v>
      </c>
      <c r="J70603">
        <v>102</v>
      </c>
    </row>
    <row r="70604" spans="1:10" x14ac:dyDescent="0.25">
      <c r="A70604">
        <v>70602</v>
      </c>
      <c r="B70604">
        <v>1527188</v>
      </c>
      <c r="C70604">
        <v>23</v>
      </c>
      <c r="D70604">
        <v>3</v>
      </c>
      <c r="E70604">
        <v>1990</v>
      </c>
      <c r="F70604">
        <v>7</v>
      </c>
      <c r="G70604" s="1" t="s">
        <v>10</v>
      </c>
      <c r="H70604">
        <v>435</v>
      </c>
      <c r="I70604">
        <v>177</v>
      </c>
      <c r="J70604">
        <v>85</v>
      </c>
    </row>
    <row r="70605" spans="1:10" x14ac:dyDescent="0.25">
      <c r="A70605">
        <v>70603</v>
      </c>
      <c r="B70605">
        <v>2141932</v>
      </c>
      <c r="C70605">
        <v>28</v>
      </c>
      <c r="D70605">
        <v>19</v>
      </c>
      <c r="E70605">
        <v>1985</v>
      </c>
      <c r="F70605">
        <v>3</v>
      </c>
      <c r="G70605" s="1" t="s">
        <v>10</v>
      </c>
      <c r="H70605">
        <v>831</v>
      </c>
      <c r="I70605">
        <v>178</v>
      </c>
      <c r="J70605">
        <v>57</v>
      </c>
    </row>
    <row r="70606" spans="1:10" x14ac:dyDescent="0.25">
      <c r="A70606">
        <v>70604</v>
      </c>
      <c r="B70606">
        <v>1995275</v>
      </c>
      <c r="C70606">
        <v>33</v>
      </c>
      <c r="D70606">
        <v>20</v>
      </c>
      <c r="E70606">
        <v>1980</v>
      </c>
      <c r="F70606">
        <v>9</v>
      </c>
      <c r="G70606" s="1" t="s">
        <v>10</v>
      </c>
      <c r="H70606">
        <v>975</v>
      </c>
      <c r="I70606">
        <v>177</v>
      </c>
      <c r="J70606">
        <v>137</v>
      </c>
    </row>
    <row r="70607" spans="1:10" x14ac:dyDescent="0.25">
      <c r="A70607">
        <v>70605</v>
      </c>
      <c r="B70607">
        <v>1899882</v>
      </c>
      <c r="C70607">
        <v>21</v>
      </c>
      <c r="D70607">
        <v>7</v>
      </c>
      <c r="E70607">
        <v>1992</v>
      </c>
      <c r="F70607">
        <v>5</v>
      </c>
      <c r="G70607" s="1" t="s">
        <v>10</v>
      </c>
      <c r="H70607">
        <v>498</v>
      </c>
      <c r="I70607">
        <v>181</v>
      </c>
      <c r="J70607">
        <v>123</v>
      </c>
    </row>
    <row r="70608" spans="1:10" x14ac:dyDescent="0.25">
      <c r="A70608">
        <v>70606</v>
      </c>
      <c r="B70608">
        <v>1801802</v>
      </c>
      <c r="C70608">
        <v>14</v>
      </c>
      <c r="D70608">
        <v>24</v>
      </c>
      <c r="E70608">
        <v>1999</v>
      </c>
      <c r="F70608">
        <v>10</v>
      </c>
      <c r="G70608" s="1" t="s">
        <v>9</v>
      </c>
      <c r="H70608">
        <v>259</v>
      </c>
      <c r="I70608">
        <v>180</v>
      </c>
      <c r="J70608">
        <v>121</v>
      </c>
    </row>
    <row r="70609" spans="1:10" x14ac:dyDescent="0.25">
      <c r="A70609">
        <v>70607</v>
      </c>
      <c r="B70609">
        <v>2089754</v>
      </c>
      <c r="C70609">
        <v>19</v>
      </c>
      <c r="D70609">
        <v>1</v>
      </c>
      <c r="E70609">
        <v>1994</v>
      </c>
      <c r="F70609">
        <v>7</v>
      </c>
      <c r="G70609" s="1" t="s">
        <v>10</v>
      </c>
      <c r="H70609">
        <v>295</v>
      </c>
      <c r="I70609">
        <v>180</v>
      </c>
      <c r="J70609">
        <v>49</v>
      </c>
    </row>
    <row r="70610" spans="1:10" x14ac:dyDescent="0.25">
      <c r="A70610">
        <v>70608</v>
      </c>
      <c r="B70610">
        <v>1819086</v>
      </c>
      <c r="C70610">
        <v>68</v>
      </c>
      <c r="D70610">
        <v>17</v>
      </c>
      <c r="E70610">
        <v>1945</v>
      </c>
      <c r="F70610">
        <v>8</v>
      </c>
      <c r="G70610" s="1" t="s">
        <v>9</v>
      </c>
      <c r="H70610">
        <v>1425</v>
      </c>
      <c r="I70610">
        <v>180</v>
      </c>
      <c r="J70610">
        <v>49</v>
      </c>
    </row>
    <row r="70611" spans="1:10" x14ac:dyDescent="0.25">
      <c r="A70611">
        <v>70609</v>
      </c>
      <c r="B70611">
        <v>1884235</v>
      </c>
      <c r="C70611">
        <v>108</v>
      </c>
      <c r="D70611">
        <v>21</v>
      </c>
      <c r="E70611">
        <v>1905</v>
      </c>
      <c r="F70611">
        <v>8</v>
      </c>
      <c r="G70611" s="1" t="s">
        <v>9</v>
      </c>
      <c r="H70611">
        <v>1158</v>
      </c>
      <c r="I70611">
        <v>180</v>
      </c>
      <c r="J70611">
        <v>85</v>
      </c>
    </row>
    <row r="70612" spans="1:10" x14ac:dyDescent="0.25">
      <c r="A70612">
        <v>70610</v>
      </c>
      <c r="B70612">
        <v>1150785</v>
      </c>
      <c r="C70612">
        <v>24</v>
      </c>
      <c r="D70612">
        <v>2</v>
      </c>
      <c r="E70612">
        <v>1989</v>
      </c>
      <c r="F70612">
        <v>5</v>
      </c>
      <c r="G70612" s="1" t="s">
        <v>10</v>
      </c>
      <c r="H70612">
        <v>597</v>
      </c>
      <c r="I70612">
        <v>176</v>
      </c>
      <c r="J70612">
        <v>37</v>
      </c>
    </row>
    <row r="70613" spans="1:10" x14ac:dyDescent="0.25">
      <c r="A70613">
        <v>70611</v>
      </c>
      <c r="B70613">
        <v>2002783</v>
      </c>
      <c r="C70613">
        <v>23</v>
      </c>
      <c r="D70613">
        <v>1</v>
      </c>
      <c r="E70613">
        <v>1990</v>
      </c>
      <c r="F70613">
        <v>1</v>
      </c>
      <c r="G70613" s="1" t="s">
        <v>9</v>
      </c>
      <c r="H70613">
        <v>322</v>
      </c>
      <c r="I70613">
        <v>178</v>
      </c>
      <c r="J70613">
        <v>149</v>
      </c>
    </row>
    <row r="70614" spans="1:10" x14ac:dyDescent="0.25">
      <c r="A70614">
        <v>70612</v>
      </c>
      <c r="B70614">
        <v>1497174</v>
      </c>
      <c r="C70614">
        <v>21</v>
      </c>
      <c r="D70614">
        <v>2</v>
      </c>
      <c r="E70614">
        <v>1992</v>
      </c>
      <c r="F70614">
        <v>9</v>
      </c>
      <c r="G70614" s="1" t="s">
        <v>9</v>
      </c>
      <c r="H70614">
        <v>595</v>
      </c>
      <c r="I70614">
        <v>178</v>
      </c>
      <c r="J70614">
        <v>113</v>
      </c>
    </row>
    <row r="70615" spans="1:10" x14ac:dyDescent="0.25">
      <c r="A70615">
        <v>70613</v>
      </c>
      <c r="B70615">
        <v>1369080</v>
      </c>
      <c r="C70615">
        <v>15</v>
      </c>
      <c r="D70615">
        <v>22</v>
      </c>
      <c r="E70615">
        <v>1998</v>
      </c>
      <c r="F70615">
        <v>8</v>
      </c>
      <c r="G70615" s="1" t="s">
        <v>9</v>
      </c>
      <c r="H70615">
        <v>234</v>
      </c>
      <c r="I70615">
        <v>182</v>
      </c>
      <c r="J70615">
        <v>128</v>
      </c>
    </row>
    <row r="70616" spans="1:10" x14ac:dyDescent="0.25">
      <c r="A70616">
        <v>70614</v>
      </c>
      <c r="B70616">
        <v>1887790</v>
      </c>
      <c r="C70616">
        <v>34</v>
      </c>
      <c r="D70616">
        <v>14</v>
      </c>
      <c r="E70616">
        <v>1979</v>
      </c>
      <c r="F70616">
        <v>11</v>
      </c>
      <c r="G70616" s="1" t="s">
        <v>10</v>
      </c>
      <c r="H70616">
        <v>264</v>
      </c>
      <c r="I70616">
        <v>179</v>
      </c>
      <c r="J70616">
        <v>157</v>
      </c>
    </row>
    <row r="70617" spans="1:10" x14ac:dyDescent="0.25">
      <c r="A70617">
        <v>70615</v>
      </c>
      <c r="B70617">
        <v>1949370</v>
      </c>
      <c r="C70617">
        <v>21</v>
      </c>
      <c r="D70617">
        <v>4</v>
      </c>
      <c r="E70617">
        <v>1992</v>
      </c>
      <c r="F70617">
        <v>7</v>
      </c>
      <c r="G70617" s="1" t="s">
        <v>10</v>
      </c>
      <c r="H70617">
        <v>609</v>
      </c>
      <c r="I70617">
        <v>177</v>
      </c>
      <c r="J70617">
        <v>86</v>
      </c>
    </row>
    <row r="70618" spans="1:10" x14ac:dyDescent="0.25">
      <c r="A70618">
        <v>70616</v>
      </c>
      <c r="B70618">
        <v>1151434</v>
      </c>
      <c r="C70618">
        <v>22</v>
      </c>
      <c r="D70618">
        <v>8</v>
      </c>
      <c r="E70618">
        <v>1991</v>
      </c>
      <c r="F70618">
        <v>10</v>
      </c>
      <c r="G70618" s="1" t="s">
        <v>9</v>
      </c>
      <c r="H70618">
        <v>484</v>
      </c>
      <c r="I70618">
        <v>176</v>
      </c>
      <c r="J70618">
        <v>117</v>
      </c>
    </row>
    <row r="70619" spans="1:10" x14ac:dyDescent="0.25">
      <c r="A70619">
        <v>70617</v>
      </c>
      <c r="B70619">
        <v>1702661</v>
      </c>
      <c r="C70619">
        <v>24</v>
      </c>
      <c r="D70619">
        <v>1</v>
      </c>
      <c r="E70619">
        <v>1989</v>
      </c>
      <c r="F70619">
        <v>7</v>
      </c>
      <c r="G70619" s="1" t="s">
        <v>9</v>
      </c>
      <c r="H70619">
        <v>1175</v>
      </c>
      <c r="I70619">
        <v>179</v>
      </c>
      <c r="J70619">
        <v>119</v>
      </c>
    </row>
    <row r="70620" spans="1:10" x14ac:dyDescent="0.25">
      <c r="A70620">
        <v>70618</v>
      </c>
      <c r="B70620">
        <v>1825388</v>
      </c>
      <c r="C70620">
        <v>43</v>
      </c>
      <c r="D70620">
        <v>10</v>
      </c>
      <c r="E70620">
        <v>1970</v>
      </c>
      <c r="F70620">
        <v>7</v>
      </c>
      <c r="G70620" s="1" t="s">
        <v>10</v>
      </c>
      <c r="H70620">
        <v>285</v>
      </c>
      <c r="I70620">
        <v>180</v>
      </c>
      <c r="J70620">
        <v>143</v>
      </c>
    </row>
    <row r="70621" spans="1:10" x14ac:dyDescent="0.25">
      <c r="A70621">
        <v>70619</v>
      </c>
      <c r="B70621">
        <v>2083239</v>
      </c>
      <c r="C70621">
        <v>24</v>
      </c>
      <c r="D70621">
        <v>4</v>
      </c>
      <c r="E70621">
        <v>1989</v>
      </c>
      <c r="F70621">
        <v>2</v>
      </c>
      <c r="G70621" s="1" t="s">
        <v>10</v>
      </c>
      <c r="H70621">
        <v>503</v>
      </c>
      <c r="I70621">
        <v>178</v>
      </c>
      <c r="J70621">
        <v>91</v>
      </c>
    </row>
    <row r="70622" spans="1:10" x14ac:dyDescent="0.25">
      <c r="A70622">
        <v>70620</v>
      </c>
      <c r="B70622">
        <v>1143783</v>
      </c>
      <c r="C70622">
        <v>27</v>
      </c>
      <c r="D70622">
        <v>17</v>
      </c>
      <c r="E70622">
        <v>1986</v>
      </c>
      <c r="F70622">
        <v>1</v>
      </c>
      <c r="G70622" s="1" t="s">
        <v>10</v>
      </c>
      <c r="H70622">
        <v>338</v>
      </c>
      <c r="I70622">
        <v>182</v>
      </c>
      <c r="J70622">
        <v>86</v>
      </c>
    </row>
    <row r="70623" spans="1:10" x14ac:dyDescent="0.25">
      <c r="A70623">
        <v>70621</v>
      </c>
      <c r="B70623">
        <v>2189905</v>
      </c>
      <c r="C70623">
        <v>28</v>
      </c>
      <c r="D70623">
        <v>29</v>
      </c>
      <c r="E70623">
        <v>1985</v>
      </c>
      <c r="F70623">
        <v>10</v>
      </c>
      <c r="G70623" s="1" t="s">
        <v>9</v>
      </c>
      <c r="H70623">
        <v>338</v>
      </c>
      <c r="I70623">
        <v>179</v>
      </c>
      <c r="J70623">
        <v>153</v>
      </c>
    </row>
    <row r="70624" spans="1:10" x14ac:dyDescent="0.25">
      <c r="A70624">
        <v>70622</v>
      </c>
      <c r="B70624">
        <v>1306485</v>
      </c>
      <c r="C70624">
        <v>19</v>
      </c>
      <c r="D70624">
        <v>24</v>
      </c>
      <c r="E70624">
        <v>1994</v>
      </c>
      <c r="F70624">
        <v>10</v>
      </c>
      <c r="G70624" s="1" t="s">
        <v>9</v>
      </c>
      <c r="H70624">
        <v>43</v>
      </c>
      <c r="I70624">
        <v>178</v>
      </c>
      <c r="J70624">
        <v>88</v>
      </c>
    </row>
    <row r="70625" spans="1:10" x14ac:dyDescent="0.25">
      <c r="A70625">
        <v>70623</v>
      </c>
      <c r="B70625">
        <v>2031673</v>
      </c>
      <c r="C70625">
        <v>23</v>
      </c>
      <c r="D70625">
        <v>25</v>
      </c>
      <c r="E70625">
        <v>1990</v>
      </c>
      <c r="F70625">
        <v>11</v>
      </c>
      <c r="G70625" s="1" t="s">
        <v>9</v>
      </c>
      <c r="H70625">
        <v>639</v>
      </c>
      <c r="I70625">
        <v>180</v>
      </c>
      <c r="J70625">
        <v>105</v>
      </c>
    </row>
    <row r="70626" spans="1:10" x14ac:dyDescent="0.25">
      <c r="A70626">
        <v>70624</v>
      </c>
      <c r="B70626">
        <v>1965301</v>
      </c>
      <c r="C70626">
        <v>30</v>
      </c>
      <c r="D70626">
        <v>12</v>
      </c>
      <c r="E70626">
        <v>1983</v>
      </c>
      <c r="F70626">
        <v>10</v>
      </c>
      <c r="G70626" s="1" t="s">
        <v>9</v>
      </c>
      <c r="H70626">
        <v>286</v>
      </c>
      <c r="I70626">
        <v>178</v>
      </c>
      <c r="J70626">
        <v>80</v>
      </c>
    </row>
    <row r="70627" spans="1:10" x14ac:dyDescent="0.25">
      <c r="A70627">
        <v>70625</v>
      </c>
      <c r="B70627">
        <v>2042867</v>
      </c>
      <c r="C70627">
        <v>41</v>
      </c>
      <c r="D70627">
        <v>25</v>
      </c>
      <c r="E70627">
        <v>1972</v>
      </c>
      <c r="F70627">
        <v>7</v>
      </c>
      <c r="G70627" s="1" t="s">
        <v>10</v>
      </c>
      <c r="H70627">
        <v>590</v>
      </c>
      <c r="I70627">
        <v>179</v>
      </c>
      <c r="J70627">
        <v>146</v>
      </c>
    </row>
    <row r="70628" spans="1:10" x14ac:dyDescent="0.25">
      <c r="A70628">
        <v>70626</v>
      </c>
      <c r="B70628">
        <v>1299188</v>
      </c>
      <c r="C70628">
        <v>34</v>
      </c>
      <c r="D70628">
        <v>26</v>
      </c>
      <c r="E70628">
        <v>1979</v>
      </c>
      <c r="F70628">
        <v>3</v>
      </c>
      <c r="G70628" s="1" t="s">
        <v>9</v>
      </c>
      <c r="H70628">
        <v>116</v>
      </c>
      <c r="I70628">
        <v>180</v>
      </c>
      <c r="J70628">
        <v>146</v>
      </c>
    </row>
    <row r="70629" spans="1:10" x14ac:dyDescent="0.25">
      <c r="A70629">
        <v>70627</v>
      </c>
      <c r="B70629">
        <v>1124853</v>
      </c>
      <c r="C70629">
        <v>38</v>
      </c>
      <c r="D70629">
        <v>21</v>
      </c>
      <c r="E70629">
        <v>1975</v>
      </c>
      <c r="F70629">
        <v>9</v>
      </c>
      <c r="G70629" s="1" t="s">
        <v>9</v>
      </c>
      <c r="H70629">
        <v>863</v>
      </c>
      <c r="I70629">
        <v>180</v>
      </c>
      <c r="J70629">
        <v>102</v>
      </c>
    </row>
    <row r="70630" spans="1:10" x14ac:dyDescent="0.25">
      <c r="A70630">
        <v>70628</v>
      </c>
      <c r="B70630">
        <v>1178434</v>
      </c>
      <c r="C70630">
        <v>18</v>
      </c>
      <c r="D70630">
        <v>20</v>
      </c>
      <c r="E70630">
        <v>1995</v>
      </c>
      <c r="F70630">
        <v>3</v>
      </c>
      <c r="G70630" s="1" t="s">
        <v>9</v>
      </c>
      <c r="H70630">
        <v>210</v>
      </c>
      <c r="I70630">
        <v>177</v>
      </c>
      <c r="J70630">
        <v>145</v>
      </c>
    </row>
    <row r="70631" spans="1:10" x14ac:dyDescent="0.25">
      <c r="A70631">
        <v>70629</v>
      </c>
      <c r="B70631">
        <v>1550310</v>
      </c>
      <c r="C70631">
        <v>27</v>
      </c>
      <c r="D70631">
        <v>5</v>
      </c>
      <c r="E70631">
        <v>1986</v>
      </c>
      <c r="F70631">
        <v>9</v>
      </c>
      <c r="G70631" s="1" t="s">
        <v>9</v>
      </c>
      <c r="H70631">
        <v>122</v>
      </c>
      <c r="I70631">
        <v>182</v>
      </c>
      <c r="J70631">
        <v>172</v>
      </c>
    </row>
    <row r="70632" spans="1:10" x14ac:dyDescent="0.25">
      <c r="A70632">
        <v>70630</v>
      </c>
      <c r="B70632">
        <v>1895191</v>
      </c>
      <c r="C70632">
        <v>59</v>
      </c>
      <c r="D70632">
        <v>15</v>
      </c>
      <c r="E70632">
        <v>1954</v>
      </c>
      <c r="F70632">
        <v>2</v>
      </c>
      <c r="G70632" s="1" t="s">
        <v>10</v>
      </c>
      <c r="H70632">
        <v>1390</v>
      </c>
      <c r="I70632">
        <v>181</v>
      </c>
      <c r="J70632">
        <v>64</v>
      </c>
    </row>
    <row r="70633" spans="1:10" x14ac:dyDescent="0.25">
      <c r="A70633">
        <v>70631</v>
      </c>
      <c r="B70633">
        <v>1114860</v>
      </c>
      <c r="C70633">
        <v>15</v>
      </c>
      <c r="D70633">
        <v>11</v>
      </c>
      <c r="E70633">
        <v>1998</v>
      </c>
      <c r="F70633">
        <v>4</v>
      </c>
      <c r="G70633" s="1" t="s">
        <v>9</v>
      </c>
      <c r="H70633">
        <v>213</v>
      </c>
      <c r="I70633">
        <v>178</v>
      </c>
      <c r="J70633">
        <v>94</v>
      </c>
    </row>
    <row r="70634" spans="1:10" x14ac:dyDescent="0.25">
      <c r="A70634">
        <v>70632</v>
      </c>
      <c r="B70634">
        <v>2060909</v>
      </c>
      <c r="C70634">
        <v>60</v>
      </c>
      <c r="D70634">
        <v>24</v>
      </c>
      <c r="E70634">
        <v>1953</v>
      </c>
      <c r="F70634">
        <v>7</v>
      </c>
      <c r="G70634" s="1" t="s">
        <v>9</v>
      </c>
      <c r="H70634">
        <v>1983</v>
      </c>
      <c r="I70634">
        <v>182</v>
      </c>
      <c r="J70634">
        <v>103</v>
      </c>
    </row>
    <row r="70635" spans="1:10" x14ac:dyDescent="0.25">
      <c r="A70635">
        <v>70633</v>
      </c>
      <c r="B70635">
        <v>1599179</v>
      </c>
      <c r="C70635">
        <v>17</v>
      </c>
      <c r="D70635">
        <v>13</v>
      </c>
      <c r="E70635">
        <v>1996</v>
      </c>
      <c r="F70635">
        <v>8</v>
      </c>
      <c r="G70635" s="1" t="s">
        <v>9</v>
      </c>
      <c r="H70635">
        <v>645</v>
      </c>
      <c r="I70635">
        <v>179</v>
      </c>
      <c r="J70635">
        <v>94</v>
      </c>
    </row>
    <row r="70636" spans="1:10" x14ac:dyDescent="0.25">
      <c r="A70636">
        <v>70634</v>
      </c>
      <c r="B70636">
        <v>1909049</v>
      </c>
      <c r="C70636">
        <v>16</v>
      </c>
      <c r="D70636">
        <v>22</v>
      </c>
      <c r="E70636">
        <v>1997</v>
      </c>
      <c r="F70636">
        <v>12</v>
      </c>
      <c r="G70636" s="1" t="s">
        <v>9</v>
      </c>
      <c r="H70636">
        <v>221</v>
      </c>
      <c r="I70636">
        <v>178</v>
      </c>
      <c r="J70636">
        <v>92</v>
      </c>
    </row>
    <row r="70637" spans="1:10" x14ac:dyDescent="0.25">
      <c r="A70637">
        <v>70635</v>
      </c>
      <c r="B70637">
        <v>1948366</v>
      </c>
      <c r="C70637">
        <v>17</v>
      </c>
      <c r="D70637">
        <v>20</v>
      </c>
      <c r="E70637">
        <v>1996</v>
      </c>
      <c r="F70637">
        <v>8</v>
      </c>
      <c r="G70637" s="1" t="s">
        <v>9</v>
      </c>
      <c r="H70637">
        <v>232</v>
      </c>
      <c r="I70637">
        <v>180</v>
      </c>
      <c r="J70637">
        <v>76</v>
      </c>
    </row>
    <row r="70638" spans="1:10" x14ac:dyDescent="0.25">
      <c r="A70638">
        <v>70636</v>
      </c>
      <c r="B70638">
        <v>1151244</v>
      </c>
      <c r="C70638">
        <v>24</v>
      </c>
      <c r="D70638">
        <v>7</v>
      </c>
      <c r="E70638">
        <v>1989</v>
      </c>
      <c r="F70638">
        <v>3</v>
      </c>
      <c r="G70638" s="1" t="s">
        <v>9</v>
      </c>
      <c r="H70638">
        <v>495</v>
      </c>
      <c r="I70638">
        <v>182</v>
      </c>
      <c r="J70638">
        <v>124</v>
      </c>
    </row>
    <row r="70639" spans="1:10" x14ac:dyDescent="0.25">
      <c r="A70639">
        <v>70637</v>
      </c>
      <c r="B70639">
        <v>1661865</v>
      </c>
      <c r="C70639">
        <v>108</v>
      </c>
      <c r="D70639">
        <v>26</v>
      </c>
      <c r="E70639">
        <v>1905</v>
      </c>
      <c r="F70639">
        <v>7</v>
      </c>
      <c r="G70639" s="1" t="s">
        <v>10</v>
      </c>
      <c r="H70639">
        <v>1763</v>
      </c>
      <c r="I70639">
        <v>178</v>
      </c>
      <c r="J70639">
        <v>60</v>
      </c>
    </row>
    <row r="70640" spans="1:10" x14ac:dyDescent="0.25">
      <c r="A70640">
        <v>70638</v>
      </c>
      <c r="B70640">
        <v>1652666</v>
      </c>
      <c r="C70640">
        <v>29</v>
      </c>
      <c r="D70640">
        <v>4</v>
      </c>
      <c r="E70640">
        <v>1984</v>
      </c>
      <c r="F70640">
        <v>4</v>
      </c>
      <c r="G70640" s="1" t="s">
        <v>9</v>
      </c>
      <c r="H70640">
        <v>274</v>
      </c>
      <c r="I70640">
        <v>179</v>
      </c>
      <c r="J70640">
        <v>92</v>
      </c>
    </row>
    <row r="70641" spans="1:10" x14ac:dyDescent="0.25">
      <c r="A70641">
        <v>70639</v>
      </c>
      <c r="B70641">
        <v>1180015</v>
      </c>
      <c r="C70641">
        <v>18</v>
      </c>
      <c r="D70641">
        <v>16</v>
      </c>
      <c r="E70641">
        <v>1995</v>
      </c>
      <c r="F70641">
        <v>5</v>
      </c>
      <c r="G70641" s="1" t="s">
        <v>10</v>
      </c>
      <c r="H70641">
        <v>351</v>
      </c>
      <c r="I70641">
        <v>181</v>
      </c>
      <c r="J70641">
        <v>57</v>
      </c>
    </row>
    <row r="70642" spans="1:10" x14ac:dyDescent="0.25">
      <c r="A70642">
        <v>70640</v>
      </c>
      <c r="B70642">
        <v>1748677</v>
      </c>
      <c r="C70642">
        <v>16</v>
      </c>
      <c r="D70642">
        <v>20</v>
      </c>
      <c r="E70642">
        <v>1997</v>
      </c>
      <c r="F70642">
        <v>11</v>
      </c>
      <c r="G70642" s="1" t="s">
        <v>9</v>
      </c>
      <c r="H70642">
        <v>424</v>
      </c>
      <c r="I70642">
        <v>182</v>
      </c>
      <c r="J70642">
        <v>91</v>
      </c>
    </row>
    <row r="70643" spans="1:10" x14ac:dyDescent="0.25">
      <c r="A70643">
        <v>70641</v>
      </c>
      <c r="B70643">
        <v>1012308</v>
      </c>
      <c r="C70643">
        <v>17</v>
      </c>
      <c r="D70643">
        <v>28</v>
      </c>
      <c r="E70643">
        <v>1996</v>
      </c>
      <c r="F70643">
        <v>9</v>
      </c>
      <c r="G70643" s="1" t="s">
        <v>9</v>
      </c>
      <c r="H70643">
        <v>564</v>
      </c>
      <c r="I70643">
        <v>180</v>
      </c>
      <c r="J70643">
        <v>95</v>
      </c>
    </row>
    <row r="70644" spans="1:10" x14ac:dyDescent="0.25">
      <c r="A70644">
        <v>70642</v>
      </c>
      <c r="B70644">
        <v>2139556</v>
      </c>
      <c r="C70644">
        <v>19</v>
      </c>
      <c r="D70644">
        <v>23</v>
      </c>
      <c r="E70644">
        <v>1994</v>
      </c>
      <c r="F70644">
        <v>5</v>
      </c>
      <c r="G70644" s="1" t="s">
        <v>9</v>
      </c>
      <c r="H70644">
        <v>116</v>
      </c>
      <c r="I70644">
        <v>176</v>
      </c>
      <c r="J70644">
        <v>149</v>
      </c>
    </row>
    <row r="70645" spans="1:10" x14ac:dyDescent="0.25">
      <c r="A70645">
        <v>70643</v>
      </c>
      <c r="B70645">
        <v>1911602</v>
      </c>
      <c r="C70645">
        <v>93</v>
      </c>
      <c r="D70645">
        <v>28</v>
      </c>
      <c r="E70645">
        <v>1920</v>
      </c>
      <c r="F70645">
        <v>2</v>
      </c>
      <c r="G70645" s="1" t="s">
        <v>9</v>
      </c>
      <c r="H70645">
        <v>566</v>
      </c>
      <c r="I70645">
        <v>179</v>
      </c>
      <c r="J70645">
        <v>140</v>
      </c>
    </row>
    <row r="70646" spans="1:10" x14ac:dyDescent="0.25">
      <c r="A70646">
        <v>70644</v>
      </c>
      <c r="B70646">
        <v>1013391</v>
      </c>
      <c r="C70646">
        <v>27</v>
      </c>
      <c r="D70646">
        <v>3</v>
      </c>
      <c r="E70646">
        <v>1986</v>
      </c>
      <c r="F70646">
        <v>4</v>
      </c>
      <c r="G70646" s="1" t="s">
        <v>9</v>
      </c>
      <c r="H70646">
        <v>418</v>
      </c>
      <c r="I70646">
        <v>178</v>
      </c>
      <c r="J70646">
        <v>124</v>
      </c>
    </row>
    <row r="70647" spans="1:10" x14ac:dyDescent="0.25">
      <c r="A70647">
        <v>70645</v>
      </c>
      <c r="B70647">
        <v>1680171</v>
      </c>
      <c r="C70647">
        <v>21</v>
      </c>
      <c r="D70647">
        <v>26</v>
      </c>
      <c r="E70647">
        <v>1992</v>
      </c>
      <c r="F70647">
        <v>7</v>
      </c>
      <c r="G70647" s="1" t="s">
        <v>9</v>
      </c>
      <c r="H70647">
        <v>420</v>
      </c>
      <c r="I70647">
        <v>182</v>
      </c>
      <c r="J70647">
        <v>67</v>
      </c>
    </row>
    <row r="70648" spans="1:10" x14ac:dyDescent="0.25">
      <c r="A70648">
        <v>70646</v>
      </c>
      <c r="B70648">
        <v>2140362</v>
      </c>
      <c r="C70648">
        <v>25</v>
      </c>
      <c r="D70648">
        <v>1</v>
      </c>
      <c r="E70648">
        <v>1988</v>
      </c>
      <c r="F70648">
        <v>1</v>
      </c>
      <c r="G70648" s="1" t="s">
        <v>10</v>
      </c>
      <c r="H70648">
        <v>401</v>
      </c>
      <c r="I70648">
        <v>176</v>
      </c>
      <c r="J70648">
        <v>47</v>
      </c>
    </row>
    <row r="70649" spans="1:10" x14ac:dyDescent="0.25">
      <c r="A70649">
        <v>70647</v>
      </c>
      <c r="B70649">
        <v>1898627</v>
      </c>
      <c r="C70649">
        <v>17</v>
      </c>
      <c r="D70649">
        <v>15</v>
      </c>
      <c r="E70649">
        <v>1996</v>
      </c>
      <c r="F70649">
        <v>1</v>
      </c>
      <c r="G70649" s="1" t="s">
        <v>9</v>
      </c>
      <c r="H70649">
        <v>1420</v>
      </c>
      <c r="I70649">
        <v>176</v>
      </c>
      <c r="J70649">
        <v>34</v>
      </c>
    </row>
    <row r="70650" spans="1:10" x14ac:dyDescent="0.25">
      <c r="A70650">
        <v>70648</v>
      </c>
      <c r="B70650">
        <v>1280448</v>
      </c>
      <c r="C70650">
        <v>22</v>
      </c>
      <c r="D70650">
        <v>30</v>
      </c>
      <c r="E70650">
        <v>1991</v>
      </c>
      <c r="F70650">
        <v>4</v>
      </c>
      <c r="G70650" s="1" t="s">
        <v>9</v>
      </c>
      <c r="H70650">
        <v>642</v>
      </c>
      <c r="I70650">
        <v>178</v>
      </c>
      <c r="J70650">
        <v>132</v>
      </c>
    </row>
    <row r="70651" spans="1:10" x14ac:dyDescent="0.25">
      <c r="A70651">
        <v>70649</v>
      </c>
      <c r="B70651">
        <v>1294282</v>
      </c>
      <c r="C70651">
        <v>23</v>
      </c>
      <c r="D70651">
        <v>4</v>
      </c>
      <c r="E70651">
        <v>1990</v>
      </c>
      <c r="F70651">
        <v>9</v>
      </c>
      <c r="G70651" s="1" t="s">
        <v>9</v>
      </c>
      <c r="H70651">
        <v>725</v>
      </c>
      <c r="I70651">
        <v>180</v>
      </c>
      <c r="J70651">
        <v>141</v>
      </c>
    </row>
    <row r="70652" spans="1:10" x14ac:dyDescent="0.25">
      <c r="A70652">
        <v>70650</v>
      </c>
      <c r="B70652">
        <v>1217133</v>
      </c>
      <c r="C70652">
        <v>32</v>
      </c>
      <c r="D70652">
        <v>19</v>
      </c>
      <c r="E70652">
        <v>1981</v>
      </c>
      <c r="F70652">
        <v>7</v>
      </c>
      <c r="G70652" s="1" t="s">
        <v>9</v>
      </c>
      <c r="H70652">
        <v>883</v>
      </c>
      <c r="I70652">
        <v>181</v>
      </c>
      <c r="J70652">
        <v>129</v>
      </c>
    </row>
    <row r="70653" spans="1:10" x14ac:dyDescent="0.25">
      <c r="A70653">
        <v>70651</v>
      </c>
      <c r="B70653">
        <v>1707445</v>
      </c>
      <c r="C70653">
        <v>22</v>
      </c>
      <c r="D70653">
        <v>4</v>
      </c>
      <c r="E70653">
        <v>1991</v>
      </c>
      <c r="F70653">
        <v>1</v>
      </c>
      <c r="G70653" s="1" t="s">
        <v>9</v>
      </c>
      <c r="H70653">
        <v>301</v>
      </c>
      <c r="I70653">
        <v>182</v>
      </c>
      <c r="J70653">
        <v>166</v>
      </c>
    </row>
    <row r="70654" spans="1:10" x14ac:dyDescent="0.25">
      <c r="A70654">
        <v>70652</v>
      </c>
      <c r="B70654">
        <v>1473778</v>
      </c>
      <c r="C70654">
        <v>20</v>
      </c>
      <c r="D70654">
        <v>1</v>
      </c>
      <c r="E70654">
        <v>1993</v>
      </c>
      <c r="F70654">
        <v>12</v>
      </c>
      <c r="G70654" s="1" t="s">
        <v>9</v>
      </c>
      <c r="H70654">
        <v>420</v>
      </c>
      <c r="I70654">
        <v>178</v>
      </c>
      <c r="J70654">
        <v>112</v>
      </c>
    </row>
    <row r="70655" spans="1:10" x14ac:dyDescent="0.25">
      <c r="A70655">
        <v>70653</v>
      </c>
      <c r="B70655">
        <v>1364760</v>
      </c>
      <c r="C70655">
        <v>21</v>
      </c>
      <c r="D70655">
        <v>10</v>
      </c>
      <c r="E70655">
        <v>1992</v>
      </c>
      <c r="F70655">
        <v>6</v>
      </c>
      <c r="G70655" s="1" t="s">
        <v>9</v>
      </c>
      <c r="H70655">
        <v>460</v>
      </c>
      <c r="I70655">
        <v>179</v>
      </c>
      <c r="J70655">
        <v>98</v>
      </c>
    </row>
    <row r="70656" spans="1:10" x14ac:dyDescent="0.25">
      <c r="A70656">
        <v>70654</v>
      </c>
      <c r="B70656">
        <v>2155840</v>
      </c>
      <c r="C70656">
        <v>19</v>
      </c>
      <c r="D70656">
        <v>21</v>
      </c>
      <c r="E70656">
        <v>1994</v>
      </c>
      <c r="F70656">
        <v>5</v>
      </c>
      <c r="G70656" s="1" t="s">
        <v>9</v>
      </c>
      <c r="H70656">
        <v>250</v>
      </c>
      <c r="I70656">
        <v>180</v>
      </c>
      <c r="J70656">
        <v>95</v>
      </c>
    </row>
    <row r="70657" spans="1:10" x14ac:dyDescent="0.25">
      <c r="A70657">
        <v>70655</v>
      </c>
      <c r="B70657">
        <v>1559910</v>
      </c>
      <c r="C70657">
        <v>69</v>
      </c>
      <c r="D70657">
        <v>29</v>
      </c>
      <c r="E70657">
        <v>1944</v>
      </c>
      <c r="F70657">
        <v>5</v>
      </c>
      <c r="G70657" s="1" t="s">
        <v>9</v>
      </c>
      <c r="H70657">
        <v>2377</v>
      </c>
      <c r="I70657">
        <v>181</v>
      </c>
      <c r="J70657">
        <v>50</v>
      </c>
    </row>
    <row r="70658" spans="1:10" x14ac:dyDescent="0.25">
      <c r="A70658">
        <v>70656</v>
      </c>
      <c r="B70658">
        <v>1423961</v>
      </c>
      <c r="C70658">
        <v>30</v>
      </c>
      <c r="D70658">
        <v>13</v>
      </c>
      <c r="E70658">
        <v>1983</v>
      </c>
      <c r="F70658">
        <v>12</v>
      </c>
      <c r="G70658" s="1" t="s">
        <v>10</v>
      </c>
      <c r="H70658">
        <v>412</v>
      </c>
      <c r="I70658">
        <v>178</v>
      </c>
      <c r="J70658">
        <v>93</v>
      </c>
    </row>
    <row r="70659" spans="1:10" x14ac:dyDescent="0.25">
      <c r="A70659">
        <v>70657</v>
      </c>
      <c r="B70659">
        <v>2000451</v>
      </c>
      <c r="C70659">
        <v>18</v>
      </c>
      <c r="D70659">
        <v>21</v>
      </c>
      <c r="E70659">
        <v>1995</v>
      </c>
      <c r="F70659">
        <v>7</v>
      </c>
      <c r="G70659" s="1" t="s">
        <v>10</v>
      </c>
      <c r="H70659">
        <v>301</v>
      </c>
      <c r="I70659">
        <v>181</v>
      </c>
      <c r="J70659">
        <v>83</v>
      </c>
    </row>
    <row r="70660" spans="1:10" x14ac:dyDescent="0.25">
      <c r="A70660">
        <v>70658</v>
      </c>
      <c r="B70660">
        <v>1428973</v>
      </c>
      <c r="C70660">
        <v>36</v>
      </c>
      <c r="D70660">
        <v>29</v>
      </c>
      <c r="E70660">
        <v>1977</v>
      </c>
      <c r="F70660">
        <v>6</v>
      </c>
      <c r="G70660" s="1" t="s">
        <v>10</v>
      </c>
      <c r="H70660">
        <v>1335</v>
      </c>
      <c r="I70660">
        <v>178</v>
      </c>
      <c r="J70660">
        <v>51</v>
      </c>
    </row>
    <row r="70661" spans="1:10" x14ac:dyDescent="0.25">
      <c r="A70661">
        <v>70659</v>
      </c>
      <c r="B70661">
        <v>1575411</v>
      </c>
      <c r="C70661">
        <v>18</v>
      </c>
      <c r="D70661">
        <v>26</v>
      </c>
      <c r="E70661">
        <v>1995</v>
      </c>
      <c r="F70661">
        <v>11</v>
      </c>
      <c r="G70661" s="1" t="s">
        <v>10</v>
      </c>
      <c r="H70661">
        <v>197</v>
      </c>
      <c r="I70661">
        <v>180</v>
      </c>
      <c r="J70661">
        <v>86</v>
      </c>
    </row>
    <row r="70662" spans="1:10" x14ac:dyDescent="0.25">
      <c r="A70662">
        <v>70660</v>
      </c>
      <c r="B70662">
        <v>1471588</v>
      </c>
      <c r="C70662">
        <v>51</v>
      </c>
      <c r="D70662">
        <v>19</v>
      </c>
      <c r="E70662">
        <v>1962</v>
      </c>
      <c r="F70662">
        <v>7</v>
      </c>
      <c r="G70662" s="1" t="s">
        <v>10</v>
      </c>
      <c r="H70662">
        <v>218</v>
      </c>
      <c r="I70662">
        <v>182</v>
      </c>
      <c r="J70662">
        <v>108</v>
      </c>
    </row>
    <row r="70663" spans="1:10" x14ac:dyDescent="0.25">
      <c r="A70663">
        <v>70661</v>
      </c>
      <c r="B70663">
        <v>1136619</v>
      </c>
      <c r="C70663">
        <v>13</v>
      </c>
      <c r="D70663">
        <v>1</v>
      </c>
      <c r="E70663">
        <v>2000</v>
      </c>
      <c r="F70663">
        <v>3</v>
      </c>
      <c r="G70663" s="1" t="s">
        <v>10</v>
      </c>
      <c r="H70663">
        <v>65</v>
      </c>
      <c r="I70663">
        <v>178</v>
      </c>
      <c r="J70663">
        <v>131</v>
      </c>
    </row>
    <row r="70664" spans="1:10" x14ac:dyDescent="0.25">
      <c r="A70664">
        <v>70662</v>
      </c>
      <c r="B70664">
        <v>1336819</v>
      </c>
      <c r="C70664">
        <v>76</v>
      </c>
      <c r="D70664">
        <v>29</v>
      </c>
      <c r="E70664">
        <v>1937</v>
      </c>
      <c r="F70664">
        <v>9</v>
      </c>
      <c r="G70664" s="1" t="s">
        <v>9</v>
      </c>
      <c r="H70664">
        <v>1071</v>
      </c>
      <c r="I70664">
        <v>178</v>
      </c>
      <c r="J70664">
        <v>136</v>
      </c>
    </row>
    <row r="70665" spans="1:10" x14ac:dyDescent="0.25">
      <c r="A70665">
        <v>70663</v>
      </c>
      <c r="B70665">
        <v>1350413</v>
      </c>
      <c r="C70665">
        <v>15</v>
      </c>
      <c r="D70665">
        <v>4</v>
      </c>
      <c r="E70665">
        <v>1998</v>
      </c>
      <c r="F70665">
        <v>10</v>
      </c>
      <c r="G70665" s="1" t="s">
        <v>9</v>
      </c>
      <c r="H70665">
        <v>308</v>
      </c>
      <c r="I70665">
        <v>176</v>
      </c>
      <c r="J70665">
        <v>52</v>
      </c>
    </row>
    <row r="70666" spans="1:10" x14ac:dyDescent="0.25">
      <c r="A70666">
        <v>70664</v>
      </c>
      <c r="B70666">
        <v>1923792</v>
      </c>
      <c r="C70666">
        <v>24</v>
      </c>
      <c r="D70666">
        <v>11</v>
      </c>
      <c r="E70666">
        <v>1989</v>
      </c>
      <c r="F70666">
        <v>8</v>
      </c>
      <c r="G70666" s="1" t="s">
        <v>9</v>
      </c>
      <c r="H70666">
        <v>108</v>
      </c>
      <c r="I70666">
        <v>177</v>
      </c>
      <c r="J70666">
        <v>125</v>
      </c>
    </row>
    <row r="70667" spans="1:10" x14ac:dyDescent="0.25">
      <c r="A70667">
        <v>70665</v>
      </c>
      <c r="B70667">
        <v>1688023</v>
      </c>
      <c r="C70667">
        <v>14</v>
      </c>
      <c r="D70667">
        <v>20</v>
      </c>
      <c r="E70667">
        <v>1999</v>
      </c>
      <c r="F70667">
        <v>3</v>
      </c>
      <c r="G70667" s="1" t="s">
        <v>10</v>
      </c>
      <c r="H70667">
        <v>265</v>
      </c>
      <c r="I70667">
        <v>178</v>
      </c>
      <c r="J70667">
        <v>149</v>
      </c>
    </row>
    <row r="70668" spans="1:10" x14ac:dyDescent="0.25">
      <c r="A70668">
        <v>70666</v>
      </c>
      <c r="B70668">
        <v>1905534</v>
      </c>
      <c r="C70668">
        <v>29</v>
      </c>
      <c r="D70668">
        <v>22</v>
      </c>
      <c r="E70668">
        <v>1984</v>
      </c>
      <c r="F70668">
        <v>11</v>
      </c>
      <c r="G70668" s="1" t="s">
        <v>10</v>
      </c>
      <c r="H70668">
        <v>343</v>
      </c>
      <c r="I70668">
        <v>176</v>
      </c>
      <c r="J70668">
        <v>96</v>
      </c>
    </row>
    <row r="70669" spans="1:10" x14ac:dyDescent="0.25">
      <c r="A70669">
        <v>70667</v>
      </c>
      <c r="B70669">
        <v>1105568</v>
      </c>
      <c r="C70669">
        <v>43</v>
      </c>
      <c r="D70669">
        <v>20</v>
      </c>
      <c r="E70669">
        <v>1970</v>
      </c>
      <c r="F70669">
        <v>4</v>
      </c>
      <c r="G70669" s="1" t="s">
        <v>10</v>
      </c>
      <c r="H70669">
        <v>505</v>
      </c>
      <c r="I70669">
        <v>182</v>
      </c>
      <c r="J70669">
        <v>123</v>
      </c>
    </row>
    <row r="70670" spans="1:10" x14ac:dyDescent="0.25">
      <c r="A70670">
        <v>70668</v>
      </c>
      <c r="B70670">
        <v>1919719</v>
      </c>
      <c r="C70670">
        <v>14</v>
      </c>
      <c r="D70670">
        <v>25</v>
      </c>
      <c r="E70670">
        <v>1999</v>
      </c>
      <c r="F70670">
        <v>11</v>
      </c>
      <c r="G70670" s="1" t="s">
        <v>9</v>
      </c>
      <c r="H70670">
        <v>382</v>
      </c>
      <c r="I70670">
        <v>181</v>
      </c>
      <c r="J70670">
        <v>37</v>
      </c>
    </row>
    <row r="70671" spans="1:10" x14ac:dyDescent="0.25">
      <c r="A70671">
        <v>70669</v>
      </c>
      <c r="B70671">
        <v>1875108</v>
      </c>
      <c r="C70671">
        <v>33</v>
      </c>
      <c r="D70671">
        <v>10</v>
      </c>
      <c r="E70671">
        <v>1980</v>
      </c>
      <c r="F70671">
        <v>8</v>
      </c>
      <c r="G70671" s="1" t="s">
        <v>9</v>
      </c>
      <c r="H70671">
        <v>313</v>
      </c>
      <c r="I70671">
        <v>176</v>
      </c>
      <c r="J70671">
        <v>160</v>
      </c>
    </row>
    <row r="70672" spans="1:10" x14ac:dyDescent="0.25">
      <c r="A70672">
        <v>70670</v>
      </c>
      <c r="B70672">
        <v>1178196</v>
      </c>
      <c r="C70672">
        <v>23</v>
      </c>
      <c r="D70672">
        <v>7</v>
      </c>
      <c r="E70672">
        <v>1990</v>
      </c>
      <c r="F70672">
        <v>5</v>
      </c>
      <c r="G70672" s="1" t="s">
        <v>10</v>
      </c>
      <c r="H70672">
        <v>300</v>
      </c>
      <c r="I70672">
        <v>178</v>
      </c>
      <c r="J70672">
        <v>86</v>
      </c>
    </row>
    <row r="70673" spans="1:10" x14ac:dyDescent="0.25">
      <c r="A70673">
        <v>70671</v>
      </c>
      <c r="B70673">
        <v>2120900</v>
      </c>
      <c r="C70673">
        <v>49</v>
      </c>
      <c r="D70673">
        <v>21</v>
      </c>
      <c r="E70673">
        <v>1964</v>
      </c>
      <c r="F70673">
        <v>5</v>
      </c>
      <c r="G70673" s="1" t="s">
        <v>10</v>
      </c>
      <c r="H70673">
        <v>425</v>
      </c>
      <c r="I70673">
        <v>181</v>
      </c>
      <c r="J70673">
        <v>81</v>
      </c>
    </row>
    <row r="70674" spans="1:10" x14ac:dyDescent="0.25">
      <c r="A70674">
        <v>70672</v>
      </c>
      <c r="B70674">
        <v>2116380</v>
      </c>
      <c r="C70674">
        <v>31</v>
      </c>
      <c r="D70674">
        <v>16</v>
      </c>
      <c r="E70674">
        <v>1982</v>
      </c>
      <c r="F70674">
        <v>4</v>
      </c>
      <c r="G70674" s="1" t="s">
        <v>10</v>
      </c>
      <c r="H70674">
        <v>469</v>
      </c>
      <c r="I70674">
        <v>178</v>
      </c>
      <c r="J70674">
        <v>140</v>
      </c>
    </row>
    <row r="70675" spans="1:10" x14ac:dyDescent="0.25">
      <c r="A70675">
        <v>70673</v>
      </c>
      <c r="B70675">
        <v>1341604</v>
      </c>
      <c r="C70675">
        <v>27</v>
      </c>
      <c r="D70675">
        <v>7</v>
      </c>
      <c r="E70675">
        <v>1986</v>
      </c>
      <c r="F70675">
        <v>2</v>
      </c>
      <c r="G70675" s="1" t="s">
        <v>9</v>
      </c>
      <c r="H70675">
        <v>327</v>
      </c>
      <c r="I70675">
        <v>178</v>
      </c>
      <c r="J70675">
        <v>105</v>
      </c>
    </row>
    <row r="70676" spans="1:10" x14ac:dyDescent="0.25">
      <c r="A70676">
        <v>70674</v>
      </c>
      <c r="B70676">
        <v>1526937</v>
      </c>
      <c r="C70676">
        <v>32</v>
      </c>
      <c r="D70676">
        <v>3</v>
      </c>
      <c r="E70676">
        <v>1981</v>
      </c>
      <c r="F70676">
        <v>3</v>
      </c>
      <c r="G70676" s="1" t="s">
        <v>10</v>
      </c>
      <c r="H70676">
        <v>893</v>
      </c>
      <c r="I70676">
        <v>176</v>
      </c>
      <c r="J70676">
        <v>129</v>
      </c>
    </row>
    <row r="70677" spans="1:10" x14ac:dyDescent="0.25">
      <c r="A70677">
        <v>70675</v>
      </c>
      <c r="B70677">
        <v>1238660</v>
      </c>
      <c r="C70677">
        <v>14</v>
      </c>
      <c r="D70677">
        <v>10</v>
      </c>
      <c r="E70677">
        <v>1999</v>
      </c>
      <c r="F70677">
        <v>7</v>
      </c>
      <c r="G70677" s="1" t="s">
        <v>10</v>
      </c>
      <c r="H70677">
        <v>378</v>
      </c>
      <c r="I70677">
        <v>182</v>
      </c>
      <c r="J70677">
        <v>56</v>
      </c>
    </row>
    <row r="70678" spans="1:10" x14ac:dyDescent="0.25">
      <c r="A70678">
        <v>70676</v>
      </c>
      <c r="B70678">
        <v>1378525</v>
      </c>
      <c r="C70678">
        <v>16</v>
      </c>
      <c r="D70678">
        <v>19</v>
      </c>
      <c r="E70678">
        <v>1997</v>
      </c>
      <c r="F70678">
        <v>9</v>
      </c>
      <c r="G70678" s="1" t="s">
        <v>10</v>
      </c>
      <c r="H70678">
        <v>590</v>
      </c>
      <c r="I70678">
        <v>180</v>
      </c>
      <c r="J70678">
        <v>64</v>
      </c>
    </row>
    <row r="70679" spans="1:10" x14ac:dyDescent="0.25">
      <c r="A70679">
        <v>70677</v>
      </c>
      <c r="B70679">
        <v>1164667</v>
      </c>
      <c r="C70679">
        <v>35</v>
      </c>
      <c r="D70679">
        <v>12</v>
      </c>
      <c r="E70679">
        <v>1978</v>
      </c>
      <c r="F70679">
        <v>12</v>
      </c>
      <c r="G70679" s="1" t="s">
        <v>9</v>
      </c>
      <c r="H70679">
        <v>411</v>
      </c>
      <c r="I70679">
        <v>180</v>
      </c>
      <c r="J70679">
        <v>134</v>
      </c>
    </row>
    <row r="70680" spans="1:10" x14ac:dyDescent="0.25">
      <c r="A70680">
        <v>70678</v>
      </c>
      <c r="B70680">
        <v>1014405</v>
      </c>
      <c r="C70680">
        <v>23</v>
      </c>
      <c r="D70680">
        <v>27</v>
      </c>
      <c r="E70680">
        <v>1990</v>
      </c>
      <c r="F70680">
        <v>2</v>
      </c>
      <c r="G70680" s="1" t="s">
        <v>10</v>
      </c>
      <c r="H70680">
        <v>938</v>
      </c>
      <c r="I70680">
        <v>182</v>
      </c>
      <c r="J70680">
        <v>77</v>
      </c>
    </row>
    <row r="70681" spans="1:10" x14ac:dyDescent="0.25">
      <c r="A70681">
        <v>70679</v>
      </c>
      <c r="B70681">
        <v>1356115</v>
      </c>
      <c r="C70681">
        <v>24</v>
      </c>
      <c r="D70681">
        <v>15</v>
      </c>
      <c r="E70681">
        <v>1989</v>
      </c>
      <c r="F70681">
        <v>3</v>
      </c>
      <c r="G70681" s="1" t="s">
        <v>9</v>
      </c>
      <c r="H70681">
        <v>968</v>
      </c>
      <c r="I70681">
        <v>178</v>
      </c>
      <c r="J70681">
        <v>109</v>
      </c>
    </row>
    <row r="70682" spans="1:10" x14ac:dyDescent="0.25">
      <c r="A70682">
        <v>70680</v>
      </c>
      <c r="B70682">
        <v>1065015</v>
      </c>
      <c r="C70682">
        <v>19</v>
      </c>
      <c r="D70682">
        <v>10</v>
      </c>
      <c r="E70682">
        <v>1994</v>
      </c>
      <c r="F70682">
        <v>10</v>
      </c>
      <c r="G70682" s="1" t="s">
        <v>9</v>
      </c>
      <c r="H70682">
        <v>1830</v>
      </c>
      <c r="I70682">
        <v>182</v>
      </c>
      <c r="J70682">
        <v>127</v>
      </c>
    </row>
    <row r="70683" spans="1:10" x14ac:dyDescent="0.25">
      <c r="A70683">
        <v>70681</v>
      </c>
      <c r="B70683">
        <v>1157393</v>
      </c>
      <c r="C70683">
        <v>29</v>
      </c>
      <c r="D70683">
        <v>12</v>
      </c>
      <c r="E70683">
        <v>1984</v>
      </c>
      <c r="F70683">
        <v>12</v>
      </c>
      <c r="G70683" s="1" t="s">
        <v>9</v>
      </c>
      <c r="H70683">
        <v>156</v>
      </c>
      <c r="I70683">
        <v>182</v>
      </c>
      <c r="J70683">
        <v>121</v>
      </c>
    </row>
    <row r="70684" spans="1:10" x14ac:dyDescent="0.25">
      <c r="A70684">
        <v>70682</v>
      </c>
      <c r="B70684">
        <v>1922666</v>
      </c>
      <c r="C70684">
        <v>28</v>
      </c>
      <c r="D70684">
        <v>4</v>
      </c>
      <c r="E70684">
        <v>1985</v>
      </c>
      <c r="F70684">
        <v>7</v>
      </c>
      <c r="G70684" s="1" t="s">
        <v>9</v>
      </c>
      <c r="H70684">
        <v>523</v>
      </c>
      <c r="I70684">
        <v>177</v>
      </c>
      <c r="J70684">
        <v>105</v>
      </c>
    </row>
    <row r="70685" spans="1:10" x14ac:dyDescent="0.25">
      <c r="A70685">
        <v>70683</v>
      </c>
      <c r="B70685">
        <v>1036837</v>
      </c>
      <c r="C70685">
        <v>34</v>
      </c>
      <c r="D70685">
        <v>24</v>
      </c>
      <c r="E70685">
        <v>1979</v>
      </c>
      <c r="F70685">
        <v>8</v>
      </c>
      <c r="G70685" s="1" t="s">
        <v>10</v>
      </c>
      <c r="H70685">
        <v>485</v>
      </c>
      <c r="I70685">
        <v>176</v>
      </c>
      <c r="J70685">
        <v>98</v>
      </c>
    </row>
    <row r="70686" spans="1:10" x14ac:dyDescent="0.25">
      <c r="A70686">
        <v>70684</v>
      </c>
      <c r="B70686">
        <v>2043539</v>
      </c>
      <c r="C70686">
        <v>35</v>
      </c>
      <c r="D70686">
        <v>21</v>
      </c>
      <c r="E70686">
        <v>1978</v>
      </c>
      <c r="F70686">
        <v>10</v>
      </c>
      <c r="G70686" s="1" t="s">
        <v>9</v>
      </c>
      <c r="H70686">
        <v>624</v>
      </c>
      <c r="I70686">
        <v>178</v>
      </c>
      <c r="J70686">
        <v>118</v>
      </c>
    </row>
    <row r="70687" spans="1:10" x14ac:dyDescent="0.25">
      <c r="A70687">
        <v>70685</v>
      </c>
      <c r="B70687">
        <v>1197675</v>
      </c>
      <c r="C70687">
        <v>16</v>
      </c>
      <c r="D70687">
        <v>3</v>
      </c>
      <c r="E70687">
        <v>1997</v>
      </c>
      <c r="F70687">
        <v>7</v>
      </c>
      <c r="G70687" s="1" t="s">
        <v>10</v>
      </c>
      <c r="H70687">
        <v>119</v>
      </c>
      <c r="I70687">
        <v>179</v>
      </c>
      <c r="J70687">
        <v>125</v>
      </c>
    </row>
    <row r="70688" spans="1:10" x14ac:dyDescent="0.25">
      <c r="A70688">
        <v>70686</v>
      </c>
      <c r="B70688">
        <v>1291836</v>
      </c>
      <c r="C70688">
        <v>39</v>
      </c>
      <c r="D70688">
        <v>4</v>
      </c>
      <c r="E70688">
        <v>1974</v>
      </c>
      <c r="F70688">
        <v>5</v>
      </c>
      <c r="G70688" s="1" t="s">
        <v>9</v>
      </c>
      <c r="H70688">
        <v>515</v>
      </c>
      <c r="I70688">
        <v>178</v>
      </c>
      <c r="J70688">
        <v>95</v>
      </c>
    </row>
    <row r="70689" spans="1:10" x14ac:dyDescent="0.25">
      <c r="A70689">
        <v>70687</v>
      </c>
      <c r="B70689">
        <v>1547115</v>
      </c>
      <c r="C70689">
        <v>54</v>
      </c>
      <c r="D70689">
        <v>24</v>
      </c>
      <c r="E70689">
        <v>1959</v>
      </c>
      <c r="F70689">
        <v>10</v>
      </c>
      <c r="G70689" s="1" t="s">
        <v>9</v>
      </c>
      <c r="H70689">
        <v>999</v>
      </c>
      <c r="I70689">
        <v>180</v>
      </c>
      <c r="J70689">
        <v>46</v>
      </c>
    </row>
    <row r="70690" spans="1:10" x14ac:dyDescent="0.25">
      <c r="A70690">
        <v>70688</v>
      </c>
      <c r="B70690">
        <v>1250459</v>
      </c>
      <c r="C70690">
        <v>63</v>
      </c>
      <c r="D70690">
        <v>2</v>
      </c>
      <c r="E70690">
        <v>1950</v>
      </c>
      <c r="F70690">
        <v>9</v>
      </c>
      <c r="G70690" s="1" t="s">
        <v>9</v>
      </c>
      <c r="H70690">
        <v>1186</v>
      </c>
      <c r="I70690">
        <v>181</v>
      </c>
      <c r="J70690">
        <v>110</v>
      </c>
    </row>
    <row r="70691" spans="1:10" x14ac:dyDescent="0.25">
      <c r="A70691">
        <v>70689</v>
      </c>
      <c r="B70691">
        <v>1381821</v>
      </c>
      <c r="C70691">
        <v>108</v>
      </c>
      <c r="D70691">
        <v>4</v>
      </c>
      <c r="E70691">
        <v>1905</v>
      </c>
      <c r="F70691">
        <v>7</v>
      </c>
      <c r="G70691" s="1" t="s">
        <v>9</v>
      </c>
      <c r="H70691">
        <v>1127</v>
      </c>
      <c r="I70691">
        <v>180</v>
      </c>
      <c r="J70691">
        <v>133</v>
      </c>
    </row>
    <row r="70692" spans="1:10" x14ac:dyDescent="0.25">
      <c r="A70692">
        <v>70690</v>
      </c>
      <c r="B70692">
        <v>1706949</v>
      </c>
      <c r="C70692">
        <v>108</v>
      </c>
      <c r="D70692">
        <v>28</v>
      </c>
      <c r="E70692">
        <v>1905</v>
      </c>
      <c r="F70692">
        <v>4</v>
      </c>
      <c r="G70692" s="1" t="s">
        <v>10</v>
      </c>
      <c r="H70692">
        <v>1192</v>
      </c>
      <c r="I70692">
        <v>176</v>
      </c>
      <c r="J70692">
        <v>118</v>
      </c>
    </row>
    <row r="70693" spans="1:10" x14ac:dyDescent="0.25">
      <c r="A70693">
        <v>70691</v>
      </c>
      <c r="B70693">
        <v>1787675</v>
      </c>
      <c r="C70693">
        <v>30</v>
      </c>
      <c r="D70693">
        <v>27</v>
      </c>
      <c r="E70693">
        <v>1983</v>
      </c>
      <c r="F70693">
        <v>6</v>
      </c>
      <c r="G70693" s="1" t="s">
        <v>9</v>
      </c>
      <c r="H70693">
        <v>546</v>
      </c>
      <c r="I70693">
        <v>179</v>
      </c>
      <c r="J70693">
        <v>125</v>
      </c>
    </row>
    <row r="70694" spans="1:10" x14ac:dyDescent="0.25">
      <c r="A70694">
        <v>70692</v>
      </c>
      <c r="B70694">
        <v>1050101</v>
      </c>
      <c r="C70694">
        <v>60</v>
      </c>
      <c r="D70694">
        <v>18</v>
      </c>
      <c r="E70694">
        <v>1953</v>
      </c>
      <c r="F70694">
        <v>11</v>
      </c>
      <c r="G70694" s="1" t="s">
        <v>10</v>
      </c>
      <c r="H70694">
        <v>281</v>
      </c>
      <c r="I70694">
        <v>178</v>
      </c>
      <c r="J70694">
        <v>101</v>
      </c>
    </row>
    <row r="70695" spans="1:10" x14ac:dyDescent="0.25">
      <c r="A70695">
        <v>70693</v>
      </c>
      <c r="B70695">
        <v>1567986</v>
      </c>
      <c r="C70695">
        <v>21</v>
      </c>
      <c r="D70695">
        <v>3</v>
      </c>
      <c r="E70695">
        <v>1992</v>
      </c>
      <c r="F70695">
        <v>11</v>
      </c>
      <c r="G70695" s="1" t="s">
        <v>9</v>
      </c>
      <c r="H70695">
        <v>296</v>
      </c>
      <c r="I70695">
        <v>177</v>
      </c>
      <c r="J70695">
        <v>86</v>
      </c>
    </row>
    <row r="70696" spans="1:10" x14ac:dyDescent="0.25">
      <c r="A70696">
        <v>70694</v>
      </c>
      <c r="B70696">
        <v>2115037</v>
      </c>
      <c r="C70696">
        <v>108</v>
      </c>
      <c r="D70696">
        <v>1</v>
      </c>
      <c r="E70696">
        <v>1905</v>
      </c>
      <c r="F70696">
        <v>1</v>
      </c>
      <c r="G70696" s="1" t="s">
        <v>11</v>
      </c>
      <c r="H70696">
        <v>2131</v>
      </c>
      <c r="I70696">
        <v>179</v>
      </c>
      <c r="J70696">
        <v>145</v>
      </c>
    </row>
    <row r="70697" spans="1:10" x14ac:dyDescent="0.25">
      <c r="A70697">
        <v>70695</v>
      </c>
      <c r="B70697">
        <v>1636898</v>
      </c>
      <c r="C70697">
        <v>19</v>
      </c>
      <c r="D70697">
        <v>24</v>
      </c>
      <c r="E70697">
        <v>1994</v>
      </c>
      <c r="F70697">
        <v>8</v>
      </c>
      <c r="G70697" s="1" t="s">
        <v>9</v>
      </c>
      <c r="H70697">
        <v>311</v>
      </c>
      <c r="I70697">
        <v>179</v>
      </c>
      <c r="J70697">
        <v>166</v>
      </c>
    </row>
    <row r="70698" spans="1:10" x14ac:dyDescent="0.25">
      <c r="A70698">
        <v>70696</v>
      </c>
      <c r="B70698">
        <v>1683737</v>
      </c>
      <c r="C70698">
        <v>65</v>
      </c>
      <c r="D70698">
        <v>29</v>
      </c>
      <c r="E70698">
        <v>1948</v>
      </c>
      <c r="F70698">
        <v>11</v>
      </c>
      <c r="G70698" s="1" t="s">
        <v>10</v>
      </c>
      <c r="H70698">
        <v>484</v>
      </c>
      <c r="I70698">
        <v>179</v>
      </c>
      <c r="J70698">
        <v>60</v>
      </c>
    </row>
    <row r="70699" spans="1:10" x14ac:dyDescent="0.25">
      <c r="A70699">
        <v>70697</v>
      </c>
      <c r="B70699">
        <v>1704039</v>
      </c>
      <c r="C70699">
        <v>30</v>
      </c>
      <c r="D70699">
        <v>16</v>
      </c>
      <c r="E70699">
        <v>1983</v>
      </c>
      <c r="F70699">
        <v>5</v>
      </c>
      <c r="G70699" s="1" t="s">
        <v>10</v>
      </c>
      <c r="H70699">
        <v>372</v>
      </c>
      <c r="I70699">
        <v>180</v>
      </c>
      <c r="J70699">
        <v>130</v>
      </c>
    </row>
    <row r="70700" spans="1:10" x14ac:dyDescent="0.25">
      <c r="A70700">
        <v>70698</v>
      </c>
      <c r="B70700">
        <v>1820778</v>
      </c>
      <c r="C70700">
        <v>60</v>
      </c>
      <c r="D70700">
        <v>12</v>
      </c>
      <c r="E70700">
        <v>1953</v>
      </c>
      <c r="F70700">
        <v>8</v>
      </c>
      <c r="G70700" s="1" t="s">
        <v>10</v>
      </c>
      <c r="H70700">
        <v>594</v>
      </c>
      <c r="I70700">
        <v>181</v>
      </c>
      <c r="J70700">
        <v>141</v>
      </c>
    </row>
    <row r="70701" spans="1:10" x14ac:dyDescent="0.25">
      <c r="A70701">
        <v>70699</v>
      </c>
      <c r="B70701">
        <v>1644728</v>
      </c>
      <c r="C70701">
        <v>53</v>
      </c>
      <c r="D70701">
        <v>21</v>
      </c>
      <c r="E70701">
        <v>1960</v>
      </c>
      <c r="F70701">
        <v>8</v>
      </c>
      <c r="G70701" s="1" t="s">
        <v>10</v>
      </c>
      <c r="H70701">
        <v>1336</v>
      </c>
      <c r="I70701">
        <v>182</v>
      </c>
      <c r="J70701">
        <v>103</v>
      </c>
    </row>
    <row r="70702" spans="1:10" x14ac:dyDescent="0.25">
      <c r="A70702">
        <v>70700</v>
      </c>
      <c r="B70702">
        <v>1503234</v>
      </c>
      <c r="C70702">
        <v>104</v>
      </c>
      <c r="D70702">
        <v>16</v>
      </c>
      <c r="E70702">
        <v>1909</v>
      </c>
      <c r="F70702">
        <v>12</v>
      </c>
      <c r="G70702" s="1" t="s">
        <v>10</v>
      </c>
      <c r="H70702">
        <v>1674</v>
      </c>
      <c r="I70702">
        <v>177</v>
      </c>
      <c r="J70702">
        <v>75</v>
      </c>
    </row>
    <row r="70703" spans="1:10" x14ac:dyDescent="0.25">
      <c r="A70703">
        <v>70701</v>
      </c>
      <c r="B70703">
        <v>1585540</v>
      </c>
      <c r="C70703">
        <v>44</v>
      </c>
      <c r="D70703">
        <v>3</v>
      </c>
      <c r="E70703">
        <v>1969</v>
      </c>
      <c r="F70703">
        <v>7</v>
      </c>
      <c r="G70703" s="1" t="s">
        <v>9</v>
      </c>
      <c r="H70703">
        <v>369</v>
      </c>
      <c r="I70703">
        <v>181</v>
      </c>
      <c r="J70703">
        <v>103</v>
      </c>
    </row>
    <row r="70704" spans="1:10" x14ac:dyDescent="0.25">
      <c r="A70704">
        <v>70702</v>
      </c>
      <c r="B70704">
        <v>2154894</v>
      </c>
      <c r="C70704">
        <v>34</v>
      </c>
      <c r="D70704">
        <v>16</v>
      </c>
      <c r="E70704">
        <v>1979</v>
      </c>
      <c r="F70704">
        <v>1</v>
      </c>
      <c r="G70704" s="1" t="s">
        <v>9</v>
      </c>
      <c r="H70704">
        <v>216</v>
      </c>
      <c r="I70704">
        <v>182</v>
      </c>
      <c r="J70704">
        <v>139</v>
      </c>
    </row>
    <row r="70705" spans="1:10" x14ac:dyDescent="0.25">
      <c r="A70705">
        <v>70703</v>
      </c>
      <c r="B70705">
        <v>1779255</v>
      </c>
      <c r="C70705">
        <v>25</v>
      </c>
      <c r="D70705">
        <v>16</v>
      </c>
      <c r="E70705">
        <v>1988</v>
      </c>
      <c r="F70705">
        <v>2</v>
      </c>
      <c r="G70705" s="1" t="s">
        <v>10</v>
      </c>
      <c r="H70705">
        <v>800</v>
      </c>
      <c r="I70705">
        <v>179</v>
      </c>
      <c r="J70705">
        <v>56</v>
      </c>
    </row>
    <row r="70706" spans="1:10" x14ac:dyDescent="0.25">
      <c r="A70706">
        <v>70704</v>
      </c>
      <c r="B70706">
        <v>2061737</v>
      </c>
      <c r="C70706">
        <v>28</v>
      </c>
      <c r="D70706">
        <v>4</v>
      </c>
      <c r="E70706">
        <v>1985</v>
      </c>
      <c r="F70706">
        <v>12</v>
      </c>
      <c r="G70706" s="1" t="s">
        <v>10</v>
      </c>
      <c r="H70706">
        <v>421</v>
      </c>
      <c r="I70706">
        <v>176</v>
      </c>
      <c r="J70706">
        <v>110</v>
      </c>
    </row>
    <row r="70707" spans="1:10" x14ac:dyDescent="0.25">
      <c r="A70707">
        <v>70705</v>
      </c>
      <c r="B70707">
        <v>1108977</v>
      </c>
      <c r="C70707">
        <v>18</v>
      </c>
      <c r="D70707">
        <v>1</v>
      </c>
      <c r="E70707">
        <v>1995</v>
      </c>
      <c r="F70707">
        <v>2</v>
      </c>
      <c r="G70707" s="1" t="s">
        <v>9</v>
      </c>
      <c r="H70707">
        <v>1108</v>
      </c>
      <c r="I70707">
        <v>178</v>
      </c>
      <c r="J70707">
        <v>62</v>
      </c>
    </row>
    <row r="70708" spans="1:10" x14ac:dyDescent="0.25">
      <c r="A70708">
        <v>70706</v>
      </c>
      <c r="B70708">
        <v>1969548</v>
      </c>
      <c r="C70708">
        <v>23</v>
      </c>
      <c r="D70708">
        <v>18</v>
      </c>
      <c r="E70708">
        <v>1990</v>
      </c>
      <c r="F70708">
        <v>11</v>
      </c>
      <c r="G70708" s="1" t="s">
        <v>9</v>
      </c>
      <c r="H70708">
        <v>142</v>
      </c>
      <c r="I70708">
        <v>182</v>
      </c>
      <c r="J70708">
        <v>135</v>
      </c>
    </row>
    <row r="70709" spans="1:10" x14ac:dyDescent="0.25">
      <c r="A70709">
        <v>70707</v>
      </c>
      <c r="B70709">
        <v>1114025</v>
      </c>
      <c r="C70709">
        <v>22</v>
      </c>
      <c r="D70709">
        <v>14</v>
      </c>
      <c r="E70709">
        <v>1991</v>
      </c>
      <c r="F70709">
        <v>4</v>
      </c>
      <c r="G70709" s="1" t="s">
        <v>9</v>
      </c>
      <c r="H70709">
        <v>524</v>
      </c>
      <c r="I70709">
        <v>177</v>
      </c>
      <c r="J70709">
        <v>89</v>
      </c>
    </row>
    <row r="70710" spans="1:10" x14ac:dyDescent="0.25">
      <c r="A70710">
        <v>70708</v>
      </c>
      <c r="B70710">
        <v>1267662</v>
      </c>
      <c r="C70710">
        <v>29</v>
      </c>
      <c r="D70710">
        <v>1</v>
      </c>
      <c r="E70710">
        <v>1984</v>
      </c>
      <c r="F70710">
        <v>8</v>
      </c>
      <c r="G70710" s="1" t="s">
        <v>9</v>
      </c>
      <c r="H70710">
        <v>191</v>
      </c>
      <c r="I70710">
        <v>179</v>
      </c>
      <c r="J70710">
        <v>141</v>
      </c>
    </row>
    <row r="70711" spans="1:10" x14ac:dyDescent="0.25">
      <c r="A70711">
        <v>70709</v>
      </c>
      <c r="B70711">
        <v>2018485</v>
      </c>
      <c r="C70711">
        <v>33</v>
      </c>
      <c r="D70711">
        <v>2</v>
      </c>
      <c r="E70711">
        <v>1980</v>
      </c>
      <c r="F70711">
        <v>2</v>
      </c>
      <c r="G70711" s="1" t="s">
        <v>9</v>
      </c>
      <c r="H70711">
        <v>397</v>
      </c>
      <c r="I70711">
        <v>182</v>
      </c>
      <c r="J70711">
        <v>172</v>
      </c>
    </row>
    <row r="70712" spans="1:10" x14ac:dyDescent="0.25">
      <c r="A70712">
        <v>70710</v>
      </c>
      <c r="B70712">
        <v>2186770</v>
      </c>
      <c r="C70712">
        <v>36</v>
      </c>
      <c r="D70712">
        <v>18</v>
      </c>
      <c r="E70712">
        <v>1977</v>
      </c>
      <c r="F70712">
        <v>8</v>
      </c>
      <c r="G70712" s="1" t="s">
        <v>9</v>
      </c>
      <c r="H70712">
        <v>526</v>
      </c>
      <c r="I70712">
        <v>181</v>
      </c>
      <c r="J70712">
        <v>63</v>
      </c>
    </row>
    <row r="70713" spans="1:10" x14ac:dyDescent="0.25">
      <c r="A70713">
        <v>70711</v>
      </c>
      <c r="B70713">
        <v>1794829</v>
      </c>
      <c r="C70713">
        <v>40</v>
      </c>
      <c r="D70713">
        <v>27</v>
      </c>
      <c r="E70713">
        <v>1973</v>
      </c>
      <c r="F70713">
        <v>1</v>
      </c>
      <c r="G70713" s="1" t="s">
        <v>9</v>
      </c>
      <c r="H70713">
        <v>1105</v>
      </c>
      <c r="I70713">
        <v>176</v>
      </c>
      <c r="J70713">
        <v>93</v>
      </c>
    </row>
    <row r="70714" spans="1:10" x14ac:dyDescent="0.25">
      <c r="A70714">
        <v>70712</v>
      </c>
      <c r="B70714">
        <v>1637462</v>
      </c>
      <c r="C70714">
        <v>25</v>
      </c>
      <c r="D70714">
        <v>17</v>
      </c>
      <c r="E70714">
        <v>1988</v>
      </c>
      <c r="F70714">
        <v>5</v>
      </c>
      <c r="G70714" s="1" t="s">
        <v>9</v>
      </c>
      <c r="H70714">
        <v>259</v>
      </c>
      <c r="I70714">
        <v>178</v>
      </c>
      <c r="J70714">
        <v>141</v>
      </c>
    </row>
    <row r="70715" spans="1:10" x14ac:dyDescent="0.25">
      <c r="A70715">
        <v>70713</v>
      </c>
      <c r="B70715">
        <v>1034836</v>
      </c>
      <c r="C70715">
        <v>39</v>
      </c>
      <c r="D70715">
        <v>8</v>
      </c>
      <c r="E70715">
        <v>1974</v>
      </c>
      <c r="F70715">
        <v>7</v>
      </c>
      <c r="G70715" s="1" t="s">
        <v>9</v>
      </c>
      <c r="H70715">
        <v>1390</v>
      </c>
      <c r="I70715">
        <v>176</v>
      </c>
      <c r="J70715">
        <v>39</v>
      </c>
    </row>
    <row r="70716" spans="1:10" x14ac:dyDescent="0.25">
      <c r="A70716">
        <v>70714</v>
      </c>
      <c r="B70716">
        <v>1994167</v>
      </c>
      <c r="C70716">
        <v>61</v>
      </c>
      <c r="D70716">
        <v>9</v>
      </c>
      <c r="E70716">
        <v>1952</v>
      </c>
      <c r="F70716">
        <v>10</v>
      </c>
      <c r="G70716" s="1" t="s">
        <v>10</v>
      </c>
      <c r="H70716">
        <v>567</v>
      </c>
      <c r="I70716">
        <v>178</v>
      </c>
      <c r="J70716">
        <v>139</v>
      </c>
    </row>
    <row r="70717" spans="1:10" x14ac:dyDescent="0.25">
      <c r="A70717">
        <v>70715</v>
      </c>
      <c r="B70717">
        <v>1427343</v>
      </c>
      <c r="C70717">
        <v>36</v>
      </c>
      <c r="D70717">
        <v>2</v>
      </c>
      <c r="E70717">
        <v>1977</v>
      </c>
      <c r="F70717">
        <v>2</v>
      </c>
      <c r="G70717" s="1" t="s">
        <v>9</v>
      </c>
      <c r="H70717">
        <v>894</v>
      </c>
      <c r="I70717">
        <v>181</v>
      </c>
      <c r="J70717">
        <v>81</v>
      </c>
    </row>
    <row r="70718" spans="1:10" x14ac:dyDescent="0.25">
      <c r="A70718">
        <v>70716</v>
      </c>
      <c r="B70718">
        <v>1295790</v>
      </c>
      <c r="C70718">
        <v>53</v>
      </c>
      <c r="D70718">
        <v>17</v>
      </c>
      <c r="E70718">
        <v>1960</v>
      </c>
      <c r="F70718">
        <v>4</v>
      </c>
      <c r="G70718" s="1" t="s">
        <v>9</v>
      </c>
      <c r="H70718">
        <v>2069</v>
      </c>
      <c r="I70718">
        <v>177</v>
      </c>
      <c r="J70718">
        <v>143</v>
      </c>
    </row>
    <row r="70719" spans="1:10" x14ac:dyDescent="0.25">
      <c r="A70719">
        <v>70717</v>
      </c>
      <c r="B70719">
        <v>1683434</v>
      </c>
      <c r="C70719">
        <v>35</v>
      </c>
      <c r="D70719">
        <v>3</v>
      </c>
      <c r="E70719">
        <v>1978</v>
      </c>
      <c r="F70719">
        <v>9</v>
      </c>
      <c r="G70719" s="1" t="s">
        <v>10</v>
      </c>
      <c r="H70719">
        <v>893</v>
      </c>
      <c r="I70719">
        <v>180</v>
      </c>
      <c r="J70719">
        <v>121</v>
      </c>
    </row>
    <row r="70720" spans="1:10" x14ac:dyDescent="0.25">
      <c r="A70720">
        <v>70718</v>
      </c>
      <c r="B70720">
        <v>1730981</v>
      </c>
      <c r="C70720">
        <v>108</v>
      </c>
      <c r="D70720">
        <v>5</v>
      </c>
      <c r="E70720">
        <v>1905</v>
      </c>
      <c r="F70720">
        <v>1</v>
      </c>
      <c r="G70720" s="1" t="s">
        <v>10</v>
      </c>
      <c r="H70720">
        <v>1034</v>
      </c>
      <c r="I70720">
        <v>176</v>
      </c>
      <c r="J70720">
        <v>100</v>
      </c>
    </row>
    <row r="70721" spans="1:10" x14ac:dyDescent="0.25">
      <c r="A70721">
        <v>70719</v>
      </c>
      <c r="B70721">
        <v>1445977</v>
      </c>
      <c r="C70721">
        <v>23</v>
      </c>
      <c r="D70721">
        <v>27</v>
      </c>
      <c r="E70721">
        <v>1990</v>
      </c>
      <c r="F70721">
        <v>11</v>
      </c>
      <c r="G70721" s="1" t="s">
        <v>10</v>
      </c>
      <c r="H70721">
        <v>797</v>
      </c>
      <c r="I70721">
        <v>177</v>
      </c>
      <c r="J70721">
        <v>98</v>
      </c>
    </row>
    <row r="70722" spans="1:10" x14ac:dyDescent="0.25">
      <c r="A70722">
        <v>70720</v>
      </c>
      <c r="B70722">
        <v>1882630</v>
      </c>
      <c r="C70722">
        <v>25</v>
      </c>
      <c r="D70722">
        <v>2</v>
      </c>
      <c r="E70722">
        <v>1988</v>
      </c>
      <c r="F70722">
        <v>8</v>
      </c>
      <c r="G70722" s="1" t="s">
        <v>9</v>
      </c>
      <c r="H70722">
        <v>340</v>
      </c>
      <c r="I70722">
        <v>178</v>
      </c>
      <c r="J70722">
        <v>129</v>
      </c>
    </row>
    <row r="70723" spans="1:10" x14ac:dyDescent="0.25">
      <c r="A70723">
        <v>70721</v>
      </c>
      <c r="B70723">
        <v>1069241</v>
      </c>
      <c r="C70723">
        <v>13</v>
      </c>
      <c r="D70723">
        <v>20</v>
      </c>
      <c r="E70723">
        <v>2000</v>
      </c>
      <c r="F70723">
        <v>1</v>
      </c>
      <c r="G70723" s="1" t="s">
        <v>9</v>
      </c>
      <c r="H70723">
        <v>260</v>
      </c>
      <c r="I70723">
        <v>178</v>
      </c>
      <c r="J70723">
        <v>140</v>
      </c>
    </row>
    <row r="70724" spans="1:10" x14ac:dyDescent="0.25">
      <c r="A70724">
        <v>70722</v>
      </c>
      <c r="B70724">
        <v>1497362</v>
      </c>
      <c r="C70724">
        <v>16</v>
      </c>
      <c r="D70724">
        <v>13</v>
      </c>
      <c r="E70724">
        <v>1997</v>
      </c>
      <c r="F70724">
        <v>10</v>
      </c>
      <c r="G70724" s="1" t="s">
        <v>10</v>
      </c>
      <c r="H70724">
        <v>132</v>
      </c>
      <c r="I70724">
        <v>177</v>
      </c>
      <c r="J70724">
        <v>33</v>
      </c>
    </row>
    <row r="70725" spans="1:10" x14ac:dyDescent="0.25">
      <c r="A70725">
        <v>70723</v>
      </c>
      <c r="B70725">
        <v>1376508</v>
      </c>
      <c r="C70725">
        <v>20</v>
      </c>
      <c r="D70725">
        <v>10</v>
      </c>
      <c r="E70725">
        <v>1993</v>
      </c>
      <c r="F70725">
        <v>1</v>
      </c>
      <c r="G70725" s="1" t="s">
        <v>9</v>
      </c>
      <c r="H70725">
        <v>123</v>
      </c>
      <c r="I70725">
        <v>180</v>
      </c>
      <c r="J70725">
        <v>152</v>
      </c>
    </row>
    <row r="70726" spans="1:10" x14ac:dyDescent="0.25">
      <c r="A70726">
        <v>70724</v>
      </c>
      <c r="B70726">
        <v>1944486</v>
      </c>
      <c r="C70726">
        <v>108</v>
      </c>
      <c r="D70726">
        <v>1</v>
      </c>
      <c r="E70726">
        <v>1905</v>
      </c>
      <c r="F70726">
        <v>12</v>
      </c>
      <c r="G70726" s="1" t="s">
        <v>9</v>
      </c>
      <c r="H70726">
        <v>1641</v>
      </c>
      <c r="I70726">
        <v>178</v>
      </c>
      <c r="J70726">
        <v>47</v>
      </c>
    </row>
    <row r="70727" spans="1:10" x14ac:dyDescent="0.25">
      <c r="A70727">
        <v>70725</v>
      </c>
      <c r="B70727">
        <v>2071676</v>
      </c>
      <c r="C70727">
        <v>42</v>
      </c>
      <c r="D70727">
        <v>9</v>
      </c>
      <c r="E70727">
        <v>1971</v>
      </c>
      <c r="F70727">
        <v>9</v>
      </c>
      <c r="G70727" s="1" t="s">
        <v>9</v>
      </c>
      <c r="H70727">
        <v>857</v>
      </c>
      <c r="I70727">
        <v>181</v>
      </c>
      <c r="J70727">
        <v>107</v>
      </c>
    </row>
    <row r="70728" spans="1:10" x14ac:dyDescent="0.25">
      <c r="A70728">
        <v>70726</v>
      </c>
      <c r="B70728">
        <v>1537889</v>
      </c>
      <c r="C70728">
        <v>15</v>
      </c>
      <c r="D70728">
        <v>4</v>
      </c>
      <c r="E70728">
        <v>1998</v>
      </c>
      <c r="F70728">
        <v>1</v>
      </c>
      <c r="G70728" s="1" t="s">
        <v>9</v>
      </c>
      <c r="H70728">
        <v>824</v>
      </c>
      <c r="I70728">
        <v>178</v>
      </c>
      <c r="J70728">
        <v>85</v>
      </c>
    </row>
    <row r="70729" spans="1:10" x14ac:dyDescent="0.25">
      <c r="A70729">
        <v>70727</v>
      </c>
      <c r="B70729">
        <v>1395876</v>
      </c>
      <c r="C70729">
        <v>24</v>
      </c>
      <c r="D70729">
        <v>20</v>
      </c>
      <c r="E70729">
        <v>1989</v>
      </c>
      <c r="F70729">
        <v>9</v>
      </c>
      <c r="G70729" s="1" t="s">
        <v>9</v>
      </c>
      <c r="H70729">
        <v>372</v>
      </c>
      <c r="I70729">
        <v>176</v>
      </c>
      <c r="J70729">
        <v>152</v>
      </c>
    </row>
    <row r="70730" spans="1:10" x14ac:dyDescent="0.25">
      <c r="A70730">
        <v>70728</v>
      </c>
      <c r="B70730">
        <v>1096783</v>
      </c>
      <c r="C70730">
        <v>28</v>
      </c>
      <c r="D70730">
        <v>31</v>
      </c>
      <c r="E70730">
        <v>1985</v>
      </c>
      <c r="F70730">
        <v>8</v>
      </c>
      <c r="G70730" s="1" t="s">
        <v>10</v>
      </c>
      <c r="H70730">
        <v>1410</v>
      </c>
      <c r="I70730">
        <v>179</v>
      </c>
      <c r="J70730">
        <v>111</v>
      </c>
    </row>
    <row r="70731" spans="1:10" x14ac:dyDescent="0.25">
      <c r="A70731">
        <v>70729</v>
      </c>
      <c r="B70731">
        <v>1753520</v>
      </c>
      <c r="C70731">
        <v>22</v>
      </c>
      <c r="D70731">
        <v>28</v>
      </c>
      <c r="E70731">
        <v>1991</v>
      </c>
      <c r="F70731">
        <v>12</v>
      </c>
      <c r="G70731" s="1" t="s">
        <v>9</v>
      </c>
      <c r="H70731">
        <v>284</v>
      </c>
      <c r="I70731">
        <v>179</v>
      </c>
      <c r="J70731">
        <v>113</v>
      </c>
    </row>
    <row r="70732" spans="1:10" x14ac:dyDescent="0.25">
      <c r="A70732">
        <v>70730</v>
      </c>
      <c r="B70732">
        <v>1791777</v>
      </c>
      <c r="C70732">
        <v>23</v>
      </c>
      <c r="D70732">
        <v>18</v>
      </c>
      <c r="E70732">
        <v>1990</v>
      </c>
      <c r="F70732">
        <v>5</v>
      </c>
      <c r="G70732" s="1" t="s">
        <v>9</v>
      </c>
      <c r="H70732">
        <v>675</v>
      </c>
      <c r="I70732">
        <v>181</v>
      </c>
      <c r="J70732">
        <v>142</v>
      </c>
    </row>
    <row r="70733" spans="1:10" x14ac:dyDescent="0.25">
      <c r="A70733">
        <v>70731</v>
      </c>
      <c r="B70733">
        <v>1736209</v>
      </c>
      <c r="C70733">
        <v>53</v>
      </c>
      <c r="D70733">
        <v>15</v>
      </c>
      <c r="E70733">
        <v>1960</v>
      </c>
      <c r="F70733">
        <v>10</v>
      </c>
      <c r="G70733" s="1" t="s">
        <v>10</v>
      </c>
      <c r="H70733">
        <v>950</v>
      </c>
      <c r="I70733">
        <v>182</v>
      </c>
      <c r="J70733">
        <v>125</v>
      </c>
    </row>
    <row r="70734" spans="1:10" x14ac:dyDescent="0.25">
      <c r="A70734">
        <v>70732</v>
      </c>
      <c r="B70734">
        <v>1769635</v>
      </c>
      <c r="C70734">
        <v>20</v>
      </c>
      <c r="D70734">
        <v>18</v>
      </c>
      <c r="E70734">
        <v>1993</v>
      </c>
      <c r="F70734">
        <v>2</v>
      </c>
      <c r="G70734" s="1" t="s">
        <v>9</v>
      </c>
      <c r="H70734">
        <v>256</v>
      </c>
      <c r="I70734">
        <v>180</v>
      </c>
      <c r="J70734">
        <v>125</v>
      </c>
    </row>
    <row r="70735" spans="1:10" x14ac:dyDescent="0.25">
      <c r="A70735">
        <v>70733</v>
      </c>
      <c r="B70735">
        <v>1232102</v>
      </c>
      <c r="C70735">
        <v>27</v>
      </c>
      <c r="D70735">
        <v>11</v>
      </c>
      <c r="E70735">
        <v>1986</v>
      </c>
      <c r="F70735">
        <v>7</v>
      </c>
      <c r="G70735" s="1" t="s">
        <v>10</v>
      </c>
      <c r="H70735">
        <v>559</v>
      </c>
      <c r="I70735">
        <v>180</v>
      </c>
      <c r="J70735">
        <v>41</v>
      </c>
    </row>
    <row r="70736" spans="1:10" x14ac:dyDescent="0.25">
      <c r="A70736">
        <v>70734</v>
      </c>
      <c r="B70736">
        <v>1148967</v>
      </c>
      <c r="C70736">
        <v>24</v>
      </c>
      <c r="D70736">
        <v>15</v>
      </c>
      <c r="E70736">
        <v>1989</v>
      </c>
      <c r="F70736">
        <v>4</v>
      </c>
      <c r="G70736" s="1" t="s">
        <v>9</v>
      </c>
      <c r="H70736">
        <v>690</v>
      </c>
      <c r="I70736">
        <v>178</v>
      </c>
      <c r="J70736">
        <v>70</v>
      </c>
    </row>
    <row r="70737" spans="1:10" x14ac:dyDescent="0.25">
      <c r="A70737">
        <v>70735</v>
      </c>
      <c r="B70737">
        <v>1888635</v>
      </c>
      <c r="C70737">
        <v>30</v>
      </c>
      <c r="D70737">
        <v>30</v>
      </c>
      <c r="E70737">
        <v>1983</v>
      </c>
      <c r="F70737">
        <v>3</v>
      </c>
      <c r="G70737" s="1" t="s">
        <v>10</v>
      </c>
      <c r="H70737">
        <v>804</v>
      </c>
      <c r="I70737">
        <v>182</v>
      </c>
      <c r="J70737">
        <v>119</v>
      </c>
    </row>
    <row r="70738" spans="1:10" x14ac:dyDescent="0.25">
      <c r="A70738">
        <v>70736</v>
      </c>
      <c r="B70738">
        <v>2021709</v>
      </c>
      <c r="C70738">
        <v>18</v>
      </c>
      <c r="D70738">
        <v>16</v>
      </c>
      <c r="E70738">
        <v>1995</v>
      </c>
      <c r="F70738">
        <v>7</v>
      </c>
      <c r="G70738" s="1" t="s">
        <v>10</v>
      </c>
      <c r="H70738">
        <v>213</v>
      </c>
      <c r="I70738">
        <v>182</v>
      </c>
      <c r="J70738">
        <v>142</v>
      </c>
    </row>
    <row r="70739" spans="1:10" x14ac:dyDescent="0.25">
      <c r="A70739">
        <v>70737</v>
      </c>
      <c r="B70739">
        <v>2138129</v>
      </c>
      <c r="C70739">
        <v>25</v>
      </c>
      <c r="D70739">
        <v>11</v>
      </c>
      <c r="E70739">
        <v>1988</v>
      </c>
      <c r="F70739">
        <v>6</v>
      </c>
      <c r="G70739" s="1" t="s">
        <v>10</v>
      </c>
      <c r="H70739">
        <v>239</v>
      </c>
      <c r="I70739">
        <v>181</v>
      </c>
      <c r="J70739">
        <v>118</v>
      </c>
    </row>
    <row r="70740" spans="1:10" x14ac:dyDescent="0.25">
      <c r="A70740">
        <v>70738</v>
      </c>
      <c r="B70740">
        <v>1551936</v>
      </c>
      <c r="C70740">
        <v>16</v>
      </c>
      <c r="D70740">
        <v>31</v>
      </c>
      <c r="E70740">
        <v>1997</v>
      </c>
      <c r="F70740">
        <v>12</v>
      </c>
      <c r="G70740" s="1" t="s">
        <v>9</v>
      </c>
      <c r="H70740">
        <v>461</v>
      </c>
      <c r="I70740">
        <v>177</v>
      </c>
      <c r="J70740">
        <v>117</v>
      </c>
    </row>
    <row r="70741" spans="1:10" x14ac:dyDescent="0.25">
      <c r="A70741">
        <v>70739</v>
      </c>
      <c r="B70741">
        <v>1201728</v>
      </c>
      <c r="C70741">
        <v>108</v>
      </c>
      <c r="D70741">
        <v>25</v>
      </c>
      <c r="E70741">
        <v>1905</v>
      </c>
      <c r="F70741">
        <v>11</v>
      </c>
      <c r="G70741" s="1" t="s">
        <v>10</v>
      </c>
      <c r="H70741">
        <v>2150</v>
      </c>
      <c r="I70741">
        <v>176</v>
      </c>
      <c r="J70741">
        <v>96</v>
      </c>
    </row>
    <row r="70742" spans="1:10" x14ac:dyDescent="0.25">
      <c r="A70742">
        <v>70740</v>
      </c>
      <c r="B70742">
        <v>1654717</v>
      </c>
      <c r="C70742">
        <v>15</v>
      </c>
      <c r="D70742">
        <v>18</v>
      </c>
      <c r="E70742">
        <v>1998</v>
      </c>
      <c r="F70742">
        <v>8</v>
      </c>
      <c r="G70742" s="1" t="s">
        <v>10</v>
      </c>
      <c r="H70742">
        <v>543</v>
      </c>
      <c r="I70742">
        <v>182</v>
      </c>
      <c r="J70742">
        <v>20</v>
      </c>
    </row>
    <row r="70743" spans="1:10" x14ac:dyDescent="0.25">
      <c r="A70743">
        <v>70741</v>
      </c>
      <c r="B70743">
        <v>1928514</v>
      </c>
      <c r="C70743">
        <v>18</v>
      </c>
      <c r="D70743">
        <v>13</v>
      </c>
      <c r="E70743">
        <v>1995</v>
      </c>
      <c r="F70743">
        <v>12</v>
      </c>
      <c r="G70743" s="1" t="s">
        <v>9</v>
      </c>
      <c r="H70743">
        <v>31</v>
      </c>
      <c r="I70743">
        <v>179</v>
      </c>
      <c r="J70743">
        <v>147</v>
      </c>
    </row>
    <row r="70744" spans="1:10" x14ac:dyDescent="0.25">
      <c r="A70744">
        <v>70742</v>
      </c>
      <c r="B70744">
        <v>1494935</v>
      </c>
      <c r="C70744">
        <v>19</v>
      </c>
      <c r="D70744">
        <v>9</v>
      </c>
      <c r="E70744">
        <v>1994</v>
      </c>
      <c r="F70744">
        <v>12</v>
      </c>
      <c r="G70744" s="1" t="s">
        <v>9</v>
      </c>
      <c r="H70744">
        <v>149</v>
      </c>
      <c r="I70744">
        <v>180</v>
      </c>
      <c r="J70744">
        <v>71</v>
      </c>
    </row>
    <row r="70745" spans="1:10" x14ac:dyDescent="0.25">
      <c r="A70745">
        <v>70743</v>
      </c>
      <c r="B70745">
        <v>1349995</v>
      </c>
      <c r="C70745">
        <v>30</v>
      </c>
      <c r="D70745">
        <v>25</v>
      </c>
      <c r="E70745">
        <v>1983</v>
      </c>
      <c r="F70745">
        <v>2</v>
      </c>
      <c r="G70745" s="1" t="s">
        <v>10</v>
      </c>
      <c r="H70745">
        <v>475</v>
      </c>
      <c r="I70745">
        <v>178</v>
      </c>
      <c r="J70745">
        <v>89</v>
      </c>
    </row>
    <row r="70746" spans="1:10" x14ac:dyDescent="0.25">
      <c r="A70746">
        <v>70744</v>
      </c>
      <c r="B70746">
        <v>1712484</v>
      </c>
      <c r="C70746">
        <v>17</v>
      </c>
      <c r="D70746">
        <v>26</v>
      </c>
      <c r="E70746">
        <v>1996</v>
      </c>
      <c r="F70746">
        <v>3</v>
      </c>
      <c r="G70746" s="1" t="s">
        <v>10</v>
      </c>
      <c r="H70746">
        <v>234</v>
      </c>
      <c r="I70746">
        <v>179</v>
      </c>
      <c r="J70746">
        <v>115</v>
      </c>
    </row>
    <row r="70747" spans="1:10" x14ac:dyDescent="0.25">
      <c r="A70747">
        <v>70745</v>
      </c>
      <c r="B70747">
        <v>1013308</v>
      </c>
      <c r="C70747">
        <v>22</v>
      </c>
      <c r="D70747">
        <v>24</v>
      </c>
      <c r="E70747">
        <v>1991</v>
      </c>
      <c r="F70747">
        <v>10</v>
      </c>
      <c r="G70747" s="1" t="s">
        <v>9</v>
      </c>
      <c r="H70747">
        <v>137</v>
      </c>
      <c r="I70747">
        <v>181</v>
      </c>
      <c r="J70747">
        <v>169</v>
      </c>
    </row>
    <row r="70748" spans="1:10" x14ac:dyDescent="0.25">
      <c r="A70748">
        <v>70746</v>
      </c>
      <c r="B70748">
        <v>1146781</v>
      </c>
      <c r="C70748">
        <v>86</v>
      </c>
      <c r="D70748">
        <v>1</v>
      </c>
      <c r="E70748">
        <v>1927</v>
      </c>
      <c r="F70748">
        <v>11</v>
      </c>
      <c r="G70748" s="1" t="s">
        <v>9</v>
      </c>
      <c r="H70748">
        <v>124</v>
      </c>
      <c r="I70748">
        <v>178</v>
      </c>
      <c r="J70748">
        <v>137</v>
      </c>
    </row>
    <row r="70749" spans="1:10" x14ac:dyDescent="0.25">
      <c r="A70749">
        <v>70747</v>
      </c>
      <c r="B70749">
        <v>1131152</v>
      </c>
      <c r="C70749">
        <v>48</v>
      </c>
      <c r="D70749">
        <v>13</v>
      </c>
      <c r="E70749">
        <v>1965</v>
      </c>
      <c r="F70749">
        <v>5</v>
      </c>
      <c r="G70749" s="1" t="s">
        <v>10</v>
      </c>
      <c r="H70749">
        <v>735</v>
      </c>
      <c r="I70749">
        <v>180</v>
      </c>
      <c r="J70749">
        <v>49</v>
      </c>
    </row>
    <row r="70750" spans="1:10" x14ac:dyDescent="0.25">
      <c r="A70750">
        <v>70748</v>
      </c>
      <c r="B70750">
        <v>1216450</v>
      </c>
      <c r="C70750">
        <v>21</v>
      </c>
      <c r="D70750">
        <v>10</v>
      </c>
      <c r="E70750">
        <v>1992</v>
      </c>
      <c r="F70750">
        <v>7</v>
      </c>
      <c r="G70750" s="1" t="s">
        <v>9</v>
      </c>
      <c r="H70750">
        <v>189</v>
      </c>
      <c r="I70750">
        <v>177</v>
      </c>
      <c r="J70750">
        <v>108</v>
      </c>
    </row>
    <row r="70751" spans="1:10" x14ac:dyDescent="0.25">
      <c r="A70751">
        <v>70749</v>
      </c>
      <c r="B70751">
        <v>1039729</v>
      </c>
      <c r="C70751">
        <v>33</v>
      </c>
      <c r="D70751">
        <v>23</v>
      </c>
      <c r="E70751">
        <v>1980</v>
      </c>
      <c r="F70751">
        <v>12</v>
      </c>
      <c r="G70751" s="1" t="s">
        <v>9</v>
      </c>
      <c r="H70751">
        <v>583</v>
      </c>
      <c r="I70751">
        <v>177</v>
      </c>
      <c r="J70751">
        <v>165</v>
      </c>
    </row>
    <row r="70752" spans="1:10" x14ac:dyDescent="0.25">
      <c r="A70752">
        <v>70750</v>
      </c>
      <c r="B70752">
        <v>2192112</v>
      </c>
      <c r="C70752">
        <v>31</v>
      </c>
      <c r="D70752">
        <v>19</v>
      </c>
      <c r="E70752">
        <v>1982</v>
      </c>
      <c r="F70752">
        <v>7</v>
      </c>
      <c r="G70752" s="1" t="s">
        <v>9</v>
      </c>
      <c r="H70752">
        <v>126</v>
      </c>
      <c r="I70752">
        <v>178</v>
      </c>
      <c r="J70752">
        <v>146</v>
      </c>
    </row>
    <row r="70753" spans="1:10" x14ac:dyDescent="0.25">
      <c r="A70753">
        <v>70751</v>
      </c>
      <c r="B70753">
        <v>1974188</v>
      </c>
      <c r="C70753">
        <v>47</v>
      </c>
      <c r="D70753">
        <v>11</v>
      </c>
      <c r="E70753">
        <v>1966</v>
      </c>
      <c r="F70753">
        <v>9</v>
      </c>
      <c r="G70753" s="1" t="s">
        <v>10</v>
      </c>
      <c r="H70753">
        <v>237</v>
      </c>
      <c r="I70753">
        <v>181</v>
      </c>
      <c r="J70753">
        <v>159</v>
      </c>
    </row>
    <row r="70754" spans="1:10" x14ac:dyDescent="0.25">
      <c r="A70754">
        <v>70752</v>
      </c>
      <c r="B70754">
        <v>1146317</v>
      </c>
      <c r="C70754">
        <v>91</v>
      </c>
      <c r="D70754">
        <v>22</v>
      </c>
      <c r="E70754">
        <v>1922</v>
      </c>
      <c r="F70754">
        <v>2</v>
      </c>
      <c r="G70754" s="1" t="s">
        <v>9</v>
      </c>
      <c r="H70754">
        <v>817</v>
      </c>
      <c r="I70754">
        <v>181</v>
      </c>
      <c r="J70754">
        <v>158</v>
      </c>
    </row>
    <row r="70755" spans="1:10" x14ac:dyDescent="0.25">
      <c r="A70755">
        <v>70753</v>
      </c>
      <c r="B70755">
        <v>1063084</v>
      </c>
      <c r="C70755">
        <v>26</v>
      </c>
      <c r="D70755">
        <v>13</v>
      </c>
      <c r="E70755">
        <v>1987</v>
      </c>
      <c r="F70755">
        <v>7</v>
      </c>
      <c r="G70755" s="1" t="s">
        <v>10</v>
      </c>
      <c r="H70755">
        <v>449</v>
      </c>
      <c r="I70755">
        <v>177</v>
      </c>
      <c r="J70755">
        <v>79</v>
      </c>
    </row>
    <row r="70756" spans="1:10" x14ac:dyDescent="0.25">
      <c r="A70756">
        <v>70754</v>
      </c>
      <c r="B70756">
        <v>1225778</v>
      </c>
      <c r="C70756">
        <v>101</v>
      </c>
      <c r="D70756">
        <v>26</v>
      </c>
      <c r="E70756">
        <v>1912</v>
      </c>
      <c r="F70756">
        <v>3</v>
      </c>
      <c r="G70756" s="1" t="s">
        <v>10</v>
      </c>
      <c r="H70756">
        <v>762</v>
      </c>
      <c r="I70756">
        <v>176</v>
      </c>
      <c r="J70756">
        <v>125</v>
      </c>
    </row>
    <row r="70757" spans="1:10" x14ac:dyDescent="0.25">
      <c r="A70757">
        <v>70755</v>
      </c>
      <c r="B70757">
        <v>1031832</v>
      </c>
      <c r="C70757">
        <v>19</v>
      </c>
      <c r="D70757">
        <v>25</v>
      </c>
      <c r="E70757">
        <v>1994</v>
      </c>
      <c r="F70757">
        <v>7</v>
      </c>
      <c r="G70757" s="1" t="s">
        <v>9</v>
      </c>
      <c r="H70757">
        <v>687</v>
      </c>
      <c r="I70757">
        <v>179</v>
      </c>
      <c r="J70757">
        <v>81</v>
      </c>
    </row>
    <row r="70758" spans="1:10" x14ac:dyDescent="0.25">
      <c r="A70758">
        <v>70756</v>
      </c>
      <c r="B70758">
        <v>2180705</v>
      </c>
      <c r="C70758">
        <v>29</v>
      </c>
      <c r="D70758">
        <v>24</v>
      </c>
      <c r="E70758">
        <v>1984</v>
      </c>
      <c r="F70758">
        <v>9</v>
      </c>
      <c r="G70758" s="1" t="s">
        <v>10</v>
      </c>
      <c r="H70758">
        <v>395</v>
      </c>
      <c r="I70758">
        <v>182</v>
      </c>
      <c r="J70758">
        <v>115</v>
      </c>
    </row>
    <row r="70759" spans="1:10" x14ac:dyDescent="0.25">
      <c r="A70759">
        <v>70757</v>
      </c>
      <c r="B70759">
        <v>1802496</v>
      </c>
      <c r="C70759">
        <v>37</v>
      </c>
      <c r="D70759">
        <v>20</v>
      </c>
      <c r="E70759">
        <v>1976</v>
      </c>
      <c r="F70759">
        <v>4</v>
      </c>
      <c r="G70759" s="1" t="s">
        <v>10</v>
      </c>
      <c r="H70759">
        <v>459</v>
      </c>
      <c r="I70759">
        <v>180</v>
      </c>
      <c r="J70759">
        <v>133</v>
      </c>
    </row>
    <row r="70760" spans="1:10" x14ac:dyDescent="0.25">
      <c r="A70760">
        <v>70758</v>
      </c>
      <c r="B70760">
        <v>2114732</v>
      </c>
      <c r="C70760">
        <v>45</v>
      </c>
      <c r="D70760">
        <v>3</v>
      </c>
      <c r="E70760">
        <v>1968</v>
      </c>
      <c r="F70760">
        <v>1</v>
      </c>
      <c r="G70760" s="1" t="s">
        <v>9</v>
      </c>
      <c r="H70760">
        <v>815</v>
      </c>
      <c r="I70760">
        <v>180</v>
      </c>
      <c r="J70760">
        <v>107</v>
      </c>
    </row>
    <row r="70761" spans="1:10" x14ac:dyDescent="0.25">
      <c r="A70761">
        <v>70759</v>
      </c>
      <c r="B70761">
        <v>1995067</v>
      </c>
      <c r="C70761">
        <v>23</v>
      </c>
      <c r="D70761">
        <v>10</v>
      </c>
      <c r="E70761">
        <v>1990</v>
      </c>
      <c r="F70761">
        <v>5</v>
      </c>
      <c r="G70761" s="1" t="s">
        <v>9</v>
      </c>
      <c r="H70761">
        <v>334</v>
      </c>
      <c r="I70761">
        <v>179</v>
      </c>
      <c r="J70761">
        <v>151</v>
      </c>
    </row>
    <row r="70762" spans="1:10" x14ac:dyDescent="0.25">
      <c r="A70762">
        <v>70760</v>
      </c>
      <c r="B70762">
        <v>1000341</v>
      </c>
      <c r="C70762">
        <v>17</v>
      </c>
      <c r="D70762">
        <v>18</v>
      </c>
      <c r="E70762">
        <v>1996</v>
      </c>
      <c r="F70762">
        <v>8</v>
      </c>
      <c r="G70762" s="1" t="s">
        <v>10</v>
      </c>
      <c r="H70762">
        <v>364</v>
      </c>
      <c r="I70762">
        <v>177</v>
      </c>
      <c r="J70762">
        <v>93</v>
      </c>
    </row>
    <row r="70763" spans="1:10" x14ac:dyDescent="0.25">
      <c r="A70763">
        <v>70761</v>
      </c>
      <c r="B70763">
        <v>1052747</v>
      </c>
      <c r="C70763">
        <v>24</v>
      </c>
      <c r="D70763">
        <v>12</v>
      </c>
      <c r="E70763">
        <v>1989</v>
      </c>
      <c r="F70763">
        <v>4</v>
      </c>
      <c r="G70763" s="1" t="s">
        <v>10</v>
      </c>
      <c r="H70763">
        <v>558</v>
      </c>
      <c r="I70763">
        <v>180</v>
      </c>
      <c r="J70763">
        <v>102</v>
      </c>
    </row>
    <row r="70764" spans="1:10" x14ac:dyDescent="0.25">
      <c r="A70764">
        <v>70762</v>
      </c>
      <c r="B70764">
        <v>1430792</v>
      </c>
      <c r="C70764">
        <v>24</v>
      </c>
      <c r="D70764">
        <v>21</v>
      </c>
      <c r="E70764">
        <v>1989</v>
      </c>
      <c r="F70764">
        <v>8</v>
      </c>
      <c r="G70764" s="1" t="s">
        <v>9</v>
      </c>
      <c r="H70764">
        <v>677</v>
      </c>
      <c r="I70764">
        <v>179</v>
      </c>
      <c r="J70764">
        <v>162</v>
      </c>
    </row>
    <row r="70765" spans="1:10" x14ac:dyDescent="0.25">
      <c r="A70765">
        <v>70763</v>
      </c>
      <c r="B70765">
        <v>2176401</v>
      </c>
      <c r="C70765">
        <v>100</v>
      </c>
      <c r="D70765">
        <v>7</v>
      </c>
      <c r="E70765">
        <v>1913</v>
      </c>
      <c r="F70765">
        <v>9</v>
      </c>
      <c r="G70765" s="1" t="s">
        <v>9</v>
      </c>
      <c r="H70765">
        <v>2208</v>
      </c>
      <c r="I70765">
        <v>178</v>
      </c>
      <c r="J70765">
        <v>109</v>
      </c>
    </row>
    <row r="70766" spans="1:10" x14ac:dyDescent="0.25">
      <c r="A70766">
        <v>70764</v>
      </c>
      <c r="B70766">
        <v>1494793</v>
      </c>
      <c r="C70766">
        <v>14</v>
      </c>
      <c r="D70766">
        <v>23</v>
      </c>
      <c r="E70766">
        <v>1999</v>
      </c>
      <c r="F70766">
        <v>8</v>
      </c>
      <c r="G70766" s="1" t="s">
        <v>10</v>
      </c>
      <c r="H70766">
        <v>274</v>
      </c>
      <c r="I70766">
        <v>180</v>
      </c>
      <c r="J70766">
        <v>159</v>
      </c>
    </row>
    <row r="70767" spans="1:10" x14ac:dyDescent="0.25">
      <c r="A70767">
        <v>70765</v>
      </c>
      <c r="B70767">
        <v>1964451</v>
      </c>
      <c r="C70767">
        <v>66</v>
      </c>
      <c r="D70767">
        <v>25</v>
      </c>
      <c r="E70767">
        <v>1947</v>
      </c>
      <c r="F70767">
        <v>10</v>
      </c>
      <c r="G70767" s="1" t="s">
        <v>9</v>
      </c>
      <c r="H70767">
        <v>1386</v>
      </c>
      <c r="I70767">
        <v>177</v>
      </c>
      <c r="J70767">
        <v>73</v>
      </c>
    </row>
    <row r="70768" spans="1:10" x14ac:dyDescent="0.25">
      <c r="A70768">
        <v>70766</v>
      </c>
      <c r="B70768">
        <v>1795213</v>
      </c>
      <c r="C70768">
        <v>17</v>
      </c>
      <c r="D70768">
        <v>13</v>
      </c>
      <c r="E70768">
        <v>1996</v>
      </c>
      <c r="F70768">
        <v>12</v>
      </c>
      <c r="G70768" s="1" t="s">
        <v>10</v>
      </c>
      <c r="H70768">
        <v>38</v>
      </c>
      <c r="I70768">
        <v>178</v>
      </c>
      <c r="J70768">
        <v>168</v>
      </c>
    </row>
    <row r="70769" spans="1:10" x14ac:dyDescent="0.25">
      <c r="A70769">
        <v>70767</v>
      </c>
      <c r="B70769">
        <v>1911483</v>
      </c>
      <c r="C70769">
        <v>20</v>
      </c>
      <c r="D70769">
        <v>4</v>
      </c>
      <c r="E70769">
        <v>1993</v>
      </c>
      <c r="F70769">
        <v>2</v>
      </c>
      <c r="G70769" s="1" t="s">
        <v>9</v>
      </c>
      <c r="H70769">
        <v>295</v>
      </c>
      <c r="I70769">
        <v>182</v>
      </c>
      <c r="J70769">
        <v>93</v>
      </c>
    </row>
    <row r="70770" spans="1:10" x14ac:dyDescent="0.25">
      <c r="A70770">
        <v>70768</v>
      </c>
      <c r="B70770">
        <v>2180559</v>
      </c>
      <c r="C70770">
        <v>24</v>
      </c>
      <c r="D70770">
        <v>12</v>
      </c>
      <c r="E70770">
        <v>1989</v>
      </c>
      <c r="F70770">
        <v>8</v>
      </c>
      <c r="G70770" s="1" t="s">
        <v>9</v>
      </c>
      <c r="H70770">
        <v>428</v>
      </c>
      <c r="I70770">
        <v>179</v>
      </c>
      <c r="J70770">
        <v>133</v>
      </c>
    </row>
    <row r="70771" spans="1:10" x14ac:dyDescent="0.25">
      <c r="A70771">
        <v>70769</v>
      </c>
      <c r="B70771">
        <v>1078013</v>
      </c>
      <c r="C70771">
        <v>29</v>
      </c>
      <c r="D70771">
        <v>18</v>
      </c>
      <c r="E70771">
        <v>1984</v>
      </c>
      <c r="F70771">
        <v>11</v>
      </c>
      <c r="G70771" s="1" t="s">
        <v>9</v>
      </c>
      <c r="H70771">
        <v>405</v>
      </c>
      <c r="I70771">
        <v>180</v>
      </c>
      <c r="J70771">
        <v>106</v>
      </c>
    </row>
    <row r="70772" spans="1:10" x14ac:dyDescent="0.25">
      <c r="A70772">
        <v>70770</v>
      </c>
      <c r="B70772">
        <v>1199722</v>
      </c>
      <c r="C70772">
        <v>23</v>
      </c>
      <c r="D70772">
        <v>25</v>
      </c>
      <c r="E70772">
        <v>1990</v>
      </c>
      <c r="F70772">
        <v>9</v>
      </c>
      <c r="G70772" s="1" t="s">
        <v>9</v>
      </c>
      <c r="H70772">
        <v>448</v>
      </c>
      <c r="I70772">
        <v>180</v>
      </c>
      <c r="J70772">
        <v>54</v>
      </c>
    </row>
    <row r="70773" spans="1:10" x14ac:dyDescent="0.25">
      <c r="A70773">
        <v>70771</v>
      </c>
      <c r="B70773">
        <v>1186602</v>
      </c>
      <c r="C70773">
        <v>32</v>
      </c>
      <c r="D70773">
        <v>11</v>
      </c>
      <c r="E70773">
        <v>1981</v>
      </c>
      <c r="F70773">
        <v>6</v>
      </c>
      <c r="G70773" s="1" t="s">
        <v>10</v>
      </c>
      <c r="H70773">
        <v>246</v>
      </c>
      <c r="I70773">
        <v>182</v>
      </c>
      <c r="J70773">
        <v>71</v>
      </c>
    </row>
    <row r="70774" spans="1:10" x14ac:dyDescent="0.25">
      <c r="A70774">
        <v>70772</v>
      </c>
      <c r="B70774">
        <v>1242179</v>
      </c>
      <c r="C70774">
        <v>39</v>
      </c>
      <c r="D70774">
        <v>10</v>
      </c>
      <c r="E70774">
        <v>1974</v>
      </c>
      <c r="F70774">
        <v>1</v>
      </c>
      <c r="G70774" s="1" t="s">
        <v>9</v>
      </c>
      <c r="H70774">
        <v>510</v>
      </c>
      <c r="I70774">
        <v>182</v>
      </c>
      <c r="J70774">
        <v>134</v>
      </c>
    </row>
    <row r="70775" spans="1:10" x14ac:dyDescent="0.25">
      <c r="A70775">
        <v>70773</v>
      </c>
      <c r="B70775">
        <v>1334200</v>
      </c>
      <c r="C70775">
        <v>37</v>
      </c>
      <c r="D70775">
        <v>11</v>
      </c>
      <c r="E70775">
        <v>1976</v>
      </c>
      <c r="F70775">
        <v>3</v>
      </c>
      <c r="G70775" s="1" t="s">
        <v>10</v>
      </c>
      <c r="H70775">
        <v>267</v>
      </c>
      <c r="I70775">
        <v>180</v>
      </c>
      <c r="J70775">
        <v>100</v>
      </c>
    </row>
    <row r="70776" spans="1:10" x14ac:dyDescent="0.25">
      <c r="A70776">
        <v>70774</v>
      </c>
      <c r="B70776">
        <v>2100009</v>
      </c>
      <c r="C70776">
        <v>59</v>
      </c>
      <c r="D70776">
        <v>3</v>
      </c>
      <c r="E70776">
        <v>1954</v>
      </c>
      <c r="F70776">
        <v>12</v>
      </c>
      <c r="G70776" s="1" t="s">
        <v>10</v>
      </c>
      <c r="H70776">
        <v>1394</v>
      </c>
      <c r="I70776">
        <v>178</v>
      </c>
      <c r="J70776">
        <v>78</v>
      </c>
    </row>
    <row r="70777" spans="1:10" x14ac:dyDescent="0.25">
      <c r="A70777">
        <v>70775</v>
      </c>
      <c r="B70777">
        <v>1342524</v>
      </c>
      <c r="C70777">
        <v>18</v>
      </c>
      <c r="D70777">
        <v>6</v>
      </c>
      <c r="E70777">
        <v>1995</v>
      </c>
      <c r="F70777">
        <v>3</v>
      </c>
      <c r="G70777" s="1" t="s">
        <v>9</v>
      </c>
      <c r="H70777">
        <v>192</v>
      </c>
      <c r="I70777">
        <v>178</v>
      </c>
      <c r="J70777">
        <v>160</v>
      </c>
    </row>
    <row r="70778" spans="1:10" x14ac:dyDescent="0.25">
      <c r="A70778">
        <v>70776</v>
      </c>
      <c r="B70778">
        <v>2183442</v>
      </c>
      <c r="C70778">
        <v>32</v>
      </c>
      <c r="D70778">
        <v>5</v>
      </c>
      <c r="E70778">
        <v>1981</v>
      </c>
      <c r="F70778">
        <v>12</v>
      </c>
      <c r="G70778" s="1" t="s">
        <v>10</v>
      </c>
      <c r="H70778">
        <v>613</v>
      </c>
      <c r="I70778">
        <v>180</v>
      </c>
      <c r="J70778">
        <v>116</v>
      </c>
    </row>
    <row r="70779" spans="1:10" x14ac:dyDescent="0.25">
      <c r="A70779">
        <v>70777</v>
      </c>
      <c r="B70779">
        <v>1548529</v>
      </c>
      <c r="C70779">
        <v>55</v>
      </c>
      <c r="D70779">
        <v>21</v>
      </c>
      <c r="E70779">
        <v>1958</v>
      </c>
      <c r="F70779">
        <v>5</v>
      </c>
      <c r="G70779" s="1" t="s">
        <v>10</v>
      </c>
      <c r="H70779">
        <v>1468</v>
      </c>
      <c r="I70779">
        <v>181</v>
      </c>
      <c r="J70779">
        <v>65</v>
      </c>
    </row>
    <row r="70780" spans="1:10" x14ac:dyDescent="0.25">
      <c r="A70780">
        <v>70778</v>
      </c>
      <c r="B70780">
        <v>2023214</v>
      </c>
      <c r="C70780">
        <v>19</v>
      </c>
      <c r="D70780">
        <v>1</v>
      </c>
      <c r="E70780">
        <v>1994</v>
      </c>
      <c r="F70780">
        <v>1</v>
      </c>
      <c r="G70780" s="1" t="s">
        <v>9</v>
      </c>
      <c r="H70780">
        <v>592</v>
      </c>
      <c r="I70780">
        <v>182</v>
      </c>
      <c r="J70780">
        <v>86</v>
      </c>
    </row>
    <row r="70781" spans="1:10" x14ac:dyDescent="0.25">
      <c r="A70781">
        <v>70779</v>
      </c>
      <c r="B70781">
        <v>1454065</v>
      </c>
      <c r="C70781">
        <v>53</v>
      </c>
      <c r="D70781">
        <v>13</v>
      </c>
      <c r="E70781">
        <v>1960</v>
      </c>
      <c r="F70781">
        <v>10</v>
      </c>
      <c r="G70781" s="1" t="s">
        <v>10</v>
      </c>
      <c r="H70781">
        <v>354</v>
      </c>
      <c r="I70781">
        <v>176</v>
      </c>
      <c r="J70781">
        <v>132</v>
      </c>
    </row>
    <row r="70782" spans="1:10" x14ac:dyDescent="0.25">
      <c r="A70782">
        <v>70780</v>
      </c>
      <c r="B70782">
        <v>1058228</v>
      </c>
      <c r="C70782">
        <v>69</v>
      </c>
      <c r="D70782">
        <v>8</v>
      </c>
      <c r="E70782">
        <v>1944</v>
      </c>
      <c r="F70782">
        <v>5</v>
      </c>
      <c r="G70782" s="1" t="s">
        <v>10</v>
      </c>
      <c r="H70782">
        <v>1733</v>
      </c>
      <c r="I70782">
        <v>182</v>
      </c>
      <c r="J70782">
        <v>87</v>
      </c>
    </row>
    <row r="70783" spans="1:10" x14ac:dyDescent="0.25">
      <c r="A70783">
        <v>70781</v>
      </c>
      <c r="B70783">
        <v>1355781</v>
      </c>
      <c r="C70783">
        <v>20</v>
      </c>
      <c r="D70783">
        <v>15</v>
      </c>
      <c r="E70783">
        <v>1993</v>
      </c>
      <c r="F70783">
        <v>6</v>
      </c>
      <c r="G70783" s="1" t="s">
        <v>10</v>
      </c>
      <c r="H70783">
        <v>567</v>
      </c>
      <c r="I70783">
        <v>177</v>
      </c>
      <c r="J70783">
        <v>71</v>
      </c>
    </row>
    <row r="70784" spans="1:10" x14ac:dyDescent="0.25">
      <c r="A70784">
        <v>70782</v>
      </c>
      <c r="B70784">
        <v>1949670</v>
      </c>
      <c r="C70784">
        <v>40</v>
      </c>
      <c r="D70784">
        <v>1</v>
      </c>
      <c r="E70784">
        <v>1973</v>
      </c>
      <c r="F70784">
        <v>7</v>
      </c>
      <c r="G70784" s="1" t="s">
        <v>10</v>
      </c>
      <c r="H70784">
        <v>316</v>
      </c>
      <c r="I70784">
        <v>182</v>
      </c>
      <c r="J70784">
        <v>162</v>
      </c>
    </row>
    <row r="70785" spans="1:10" x14ac:dyDescent="0.25">
      <c r="A70785">
        <v>70783</v>
      </c>
      <c r="B70785">
        <v>1264961</v>
      </c>
      <c r="C70785">
        <v>17</v>
      </c>
      <c r="D70785">
        <v>19</v>
      </c>
      <c r="E70785">
        <v>1996</v>
      </c>
      <c r="F70785">
        <v>11</v>
      </c>
      <c r="G70785" s="1" t="s">
        <v>10</v>
      </c>
      <c r="H70785">
        <v>97</v>
      </c>
      <c r="I70785">
        <v>182</v>
      </c>
      <c r="J70785">
        <v>139</v>
      </c>
    </row>
    <row r="70786" spans="1:10" x14ac:dyDescent="0.25">
      <c r="A70786">
        <v>70784</v>
      </c>
      <c r="B70786">
        <v>2145377</v>
      </c>
      <c r="C70786">
        <v>61</v>
      </c>
      <c r="D70786">
        <v>14</v>
      </c>
      <c r="E70786">
        <v>1952</v>
      </c>
      <c r="F70786">
        <v>1</v>
      </c>
      <c r="G70786" s="1" t="s">
        <v>9</v>
      </c>
      <c r="H70786">
        <v>857</v>
      </c>
      <c r="I70786">
        <v>181</v>
      </c>
      <c r="J70786">
        <v>44</v>
      </c>
    </row>
    <row r="70787" spans="1:10" x14ac:dyDescent="0.25">
      <c r="A70787">
        <v>70785</v>
      </c>
      <c r="B70787">
        <v>1635481</v>
      </c>
      <c r="C70787">
        <v>19</v>
      </c>
      <c r="D70787">
        <v>7</v>
      </c>
      <c r="E70787">
        <v>1994</v>
      </c>
      <c r="F70787">
        <v>3</v>
      </c>
      <c r="G70787" s="1" t="s">
        <v>10</v>
      </c>
      <c r="H70787">
        <v>162</v>
      </c>
      <c r="I70787">
        <v>180</v>
      </c>
      <c r="J70787">
        <v>157</v>
      </c>
    </row>
    <row r="70788" spans="1:10" x14ac:dyDescent="0.25">
      <c r="A70788">
        <v>70786</v>
      </c>
      <c r="B70788">
        <v>1554235</v>
      </c>
      <c r="C70788">
        <v>38</v>
      </c>
      <c r="D70788">
        <v>28</v>
      </c>
      <c r="E70788">
        <v>1975</v>
      </c>
      <c r="F70788">
        <v>12</v>
      </c>
      <c r="G70788" s="1" t="s">
        <v>10</v>
      </c>
      <c r="H70788">
        <v>518</v>
      </c>
      <c r="I70788">
        <v>179</v>
      </c>
      <c r="J70788">
        <v>96</v>
      </c>
    </row>
    <row r="70789" spans="1:10" x14ac:dyDescent="0.25">
      <c r="A70789">
        <v>70787</v>
      </c>
      <c r="B70789">
        <v>1566426</v>
      </c>
      <c r="C70789">
        <v>22</v>
      </c>
      <c r="D70789">
        <v>22</v>
      </c>
      <c r="E70789">
        <v>1991</v>
      </c>
      <c r="F70789">
        <v>2</v>
      </c>
      <c r="G70789" s="1" t="s">
        <v>9</v>
      </c>
      <c r="H70789">
        <v>243</v>
      </c>
      <c r="I70789">
        <v>180</v>
      </c>
      <c r="J70789">
        <v>143</v>
      </c>
    </row>
    <row r="70790" spans="1:10" x14ac:dyDescent="0.25">
      <c r="A70790">
        <v>70788</v>
      </c>
      <c r="B70790">
        <v>1282457</v>
      </c>
      <c r="C70790">
        <v>46</v>
      </c>
      <c r="D70790">
        <v>27</v>
      </c>
      <c r="E70790">
        <v>1967</v>
      </c>
      <c r="F70790">
        <v>6</v>
      </c>
      <c r="G70790" s="1" t="s">
        <v>10</v>
      </c>
      <c r="H70790">
        <v>743</v>
      </c>
      <c r="I70790">
        <v>178</v>
      </c>
      <c r="J70790">
        <v>107</v>
      </c>
    </row>
    <row r="70791" spans="1:10" x14ac:dyDescent="0.25">
      <c r="A70791">
        <v>70789</v>
      </c>
      <c r="B70791">
        <v>1702316</v>
      </c>
      <c r="C70791">
        <v>63</v>
      </c>
      <c r="D70791">
        <v>24</v>
      </c>
      <c r="E70791">
        <v>1950</v>
      </c>
      <c r="F70791">
        <v>12</v>
      </c>
      <c r="G70791" s="1" t="s">
        <v>10</v>
      </c>
      <c r="H70791">
        <v>1039</v>
      </c>
      <c r="I70791">
        <v>178</v>
      </c>
      <c r="J70791">
        <v>94</v>
      </c>
    </row>
    <row r="70792" spans="1:10" x14ac:dyDescent="0.25">
      <c r="A70792">
        <v>70790</v>
      </c>
      <c r="B70792">
        <v>1319506</v>
      </c>
      <c r="C70792">
        <v>35</v>
      </c>
      <c r="D70792">
        <v>11</v>
      </c>
      <c r="E70792">
        <v>1978</v>
      </c>
      <c r="F70792">
        <v>2</v>
      </c>
      <c r="G70792" s="1" t="s">
        <v>9</v>
      </c>
      <c r="H70792">
        <v>440</v>
      </c>
      <c r="I70792">
        <v>178</v>
      </c>
      <c r="J70792">
        <v>113</v>
      </c>
    </row>
    <row r="70793" spans="1:10" x14ac:dyDescent="0.25">
      <c r="A70793">
        <v>70791</v>
      </c>
      <c r="B70793">
        <v>1040448</v>
      </c>
      <c r="C70793">
        <v>24</v>
      </c>
      <c r="D70793">
        <v>31</v>
      </c>
      <c r="E70793">
        <v>1989</v>
      </c>
      <c r="F70793">
        <v>8</v>
      </c>
      <c r="G70793" s="1" t="s">
        <v>10</v>
      </c>
      <c r="H70793">
        <v>337</v>
      </c>
      <c r="I70793">
        <v>181</v>
      </c>
      <c r="J70793">
        <v>40</v>
      </c>
    </row>
    <row r="70794" spans="1:10" x14ac:dyDescent="0.25">
      <c r="A70794">
        <v>70792</v>
      </c>
      <c r="B70794">
        <v>2120205</v>
      </c>
      <c r="C70794">
        <v>99</v>
      </c>
      <c r="D70794">
        <v>2</v>
      </c>
      <c r="E70794">
        <v>1914</v>
      </c>
      <c r="F70794">
        <v>3</v>
      </c>
      <c r="G70794" s="1" t="s">
        <v>9</v>
      </c>
      <c r="H70794">
        <v>2316</v>
      </c>
      <c r="I70794">
        <v>182</v>
      </c>
      <c r="J70794">
        <v>132</v>
      </c>
    </row>
    <row r="70795" spans="1:10" x14ac:dyDescent="0.25">
      <c r="A70795">
        <v>70793</v>
      </c>
      <c r="B70795">
        <v>1434780</v>
      </c>
      <c r="C70795">
        <v>17</v>
      </c>
      <c r="D70795">
        <v>7</v>
      </c>
      <c r="E70795">
        <v>1996</v>
      </c>
      <c r="F70795">
        <v>8</v>
      </c>
      <c r="G70795" s="1" t="s">
        <v>10</v>
      </c>
      <c r="H70795">
        <v>494</v>
      </c>
      <c r="I70795">
        <v>178</v>
      </c>
      <c r="J70795">
        <v>99</v>
      </c>
    </row>
    <row r="70796" spans="1:10" x14ac:dyDescent="0.25">
      <c r="A70796">
        <v>70794</v>
      </c>
      <c r="B70796">
        <v>1347901</v>
      </c>
      <c r="C70796">
        <v>18</v>
      </c>
      <c r="D70796">
        <v>1</v>
      </c>
      <c r="E70796">
        <v>1995</v>
      </c>
      <c r="F70796">
        <v>1</v>
      </c>
      <c r="G70796" s="1" t="s">
        <v>10</v>
      </c>
      <c r="H70796">
        <v>19</v>
      </c>
      <c r="I70796">
        <v>182</v>
      </c>
      <c r="J70796">
        <v>162</v>
      </c>
    </row>
    <row r="70797" spans="1:10" x14ac:dyDescent="0.25">
      <c r="A70797">
        <v>70795</v>
      </c>
      <c r="B70797">
        <v>1537636</v>
      </c>
      <c r="C70797">
        <v>64</v>
      </c>
      <c r="D70797">
        <v>1</v>
      </c>
      <c r="E70797">
        <v>1949</v>
      </c>
      <c r="F70797">
        <v>7</v>
      </c>
      <c r="G70797" s="1" t="s">
        <v>9</v>
      </c>
      <c r="H70797">
        <v>1029</v>
      </c>
      <c r="I70797">
        <v>178</v>
      </c>
      <c r="J70797">
        <v>111</v>
      </c>
    </row>
    <row r="70798" spans="1:10" x14ac:dyDescent="0.25">
      <c r="A70798">
        <v>70796</v>
      </c>
      <c r="B70798">
        <v>1539829</v>
      </c>
      <c r="C70798">
        <v>47</v>
      </c>
      <c r="D70798">
        <v>30</v>
      </c>
      <c r="E70798">
        <v>1966</v>
      </c>
      <c r="F70798">
        <v>8</v>
      </c>
      <c r="G70798" s="1" t="s">
        <v>10</v>
      </c>
      <c r="H70798">
        <v>550</v>
      </c>
      <c r="I70798">
        <v>176</v>
      </c>
      <c r="J70798">
        <v>94</v>
      </c>
    </row>
    <row r="70799" spans="1:10" x14ac:dyDescent="0.25">
      <c r="A70799">
        <v>70797</v>
      </c>
      <c r="B70799">
        <v>2095519</v>
      </c>
      <c r="C70799">
        <v>28</v>
      </c>
      <c r="D70799">
        <v>26</v>
      </c>
      <c r="E70799">
        <v>1985</v>
      </c>
      <c r="F70799">
        <v>8</v>
      </c>
      <c r="G70799" s="1" t="s">
        <v>9</v>
      </c>
      <c r="H70799">
        <v>368</v>
      </c>
      <c r="I70799">
        <v>182</v>
      </c>
      <c r="J70799">
        <v>92</v>
      </c>
    </row>
    <row r="70800" spans="1:10" x14ac:dyDescent="0.25">
      <c r="A70800">
        <v>70798</v>
      </c>
      <c r="B70800">
        <v>2086405</v>
      </c>
      <c r="C70800">
        <v>31</v>
      </c>
      <c r="D70800">
        <v>21</v>
      </c>
      <c r="E70800">
        <v>1982</v>
      </c>
      <c r="F70800">
        <v>6</v>
      </c>
      <c r="G70800" s="1" t="s">
        <v>10</v>
      </c>
      <c r="H70800">
        <v>691</v>
      </c>
      <c r="I70800">
        <v>181</v>
      </c>
      <c r="J70800">
        <v>103</v>
      </c>
    </row>
    <row r="70801" spans="1:10" x14ac:dyDescent="0.25">
      <c r="A70801">
        <v>70799</v>
      </c>
      <c r="B70801">
        <v>1595489</v>
      </c>
      <c r="C70801">
        <v>22</v>
      </c>
      <c r="D70801">
        <v>4</v>
      </c>
      <c r="E70801">
        <v>1991</v>
      </c>
      <c r="F70801">
        <v>5</v>
      </c>
      <c r="G70801" s="1" t="s">
        <v>10</v>
      </c>
      <c r="H70801">
        <v>494</v>
      </c>
      <c r="I70801">
        <v>179</v>
      </c>
      <c r="J70801">
        <v>93</v>
      </c>
    </row>
    <row r="70802" spans="1:10" x14ac:dyDescent="0.25">
      <c r="A70802">
        <v>70800</v>
      </c>
      <c r="B70802">
        <v>1820894</v>
      </c>
      <c r="C70802">
        <v>60</v>
      </c>
      <c r="D70802">
        <v>6</v>
      </c>
      <c r="E70802">
        <v>1953</v>
      </c>
      <c r="F70802">
        <v>9</v>
      </c>
      <c r="G70802" s="1" t="s">
        <v>9</v>
      </c>
      <c r="H70802">
        <v>1405</v>
      </c>
      <c r="I70802">
        <v>176</v>
      </c>
      <c r="J70802">
        <v>125</v>
      </c>
    </row>
    <row r="70803" spans="1:10" x14ac:dyDescent="0.25">
      <c r="A70803">
        <v>70801</v>
      </c>
      <c r="B70803">
        <v>1103587</v>
      </c>
      <c r="C70803">
        <v>35</v>
      </c>
      <c r="D70803">
        <v>5</v>
      </c>
      <c r="E70803">
        <v>1978</v>
      </c>
      <c r="F70803">
        <v>10</v>
      </c>
      <c r="G70803" s="1" t="s">
        <v>10</v>
      </c>
      <c r="H70803">
        <v>1098</v>
      </c>
      <c r="I70803">
        <v>180</v>
      </c>
      <c r="J70803">
        <v>87</v>
      </c>
    </row>
    <row r="70804" spans="1:10" x14ac:dyDescent="0.25">
      <c r="A70804">
        <v>70802</v>
      </c>
      <c r="B70804">
        <v>1455204</v>
      </c>
      <c r="C70804">
        <v>22</v>
      </c>
      <c r="D70804">
        <v>25</v>
      </c>
      <c r="E70804">
        <v>1991</v>
      </c>
      <c r="F70804">
        <v>1</v>
      </c>
      <c r="G70804" s="1" t="s">
        <v>9</v>
      </c>
      <c r="H70804">
        <v>247</v>
      </c>
      <c r="I70804">
        <v>181</v>
      </c>
      <c r="J70804">
        <v>87</v>
      </c>
    </row>
    <row r="70805" spans="1:10" x14ac:dyDescent="0.25">
      <c r="A70805">
        <v>70803</v>
      </c>
      <c r="B70805">
        <v>1271322</v>
      </c>
      <c r="C70805">
        <v>25</v>
      </c>
      <c r="D70805">
        <v>2</v>
      </c>
      <c r="E70805">
        <v>1988</v>
      </c>
      <c r="F70805">
        <v>9</v>
      </c>
      <c r="G70805" s="1" t="s">
        <v>9</v>
      </c>
      <c r="H70805">
        <v>486</v>
      </c>
      <c r="I70805">
        <v>177</v>
      </c>
      <c r="J70805">
        <v>95</v>
      </c>
    </row>
    <row r="70806" spans="1:10" x14ac:dyDescent="0.25">
      <c r="A70806">
        <v>70804</v>
      </c>
      <c r="B70806">
        <v>1939275</v>
      </c>
      <c r="C70806">
        <v>103</v>
      </c>
      <c r="D70806">
        <v>10</v>
      </c>
      <c r="E70806">
        <v>1910</v>
      </c>
      <c r="F70806">
        <v>10</v>
      </c>
      <c r="G70806" s="1" t="s">
        <v>10</v>
      </c>
      <c r="H70806">
        <v>734</v>
      </c>
      <c r="I70806">
        <v>180</v>
      </c>
      <c r="J70806">
        <v>72</v>
      </c>
    </row>
    <row r="70807" spans="1:10" x14ac:dyDescent="0.25">
      <c r="A70807">
        <v>70805</v>
      </c>
      <c r="B70807">
        <v>1812830</v>
      </c>
      <c r="C70807">
        <v>103</v>
      </c>
      <c r="D70807">
        <v>9</v>
      </c>
      <c r="E70807">
        <v>1910</v>
      </c>
      <c r="F70807">
        <v>6</v>
      </c>
      <c r="G70807" s="1" t="s">
        <v>10</v>
      </c>
      <c r="H70807">
        <v>1046</v>
      </c>
      <c r="I70807">
        <v>177</v>
      </c>
      <c r="J70807">
        <v>76</v>
      </c>
    </row>
    <row r="70808" spans="1:10" x14ac:dyDescent="0.25">
      <c r="A70808">
        <v>70806</v>
      </c>
      <c r="B70808">
        <v>1195466</v>
      </c>
      <c r="C70808">
        <v>19</v>
      </c>
      <c r="D70808">
        <v>3</v>
      </c>
      <c r="E70808">
        <v>1994</v>
      </c>
      <c r="F70808">
        <v>7</v>
      </c>
      <c r="G70808" s="1" t="s">
        <v>9</v>
      </c>
      <c r="H70808">
        <v>559</v>
      </c>
      <c r="I70808">
        <v>179</v>
      </c>
      <c r="J70808">
        <v>65</v>
      </c>
    </row>
    <row r="70809" spans="1:10" x14ac:dyDescent="0.25">
      <c r="A70809">
        <v>70807</v>
      </c>
      <c r="B70809">
        <v>1547475</v>
      </c>
      <c r="C70809">
        <v>25</v>
      </c>
      <c r="D70809">
        <v>8</v>
      </c>
      <c r="E70809">
        <v>1988</v>
      </c>
      <c r="F70809">
        <v>8</v>
      </c>
      <c r="G70809" s="1" t="s">
        <v>9</v>
      </c>
      <c r="H70809">
        <v>418</v>
      </c>
      <c r="I70809">
        <v>176</v>
      </c>
      <c r="J70809">
        <v>161</v>
      </c>
    </row>
    <row r="70810" spans="1:10" x14ac:dyDescent="0.25">
      <c r="A70810">
        <v>70808</v>
      </c>
      <c r="B70810">
        <v>1704949</v>
      </c>
      <c r="C70810">
        <v>75</v>
      </c>
      <c r="D70810">
        <v>27</v>
      </c>
      <c r="E70810">
        <v>1938</v>
      </c>
      <c r="F70810">
        <v>4</v>
      </c>
      <c r="G70810" s="1" t="s">
        <v>9</v>
      </c>
      <c r="H70810">
        <v>849</v>
      </c>
      <c r="I70810">
        <v>177</v>
      </c>
      <c r="J70810">
        <v>104</v>
      </c>
    </row>
    <row r="70811" spans="1:10" x14ac:dyDescent="0.25">
      <c r="A70811">
        <v>70809</v>
      </c>
      <c r="B70811">
        <v>1853976</v>
      </c>
      <c r="C70811">
        <v>16</v>
      </c>
      <c r="D70811">
        <v>29</v>
      </c>
      <c r="E70811">
        <v>1997</v>
      </c>
      <c r="F70811">
        <v>1</v>
      </c>
      <c r="G70811" s="1" t="s">
        <v>9</v>
      </c>
      <c r="H70811">
        <v>311</v>
      </c>
      <c r="I70811">
        <v>180</v>
      </c>
      <c r="J70811">
        <v>94</v>
      </c>
    </row>
    <row r="70812" spans="1:10" x14ac:dyDescent="0.25">
      <c r="A70812">
        <v>70810</v>
      </c>
      <c r="B70812">
        <v>1742724</v>
      </c>
      <c r="C70812">
        <v>25</v>
      </c>
      <c r="D70812">
        <v>2</v>
      </c>
      <c r="E70812">
        <v>1988</v>
      </c>
      <c r="F70812">
        <v>7</v>
      </c>
      <c r="G70812" s="1" t="s">
        <v>9</v>
      </c>
      <c r="H70812">
        <v>382</v>
      </c>
      <c r="I70812">
        <v>177</v>
      </c>
      <c r="J70812">
        <v>94</v>
      </c>
    </row>
    <row r="70813" spans="1:10" x14ac:dyDescent="0.25">
      <c r="A70813">
        <v>70811</v>
      </c>
      <c r="B70813">
        <v>2044582</v>
      </c>
      <c r="C70813">
        <v>30</v>
      </c>
      <c r="D70813">
        <v>5</v>
      </c>
      <c r="E70813">
        <v>1983</v>
      </c>
      <c r="F70813">
        <v>10</v>
      </c>
      <c r="G70813" s="1" t="s">
        <v>10</v>
      </c>
      <c r="H70813">
        <v>572</v>
      </c>
      <c r="I70813">
        <v>176</v>
      </c>
      <c r="J70813">
        <v>76</v>
      </c>
    </row>
    <row r="70814" spans="1:10" x14ac:dyDescent="0.25">
      <c r="A70814">
        <v>70812</v>
      </c>
      <c r="B70814">
        <v>1411585</v>
      </c>
      <c r="C70814">
        <v>70</v>
      </c>
      <c r="D70814">
        <v>23</v>
      </c>
      <c r="E70814">
        <v>1943</v>
      </c>
      <c r="F70814">
        <v>12</v>
      </c>
      <c r="G70814" s="1" t="s">
        <v>10</v>
      </c>
      <c r="H70814">
        <v>1797</v>
      </c>
      <c r="I70814">
        <v>178</v>
      </c>
      <c r="J70814">
        <v>91</v>
      </c>
    </row>
    <row r="70815" spans="1:10" x14ac:dyDescent="0.25">
      <c r="A70815">
        <v>70813</v>
      </c>
      <c r="B70815">
        <v>1738801</v>
      </c>
      <c r="C70815">
        <v>25</v>
      </c>
      <c r="D70815">
        <v>16</v>
      </c>
      <c r="E70815">
        <v>1988</v>
      </c>
      <c r="F70815">
        <v>3</v>
      </c>
      <c r="G70815" s="1" t="s">
        <v>10</v>
      </c>
      <c r="H70815">
        <v>716</v>
      </c>
      <c r="I70815">
        <v>179</v>
      </c>
      <c r="J70815">
        <v>48</v>
      </c>
    </row>
    <row r="70816" spans="1:10" x14ac:dyDescent="0.25">
      <c r="A70816">
        <v>70814</v>
      </c>
      <c r="B70816">
        <v>1834960</v>
      </c>
      <c r="C70816">
        <v>39</v>
      </c>
      <c r="D70816">
        <v>21</v>
      </c>
      <c r="E70816">
        <v>1974</v>
      </c>
      <c r="F70816">
        <v>10</v>
      </c>
      <c r="G70816" s="1" t="s">
        <v>9</v>
      </c>
      <c r="H70816">
        <v>149</v>
      </c>
      <c r="I70816">
        <v>180</v>
      </c>
      <c r="J70816">
        <v>127</v>
      </c>
    </row>
    <row r="70817" spans="1:10" x14ac:dyDescent="0.25">
      <c r="A70817">
        <v>70815</v>
      </c>
      <c r="B70817">
        <v>1963894</v>
      </c>
      <c r="C70817">
        <v>20</v>
      </c>
      <c r="D70817">
        <v>1</v>
      </c>
      <c r="E70817">
        <v>1993</v>
      </c>
      <c r="F70817">
        <v>9</v>
      </c>
      <c r="G70817" s="1" t="s">
        <v>9</v>
      </c>
      <c r="H70817">
        <v>134</v>
      </c>
      <c r="I70817">
        <v>177</v>
      </c>
      <c r="J70817">
        <v>91</v>
      </c>
    </row>
    <row r="70818" spans="1:10" x14ac:dyDescent="0.25">
      <c r="A70818">
        <v>70816</v>
      </c>
      <c r="B70818">
        <v>1196199</v>
      </c>
      <c r="C70818">
        <v>51</v>
      </c>
      <c r="D70818">
        <v>18</v>
      </c>
      <c r="E70818">
        <v>1962</v>
      </c>
      <c r="F70818">
        <v>5</v>
      </c>
      <c r="G70818" s="1" t="s">
        <v>10</v>
      </c>
      <c r="H70818">
        <v>841</v>
      </c>
      <c r="I70818">
        <v>178</v>
      </c>
      <c r="J70818">
        <v>37</v>
      </c>
    </row>
    <row r="70819" spans="1:10" x14ac:dyDescent="0.25">
      <c r="A70819">
        <v>70817</v>
      </c>
      <c r="B70819">
        <v>1789656</v>
      </c>
      <c r="C70819">
        <v>53</v>
      </c>
      <c r="D70819">
        <v>20</v>
      </c>
      <c r="E70819">
        <v>1960</v>
      </c>
      <c r="F70819">
        <v>10</v>
      </c>
      <c r="G70819" s="1" t="s">
        <v>10</v>
      </c>
      <c r="H70819">
        <v>335</v>
      </c>
      <c r="I70819">
        <v>178</v>
      </c>
      <c r="J70819">
        <v>63</v>
      </c>
    </row>
    <row r="70820" spans="1:10" x14ac:dyDescent="0.25">
      <c r="A70820">
        <v>70818</v>
      </c>
      <c r="B70820">
        <v>1307583</v>
      </c>
      <c r="C70820">
        <v>18</v>
      </c>
      <c r="D70820">
        <v>11</v>
      </c>
      <c r="E70820">
        <v>1995</v>
      </c>
      <c r="F70820">
        <v>12</v>
      </c>
      <c r="G70820" s="1" t="s">
        <v>10</v>
      </c>
      <c r="H70820">
        <v>427</v>
      </c>
      <c r="I70820">
        <v>176</v>
      </c>
      <c r="J70820">
        <v>97</v>
      </c>
    </row>
    <row r="70821" spans="1:10" x14ac:dyDescent="0.25">
      <c r="A70821">
        <v>70819</v>
      </c>
      <c r="B70821">
        <v>1485284</v>
      </c>
      <c r="C70821">
        <v>22</v>
      </c>
      <c r="D70821">
        <v>30</v>
      </c>
      <c r="E70821">
        <v>1991</v>
      </c>
      <c r="F70821">
        <v>8</v>
      </c>
      <c r="G70821" s="1" t="s">
        <v>10</v>
      </c>
      <c r="H70821">
        <v>683</v>
      </c>
      <c r="I70821">
        <v>177</v>
      </c>
      <c r="J70821">
        <v>37</v>
      </c>
    </row>
    <row r="70822" spans="1:10" x14ac:dyDescent="0.25">
      <c r="A70822">
        <v>70820</v>
      </c>
      <c r="B70822">
        <v>1136384</v>
      </c>
      <c r="C70822">
        <v>28</v>
      </c>
      <c r="D70822">
        <v>2</v>
      </c>
      <c r="E70822">
        <v>1985</v>
      </c>
      <c r="F70822">
        <v>9</v>
      </c>
      <c r="G70822" s="1" t="s">
        <v>9</v>
      </c>
      <c r="H70822">
        <v>556</v>
      </c>
      <c r="I70822">
        <v>179</v>
      </c>
      <c r="J70822">
        <v>150</v>
      </c>
    </row>
    <row r="70823" spans="1:10" x14ac:dyDescent="0.25">
      <c r="A70823">
        <v>70821</v>
      </c>
      <c r="B70823">
        <v>1858896</v>
      </c>
      <c r="C70823">
        <v>18</v>
      </c>
      <c r="D70823">
        <v>9</v>
      </c>
      <c r="E70823">
        <v>1995</v>
      </c>
      <c r="F70823">
        <v>9</v>
      </c>
      <c r="G70823" s="1" t="s">
        <v>9</v>
      </c>
      <c r="H70823">
        <v>132</v>
      </c>
      <c r="I70823">
        <v>181</v>
      </c>
      <c r="J70823">
        <v>172</v>
      </c>
    </row>
    <row r="70824" spans="1:10" x14ac:dyDescent="0.25">
      <c r="A70824">
        <v>70822</v>
      </c>
      <c r="B70824">
        <v>1986319</v>
      </c>
      <c r="C70824">
        <v>31</v>
      </c>
      <c r="D70824">
        <v>15</v>
      </c>
      <c r="E70824">
        <v>1982</v>
      </c>
      <c r="F70824">
        <v>11</v>
      </c>
      <c r="G70824" s="1" t="s">
        <v>9</v>
      </c>
      <c r="H70824">
        <v>473</v>
      </c>
      <c r="I70824">
        <v>177</v>
      </c>
      <c r="J70824">
        <v>135</v>
      </c>
    </row>
    <row r="70825" spans="1:10" x14ac:dyDescent="0.25">
      <c r="A70825">
        <v>70823</v>
      </c>
      <c r="B70825">
        <v>1325187</v>
      </c>
      <c r="C70825">
        <v>108</v>
      </c>
      <c r="D70825">
        <v>12</v>
      </c>
      <c r="E70825">
        <v>1905</v>
      </c>
      <c r="F70825">
        <v>7</v>
      </c>
      <c r="G70825" s="1" t="s">
        <v>9</v>
      </c>
      <c r="H70825">
        <v>242</v>
      </c>
      <c r="I70825">
        <v>182</v>
      </c>
      <c r="J70825">
        <v>136</v>
      </c>
    </row>
    <row r="70826" spans="1:10" x14ac:dyDescent="0.25">
      <c r="A70826">
        <v>70824</v>
      </c>
      <c r="B70826">
        <v>1023481</v>
      </c>
      <c r="C70826">
        <v>16</v>
      </c>
      <c r="D70826">
        <v>6</v>
      </c>
      <c r="E70826">
        <v>1997</v>
      </c>
      <c r="F70826">
        <v>4</v>
      </c>
      <c r="G70826" s="1" t="s">
        <v>9</v>
      </c>
      <c r="H70826">
        <v>262</v>
      </c>
      <c r="I70826">
        <v>179</v>
      </c>
      <c r="J70826">
        <v>88</v>
      </c>
    </row>
    <row r="70827" spans="1:10" x14ac:dyDescent="0.25">
      <c r="A70827">
        <v>70825</v>
      </c>
      <c r="B70827">
        <v>1464749</v>
      </c>
      <c r="C70827">
        <v>32</v>
      </c>
      <c r="D70827">
        <v>28</v>
      </c>
      <c r="E70827">
        <v>1981</v>
      </c>
      <c r="F70827">
        <v>9</v>
      </c>
      <c r="G70827" s="1" t="s">
        <v>9</v>
      </c>
      <c r="H70827">
        <v>524</v>
      </c>
      <c r="I70827">
        <v>179</v>
      </c>
      <c r="J70827">
        <v>26</v>
      </c>
    </row>
    <row r="70828" spans="1:10" x14ac:dyDescent="0.25">
      <c r="A70828">
        <v>70826</v>
      </c>
      <c r="B70828">
        <v>1502891</v>
      </c>
      <c r="C70828">
        <v>56</v>
      </c>
      <c r="D70828">
        <v>29</v>
      </c>
      <c r="E70828">
        <v>1957</v>
      </c>
      <c r="F70828">
        <v>11</v>
      </c>
      <c r="G70828" s="1" t="s">
        <v>9</v>
      </c>
      <c r="H70828">
        <v>141</v>
      </c>
      <c r="I70828">
        <v>180</v>
      </c>
      <c r="J70828">
        <v>58</v>
      </c>
    </row>
    <row r="70829" spans="1:10" x14ac:dyDescent="0.25">
      <c r="A70829">
        <v>70827</v>
      </c>
      <c r="B70829">
        <v>1016383</v>
      </c>
      <c r="C70829">
        <v>77</v>
      </c>
      <c r="D70829">
        <v>7</v>
      </c>
      <c r="E70829">
        <v>1936</v>
      </c>
      <c r="F70829">
        <v>12</v>
      </c>
      <c r="G70829" s="1" t="s">
        <v>10</v>
      </c>
      <c r="H70829">
        <v>1397</v>
      </c>
      <c r="I70829">
        <v>176</v>
      </c>
      <c r="J70829">
        <v>124</v>
      </c>
    </row>
    <row r="70830" spans="1:10" x14ac:dyDescent="0.25">
      <c r="A70830">
        <v>70828</v>
      </c>
      <c r="B70830">
        <v>1645675</v>
      </c>
      <c r="C70830">
        <v>30</v>
      </c>
      <c r="D70830">
        <v>25</v>
      </c>
      <c r="E70830">
        <v>1983</v>
      </c>
      <c r="F70830">
        <v>10</v>
      </c>
      <c r="G70830" s="1" t="s">
        <v>10</v>
      </c>
      <c r="H70830">
        <v>1247</v>
      </c>
      <c r="I70830">
        <v>178</v>
      </c>
      <c r="J70830">
        <v>42</v>
      </c>
    </row>
    <row r="70831" spans="1:10" x14ac:dyDescent="0.25">
      <c r="A70831">
        <v>70829</v>
      </c>
      <c r="B70831">
        <v>1164995</v>
      </c>
      <c r="C70831">
        <v>56</v>
      </c>
      <c r="D70831">
        <v>14</v>
      </c>
      <c r="E70831">
        <v>1957</v>
      </c>
      <c r="F70831">
        <v>4</v>
      </c>
      <c r="G70831" s="1" t="s">
        <v>10</v>
      </c>
      <c r="H70831">
        <v>415</v>
      </c>
      <c r="I70831">
        <v>181</v>
      </c>
      <c r="J70831">
        <v>80</v>
      </c>
    </row>
    <row r="70832" spans="1:10" x14ac:dyDescent="0.25">
      <c r="A70832">
        <v>70830</v>
      </c>
      <c r="B70832">
        <v>1275683</v>
      </c>
      <c r="C70832">
        <v>32</v>
      </c>
      <c r="D70832">
        <v>16</v>
      </c>
      <c r="E70832">
        <v>1981</v>
      </c>
      <c r="F70832">
        <v>4</v>
      </c>
      <c r="G70832" s="1" t="s">
        <v>9</v>
      </c>
      <c r="H70832">
        <v>641</v>
      </c>
      <c r="I70832">
        <v>180</v>
      </c>
      <c r="J70832">
        <v>153</v>
      </c>
    </row>
    <row r="70833" spans="1:10" x14ac:dyDescent="0.25">
      <c r="A70833">
        <v>70831</v>
      </c>
      <c r="B70833">
        <v>1983322</v>
      </c>
      <c r="C70833">
        <v>34</v>
      </c>
      <c r="D70833">
        <v>24</v>
      </c>
      <c r="E70833">
        <v>1979</v>
      </c>
      <c r="F70833">
        <v>4</v>
      </c>
      <c r="G70833" s="1" t="s">
        <v>9</v>
      </c>
      <c r="H70833">
        <v>445</v>
      </c>
      <c r="I70833">
        <v>178</v>
      </c>
      <c r="J70833">
        <v>74</v>
      </c>
    </row>
    <row r="70834" spans="1:10" x14ac:dyDescent="0.25">
      <c r="A70834">
        <v>70832</v>
      </c>
      <c r="B70834">
        <v>1410929</v>
      </c>
      <c r="C70834">
        <v>22</v>
      </c>
      <c r="D70834">
        <v>18</v>
      </c>
      <c r="E70834">
        <v>1991</v>
      </c>
      <c r="F70834">
        <v>12</v>
      </c>
      <c r="G70834" s="1" t="s">
        <v>9</v>
      </c>
      <c r="H70834">
        <v>382</v>
      </c>
      <c r="I70834">
        <v>180</v>
      </c>
      <c r="J70834">
        <v>108</v>
      </c>
    </row>
    <row r="70835" spans="1:10" x14ac:dyDescent="0.25">
      <c r="A70835">
        <v>70833</v>
      </c>
      <c r="B70835">
        <v>1987949</v>
      </c>
      <c r="C70835">
        <v>48</v>
      </c>
      <c r="D70835">
        <v>19</v>
      </c>
      <c r="E70835">
        <v>1965</v>
      </c>
      <c r="F70835">
        <v>1</v>
      </c>
      <c r="G70835" s="1" t="s">
        <v>9</v>
      </c>
      <c r="H70835">
        <v>327</v>
      </c>
      <c r="I70835">
        <v>182</v>
      </c>
      <c r="J70835">
        <v>148</v>
      </c>
    </row>
    <row r="70836" spans="1:10" x14ac:dyDescent="0.25">
      <c r="A70836">
        <v>70834</v>
      </c>
      <c r="B70836">
        <v>1005580</v>
      </c>
      <c r="C70836">
        <v>68</v>
      </c>
      <c r="D70836">
        <v>25</v>
      </c>
      <c r="E70836">
        <v>1945</v>
      </c>
      <c r="F70836">
        <v>12</v>
      </c>
      <c r="G70836" s="1" t="s">
        <v>9</v>
      </c>
      <c r="H70836">
        <v>644</v>
      </c>
      <c r="I70836">
        <v>179</v>
      </c>
      <c r="J70836">
        <v>93</v>
      </c>
    </row>
    <row r="70837" spans="1:10" x14ac:dyDescent="0.25">
      <c r="A70837">
        <v>70835</v>
      </c>
      <c r="B70837">
        <v>1190692</v>
      </c>
      <c r="C70837">
        <v>53</v>
      </c>
      <c r="D70837">
        <v>1</v>
      </c>
      <c r="E70837">
        <v>1960</v>
      </c>
      <c r="F70837">
        <v>7</v>
      </c>
      <c r="G70837" s="1" t="s">
        <v>9</v>
      </c>
      <c r="H70837">
        <v>543</v>
      </c>
      <c r="I70837">
        <v>178</v>
      </c>
      <c r="J70837">
        <v>115</v>
      </c>
    </row>
    <row r="70838" spans="1:10" x14ac:dyDescent="0.25">
      <c r="A70838">
        <v>70836</v>
      </c>
      <c r="B70838">
        <v>1742571</v>
      </c>
      <c r="C70838">
        <v>58</v>
      </c>
      <c r="D70838">
        <v>29</v>
      </c>
      <c r="E70838">
        <v>1955</v>
      </c>
      <c r="F70838">
        <v>4</v>
      </c>
      <c r="G70838" s="1" t="s">
        <v>10</v>
      </c>
      <c r="H70838">
        <v>472</v>
      </c>
      <c r="I70838">
        <v>182</v>
      </c>
      <c r="J70838">
        <v>87</v>
      </c>
    </row>
    <row r="70839" spans="1:10" x14ac:dyDescent="0.25">
      <c r="A70839">
        <v>70837</v>
      </c>
      <c r="B70839">
        <v>1286431</v>
      </c>
      <c r="C70839">
        <v>61</v>
      </c>
      <c r="D70839">
        <v>28</v>
      </c>
      <c r="E70839">
        <v>1952</v>
      </c>
      <c r="F70839">
        <v>11</v>
      </c>
      <c r="G70839" s="1" t="s">
        <v>9</v>
      </c>
      <c r="H70839">
        <v>2132</v>
      </c>
      <c r="I70839">
        <v>181</v>
      </c>
      <c r="J70839">
        <v>100</v>
      </c>
    </row>
    <row r="70840" spans="1:10" x14ac:dyDescent="0.25">
      <c r="A70840">
        <v>70838</v>
      </c>
      <c r="B70840">
        <v>1446051</v>
      </c>
      <c r="C70840">
        <v>20</v>
      </c>
      <c r="D70840">
        <v>23</v>
      </c>
      <c r="E70840">
        <v>1993</v>
      </c>
      <c r="F70840">
        <v>12</v>
      </c>
      <c r="G70840" s="1" t="s">
        <v>10</v>
      </c>
      <c r="H70840">
        <v>502</v>
      </c>
      <c r="I70840">
        <v>176</v>
      </c>
      <c r="J70840">
        <v>116</v>
      </c>
    </row>
    <row r="70841" spans="1:10" x14ac:dyDescent="0.25">
      <c r="A70841">
        <v>70839</v>
      </c>
      <c r="B70841">
        <v>1624141</v>
      </c>
      <c r="C70841">
        <v>21</v>
      </c>
      <c r="D70841">
        <v>16</v>
      </c>
      <c r="E70841">
        <v>1992</v>
      </c>
      <c r="F70841">
        <v>4</v>
      </c>
      <c r="G70841" s="1" t="s">
        <v>10</v>
      </c>
      <c r="H70841">
        <v>628</v>
      </c>
      <c r="I70841">
        <v>177</v>
      </c>
      <c r="J70841">
        <v>106</v>
      </c>
    </row>
    <row r="70842" spans="1:10" x14ac:dyDescent="0.25">
      <c r="A70842">
        <v>70840</v>
      </c>
      <c r="B70842">
        <v>1646456</v>
      </c>
      <c r="C70842">
        <v>29</v>
      </c>
      <c r="D70842">
        <v>11</v>
      </c>
      <c r="E70842">
        <v>1984</v>
      </c>
      <c r="F70842">
        <v>9</v>
      </c>
      <c r="G70842" s="1" t="s">
        <v>10</v>
      </c>
      <c r="H70842">
        <v>719</v>
      </c>
      <c r="I70842">
        <v>182</v>
      </c>
      <c r="J70842">
        <v>79</v>
      </c>
    </row>
    <row r="70843" spans="1:10" x14ac:dyDescent="0.25">
      <c r="A70843">
        <v>70841</v>
      </c>
      <c r="B70843">
        <v>1627702</v>
      </c>
      <c r="C70843">
        <v>38</v>
      </c>
      <c r="D70843">
        <v>21</v>
      </c>
      <c r="E70843">
        <v>1975</v>
      </c>
      <c r="F70843">
        <v>12</v>
      </c>
      <c r="G70843" s="1" t="s">
        <v>9</v>
      </c>
      <c r="H70843">
        <v>1578</v>
      </c>
      <c r="I70843">
        <v>180</v>
      </c>
      <c r="J70843">
        <v>92</v>
      </c>
    </row>
    <row r="70844" spans="1:10" x14ac:dyDescent="0.25">
      <c r="A70844">
        <v>70842</v>
      </c>
      <c r="B70844">
        <v>2182389</v>
      </c>
      <c r="C70844">
        <v>16</v>
      </c>
      <c r="D70844">
        <v>21</v>
      </c>
      <c r="E70844">
        <v>1997</v>
      </c>
      <c r="F70844">
        <v>8</v>
      </c>
      <c r="G70844" s="1" t="s">
        <v>9</v>
      </c>
      <c r="H70844">
        <v>375</v>
      </c>
      <c r="I70844">
        <v>179</v>
      </c>
      <c r="J70844">
        <v>131</v>
      </c>
    </row>
    <row r="70845" spans="1:10" x14ac:dyDescent="0.25">
      <c r="A70845">
        <v>70843</v>
      </c>
      <c r="B70845">
        <v>1705272</v>
      </c>
      <c r="C70845">
        <v>57</v>
      </c>
      <c r="D70845">
        <v>14</v>
      </c>
      <c r="E70845">
        <v>1956</v>
      </c>
      <c r="F70845">
        <v>12</v>
      </c>
      <c r="G70845" s="1" t="s">
        <v>10</v>
      </c>
      <c r="H70845">
        <v>2489</v>
      </c>
      <c r="I70845">
        <v>179</v>
      </c>
      <c r="J70845">
        <v>66</v>
      </c>
    </row>
    <row r="70846" spans="1:10" x14ac:dyDescent="0.25">
      <c r="A70846">
        <v>70844</v>
      </c>
      <c r="B70846">
        <v>2064395</v>
      </c>
      <c r="C70846">
        <v>40</v>
      </c>
      <c r="D70846">
        <v>13</v>
      </c>
      <c r="E70846">
        <v>1973</v>
      </c>
      <c r="F70846">
        <v>2</v>
      </c>
      <c r="G70846" s="1" t="s">
        <v>10</v>
      </c>
      <c r="H70846">
        <v>1165</v>
      </c>
      <c r="I70846">
        <v>180</v>
      </c>
      <c r="J70846">
        <v>81</v>
      </c>
    </row>
    <row r="70847" spans="1:10" x14ac:dyDescent="0.25">
      <c r="A70847">
        <v>70845</v>
      </c>
      <c r="B70847">
        <v>1161409</v>
      </c>
      <c r="C70847">
        <v>44</v>
      </c>
      <c r="D70847">
        <v>3</v>
      </c>
      <c r="E70847">
        <v>1969</v>
      </c>
      <c r="F70847">
        <v>2</v>
      </c>
      <c r="G70847" s="1" t="s">
        <v>10</v>
      </c>
      <c r="H70847">
        <v>1744</v>
      </c>
      <c r="I70847">
        <v>181</v>
      </c>
      <c r="J70847">
        <v>92</v>
      </c>
    </row>
    <row r="70848" spans="1:10" x14ac:dyDescent="0.25">
      <c r="A70848">
        <v>70846</v>
      </c>
      <c r="B70848">
        <v>1599515</v>
      </c>
      <c r="C70848">
        <v>47</v>
      </c>
      <c r="D70848">
        <v>19</v>
      </c>
      <c r="E70848">
        <v>1966</v>
      </c>
      <c r="F70848">
        <v>5</v>
      </c>
      <c r="G70848" s="1" t="s">
        <v>10</v>
      </c>
      <c r="H70848">
        <v>1531</v>
      </c>
      <c r="I70848">
        <v>181</v>
      </c>
      <c r="J70848">
        <v>97</v>
      </c>
    </row>
    <row r="70849" spans="1:10" x14ac:dyDescent="0.25">
      <c r="A70849">
        <v>70847</v>
      </c>
      <c r="B70849">
        <v>1900122</v>
      </c>
      <c r="C70849">
        <v>46</v>
      </c>
      <c r="D70849">
        <v>27</v>
      </c>
      <c r="E70849">
        <v>1967</v>
      </c>
      <c r="F70849">
        <v>8</v>
      </c>
      <c r="G70849" s="1" t="s">
        <v>10</v>
      </c>
      <c r="H70849">
        <v>44</v>
      </c>
      <c r="I70849">
        <v>177</v>
      </c>
      <c r="J70849">
        <v>108</v>
      </c>
    </row>
    <row r="70850" spans="1:10" x14ac:dyDescent="0.25">
      <c r="A70850">
        <v>70848</v>
      </c>
      <c r="B70850">
        <v>2155975</v>
      </c>
      <c r="C70850">
        <v>17</v>
      </c>
      <c r="D70850">
        <v>17</v>
      </c>
      <c r="E70850">
        <v>1996</v>
      </c>
      <c r="F70850">
        <v>3</v>
      </c>
      <c r="G70850" s="1" t="s">
        <v>9</v>
      </c>
      <c r="H70850">
        <v>326</v>
      </c>
      <c r="I70850">
        <v>177</v>
      </c>
      <c r="J70850">
        <v>133</v>
      </c>
    </row>
    <row r="70851" spans="1:10" x14ac:dyDescent="0.25">
      <c r="A70851">
        <v>70849</v>
      </c>
      <c r="B70851">
        <v>1215666</v>
      </c>
      <c r="C70851">
        <v>20</v>
      </c>
      <c r="D70851">
        <v>28</v>
      </c>
      <c r="E70851">
        <v>1993</v>
      </c>
      <c r="F70851">
        <v>11</v>
      </c>
      <c r="G70851" s="1" t="s">
        <v>10</v>
      </c>
      <c r="H70851">
        <v>559</v>
      </c>
      <c r="I70851">
        <v>176</v>
      </c>
      <c r="J70851">
        <v>48</v>
      </c>
    </row>
    <row r="70852" spans="1:10" x14ac:dyDescent="0.25">
      <c r="A70852">
        <v>70850</v>
      </c>
      <c r="B70852">
        <v>1333438</v>
      </c>
      <c r="C70852">
        <v>19</v>
      </c>
      <c r="D70852">
        <v>25</v>
      </c>
      <c r="E70852">
        <v>1994</v>
      </c>
      <c r="F70852">
        <v>7</v>
      </c>
      <c r="G70852" s="1" t="s">
        <v>10</v>
      </c>
      <c r="H70852">
        <v>323</v>
      </c>
      <c r="I70852">
        <v>180</v>
      </c>
      <c r="J70852">
        <v>128</v>
      </c>
    </row>
    <row r="70853" spans="1:10" x14ac:dyDescent="0.25">
      <c r="A70853">
        <v>70851</v>
      </c>
      <c r="B70853">
        <v>1808609</v>
      </c>
      <c r="C70853">
        <v>23</v>
      </c>
      <c r="D70853">
        <v>21</v>
      </c>
      <c r="E70853">
        <v>1990</v>
      </c>
      <c r="F70853">
        <v>10</v>
      </c>
      <c r="G70853" s="1" t="s">
        <v>9</v>
      </c>
      <c r="H70853">
        <v>573</v>
      </c>
      <c r="I70853">
        <v>176</v>
      </c>
      <c r="J70853">
        <v>94</v>
      </c>
    </row>
    <row r="70854" spans="1:10" x14ac:dyDescent="0.25">
      <c r="A70854">
        <v>70852</v>
      </c>
      <c r="B70854">
        <v>1704432</v>
      </c>
      <c r="C70854">
        <v>55</v>
      </c>
      <c r="D70854">
        <v>21</v>
      </c>
      <c r="E70854">
        <v>1958</v>
      </c>
      <c r="F70854">
        <v>9</v>
      </c>
      <c r="G70854" s="1" t="s">
        <v>9</v>
      </c>
      <c r="H70854">
        <v>797</v>
      </c>
      <c r="I70854">
        <v>177</v>
      </c>
      <c r="J70854">
        <v>80</v>
      </c>
    </row>
    <row r="70855" spans="1:10" x14ac:dyDescent="0.25">
      <c r="A70855">
        <v>70853</v>
      </c>
      <c r="B70855">
        <v>1889029</v>
      </c>
      <c r="C70855">
        <v>41</v>
      </c>
      <c r="D70855">
        <v>24</v>
      </c>
      <c r="E70855">
        <v>1972</v>
      </c>
      <c r="F70855">
        <v>11</v>
      </c>
      <c r="G70855" s="1" t="s">
        <v>9</v>
      </c>
      <c r="H70855">
        <v>476</v>
      </c>
      <c r="I70855">
        <v>179</v>
      </c>
      <c r="J70855">
        <v>68</v>
      </c>
    </row>
    <row r="70856" spans="1:10" x14ac:dyDescent="0.25">
      <c r="A70856">
        <v>70854</v>
      </c>
      <c r="B70856">
        <v>1698458</v>
      </c>
      <c r="C70856">
        <v>61</v>
      </c>
      <c r="D70856">
        <v>21</v>
      </c>
      <c r="E70856">
        <v>1952</v>
      </c>
      <c r="F70856">
        <v>7</v>
      </c>
      <c r="G70856" s="1" t="s">
        <v>10</v>
      </c>
      <c r="H70856">
        <v>1545</v>
      </c>
      <c r="I70856">
        <v>178</v>
      </c>
      <c r="J70856">
        <v>75</v>
      </c>
    </row>
    <row r="70857" spans="1:10" x14ac:dyDescent="0.25">
      <c r="A70857">
        <v>70855</v>
      </c>
      <c r="B70857">
        <v>1293542</v>
      </c>
      <c r="C70857">
        <v>17</v>
      </c>
      <c r="D70857">
        <v>8</v>
      </c>
      <c r="E70857">
        <v>1996</v>
      </c>
      <c r="F70857">
        <v>12</v>
      </c>
      <c r="G70857" s="1" t="s">
        <v>10</v>
      </c>
      <c r="H70857">
        <v>279</v>
      </c>
      <c r="I70857">
        <v>180</v>
      </c>
      <c r="J70857">
        <v>105</v>
      </c>
    </row>
    <row r="70858" spans="1:10" x14ac:dyDescent="0.25">
      <c r="A70858">
        <v>70856</v>
      </c>
      <c r="B70858">
        <v>1168916</v>
      </c>
      <c r="C70858">
        <v>26</v>
      </c>
      <c r="D70858">
        <v>1</v>
      </c>
      <c r="E70858">
        <v>1987</v>
      </c>
      <c r="F70858">
        <v>1</v>
      </c>
      <c r="G70858" s="1" t="s">
        <v>9</v>
      </c>
      <c r="H70858">
        <v>425</v>
      </c>
      <c r="I70858">
        <v>177</v>
      </c>
      <c r="J70858">
        <v>158</v>
      </c>
    </row>
    <row r="70859" spans="1:10" x14ac:dyDescent="0.25">
      <c r="A70859">
        <v>70857</v>
      </c>
      <c r="B70859">
        <v>1642676</v>
      </c>
      <c r="C70859">
        <v>62</v>
      </c>
      <c r="D70859">
        <v>28</v>
      </c>
      <c r="E70859">
        <v>1951</v>
      </c>
      <c r="F70859">
        <v>4</v>
      </c>
      <c r="G70859" s="1" t="s">
        <v>10</v>
      </c>
      <c r="H70859">
        <v>705</v>
      </c>
      <c r="I70859">
        <v>178</v>
      </c>
      <c r="J70859">
        <v>82</v>
      </c>
    </row>
    <row r="70860" spans="1:10" x14ac:dyDescent="0.25">
      <c r="A70860">
        <v>70858</v>
      </c>
      <c r="B70860">
        <v>1953343</v>
      </c>
      <c r="C70860">
        <v>30</v>
      </c>
      <c r="D70860">
        <v>22</v>
      </c>
      <c r="E70860">
        <v>1983</v>
      </c>
      <c r="F70860">
        <v>4</v>
      </c>
      <c r="G70860" s="1" t="s">
        <v>10</v>
      </c>
      <c r="H70860">
        <v>744</v>
      </c>
      <c r="I70860">
        <v>178</v>
      </c>
      <c r="J70860">
        <v>126</v>
      </c>
    </row>
    <row r="70861" spans="1:10" x14ac:dyDescent="0.25">
      <c r="A70861">
        <v>70859</v>
      </c>
      <c r="B70861">
        <v>1692752</v>
      </c>
      <c r="C70861">
        <v>20</v>
      </c>
      <c r="D70861">
        <v>21</v>
      </c>
      <c r="E70861">
        <v>1993</v>
      </c>
      <c r="F70861">
        <v>5</v>
      </c>
      <c r="G70861" s="1" t="s">
        <v>10</v>
      </c>
      <c r="H70861">
        <v>418</v>
      </c>
      <c r="I70861">
        <v>178</v>
      </c>
      <c r="J70861">
        <v>124</v>
      </c>
    </row>
    <row r="70862" spans="1:10" x14ac:dyDescent="0.25">
      <c r="A70862">
        <v>70860</v>
      </c>
      <c r="B70862">
        <v>1999608</v>
      </c>
      <c r="C70862">
        <v>108</v>
      </c>
      <c r="D70862">
        <v>15</v>
      </c>
      <c r="E70862">
        <v>1905</v>
      </c>
      <c r="F70862">
        <v>6</v>
      </c>
      <c r="G70862" s="1" t="s">
        <v>9</v>
      </c>
      <c r="H70862">
        <v>873</v>
      </c>
      <c r="I70862">
        <v>181</v>
      </c>
      <c r="J70862">
        <v>80</v>
      </c>
    </row>
    <row r="70863" spans="1:10" x14ac:dyDescent="0.25">
      <c r="A70863">
        <v>70861</v>
      </c>
      <c r="B70863">
        <v>1902381</v>
      </c>
      <c r="C70863">
        <v>19</v>
      </c>
      <c r="D70863">
        <v>21</v>
      </c>
      <c r="E70863">
        <v>1994</v>
      </c>
      <c r="F70863">
        <v>5</v>
      </c>
      <c r="G70863" s="1" t="s">
        <v>10</v>
      </c>
      <c r="H70863">
        <v>630</v>
      </c>
      <c r="I70863">
        <v>180</v>
      </c>
      <c r="J70863">
        <v>108</v>
      </c>
    </row>
    <row r="70864" spans="1:10" x14ac:dyDescent="0.25">
      <c r="A70864">
        <v>70862</v>
      </c>
      <c r="B70864">
        <v>1308136</v>
      </c>
      <c r="C70864">
        <v>55</v>
      </c>
      <c r="D70864">
        <v>9</v>
      </c>
      <c r="E70864">
        <v>1958</v>
      </c>
      <c r="F70864">
        <v>11</v>
      </c>
      <c r="G70864" s="1" t="s">
        <v>10</v>
      </c>
      <c r="H70864">
        <v>868</v>
      </c>
      <c r="I70864">
        <v>180</v>
      </c>
      <c r="J70864">
        <v>59</v>
      </c>
    </row>
    <row r="70865" spans="1:10" x14ac:dyDescent="0.25">
      <c r="A70865">
        <v>70863</v>
      </c>
      <c r="B70865">
        <v>1663890</v>
      </c>
      <c r="C70865">
        <v>31</v>
      </c>
      <c r="D70865">
        <v>2</v>
      </c>
      <c r="E70865">
        <v>1982</v>
      </c>
      <c r="F70865">
        <v>4</v>
      </c>
      <c r="G70865" s="1" t="s">
        <v>10</v>
      </c>
      <c r="H70865">
        <v>278</v>
      </c>
      <c r="I70865">
        <v>181</v>
      </c>
      <c r="J70865">
        <v>131</v>
      </c>
    </row>
    <row r="70866" spans="1:10" x14ac:dyDescent="0.25">
      <c r="A70866">
        <v>70864</v>
      </c>
      <c r="B70866">
        <v>1631000</v>
      </c>
      <c r="C70866">
        <v>18</v>
      </c>
      <c r="D70866">
        <v>14</v>
      </c>
      <c r="E70866">
        <v>1995</v>
      </c>
      <c r="F70866">
        <v>10</v>
      </c>
      <c r="G70866" s="1" t="s">
        <v>9</v>
      </c>
      <c r="H70866">
        <v>215</v>
      </c>
      <c r="I70866">
        <v>176</v>
      </c>
      <c r="J70866">
        <v>129</v>
      </c>
    </row>
    <row r="70867" spans="1:10" x14ac:dyDescent="0.25">
      <c r="A70867">
        <v>70865</v>
      </c>
      <c r="B70867">
        <v>1141753</v>
      </c>
      <c r="C70867">
        <v>24</v>
      </c>
      <c r="D70867">
        <v>18</v>
      </c>
      <c r="E70867">
        <v>1989</v>
      </c>
      <c r="F70867">
        <v>1</v>
      </c>
      <c r="G70867" s="1" t="s">
        <v>10</v>
      </c>
      <c r="H70867">
        <v>269</v>
      </c>
      <c r="I70867">
        <v>177</v>
      </c>
      <c r="J70867">
        <v>93</v>
      </c>
    </row>
    <row r="70868" spans="1:10" x14ac:dyDescent="0.25">
      <c r="A70868">
        <v>70866</v>
      </c>
      <c r="B70868">
        <v>1213904</v>
      </c>
      <c r="C70868">
        <v>18</v>
      </c>
      <c r="D70868">
        <v>20</v>
      </c>
      <c r="E70868">
        <v>1995</v>
      </c>
      <c r="F70868">
        <v>2</v>
      </c>
      <c r="G70868" s="1" t="s">
        <v>9</v>
      </c>
      <c r="H70868">
        <v>496</v>
      </c>
      <c r="I70868">
        <v>178</v>
      </c>
      <c r="J70868">
        <v>66</v>
      </c>
    </row>
    <row r="70869" spans="1:10" x14ac:dyDescent="0.25">
      <c r="A70869">
        <v>70867</v>
      </c>
      <c r="B70869">
        <v>1697287</v>
      </c>
      <c r="C70869">
        <v>39</v>
      </c>
      <c r="D70869">
        <v>1</v>
      </c>
      <c r="E70869">
        <v>1974</v>
      </c>
      <c r="F70869">
        <v>12</v>
      </c>
      <c r="G70869" s="1" t="s">
        <v>9</v>
      </c>
      <c r="H70869">
        <v>442</v>
      </c>
      <c r="I70869">
        <v>181</v>
      </c>
      <c r="J70869">
        <v>122</v>
      </c>
    </row>
    <row r="70870" spans="1:10" x14ac:dyDescent="0.25">
      <c r="A70870">
        <v>70868</v>
      </c>
      <c r="B70870">
        <v>1969359</v>
      </c>
      <c r="C70870">
        <v>58</v>
      </c>
      <c r="D70870">
        <v>27</v>
      </c>
      <c r="E70870">
        <v>1955</v>
      </c>
      <c r="F70870">
        <v>4</v>
      </c>
      <c r="G70870" s="1" t="s">
        <v>10</v>
      </c>
      <c r="H70870">
        <v>957</v>
      </c>
      <c r="I70870">
        <v>180</v>
      </c>
      <c r="J70870">
        <v>114</v>
      </c>
    </row>
    <row r="70871" spans="1:10" x14ac:dyDescent="0.25">
      <c r="A70871">
        <v>70869</v>
      </c>
      <c r="B70871">
        <v>1195858</v>
      </c>
      <c r="C70871">
        <v>25</v>
      </c>
      <c r="D70871">
        <v>8</v>
      </c>
      <c r="E70871">
        <v>1988</v>
      </c>
      <c r="F70871">
        <v>6</v>
      </c>
      <c r="G70871" s="1" t="s">
        <v>9</v>
      </c>
      <c r="H70871">
        <v>430</v>
      </c>
      <c r="I70871">
        <v>180</v>
      </c>
      <c r="J70871">
        <v>169</v>
      </c>
    </row>
    <row r="70872" spans="1:10" x14ac:dyDescent="0.25">
      <c r="A70872">
        <v>70870</v>
      </c>
      <c r="B70872">
        <v>1181031</v>
      </c>
      <c r="C70872">
        <v>113</v>
      </c>
      <c r="D70872">
        <v>1</v>
      </c>
      <c r="E70872">
        <v>1900</v>
      </c>
      <c r="F70872">
        <v>1</v>
      </c>
      <c r="G70872" s="1" t="s">
        <v>10</v>
      </c>
      <c r="H70872">
        <v>1279</v>
      </c>
      <c r="I70872">
        <v>181</v>
      </c>
      <c r="J70872">
        <v>42</v>
      </c>
    </row>
    <row r="70873" spans="1:10" x14ac:dyDescent="0.25">
      <c r="A70873">
        <v>70871</v>
      </c>
      <c r="B70873">
        <v>2108203</v>
      </c>
      <c r="C70873">
        <v>48</v>
      </c>
      <c r="D70873">
        <v>25</v>
      </c>
      <c r="E70873">
        <v>1965</v>
      </c>
      <c r="F70873">
        <v>7</v>
      </c>
      <c r="G70873" s="1" t="s">
        <v>10</v>
      </c>
      <c r="H70873">
        <v>1693</v>
      </c>
      <c r="I70873">
        <v>179</v>
      </c>
      <c r="J70873">
        <v>80</v>
      </c>
    </row>
    <row r="70874" spans="1:10" x14ac:dyDescent="0.25">
      <c r="A70874">
        <v>70872</v>
      </c>
      <c r="B70874">
        <v>2097989</v>
      </c>
      <c r="C70874">
        <v>13</v>
      </c>
      <c r="D70874">
        <v>6</v>
      </c>
      <c r="E70874">
        <v>2000</v>
      </c>
      <c r="F70874">
        <v>6</v>
      </c>
      <c r="G70874" s="1" t="s">
        <v>10</v>
      </c>
      <c r="H70874">
        <v>79</v>
      </c>
      <c r="I70874">
        <v>179</v>
      </c>
      <c r="J70874">
        <v>146</v>
      </c>
    </row>
    <row r="70875" spans="1:10" x14ac:dyDescent="0.25">
      <c r="A70875">
        <v>70873</v>
      </c>
      <c r="B70875">
        <v>1575318</v>
      </c>
      <c r="C70875">
        <v>38</v>
      </c>
      <c r="D70875">
        <v>14</v>
      </c>
      <c r="E70875">
        <v>1975</v>
      </c>
      <c r="F70875">
        <v>3</v>
      </c>
      <c r="G70875" s="1" t="s">
        <v>10</v>
      </c>
      <c r="H70875">
        <v>791</v>
      </c>
      <c r="I70875">
        <v>180</v>
      </c>
      <c r="J70875">
        <v>110</v>
      </c>
    </row>
    <row r="70876" spans="1:10" x14ac:dyDescent="0.25">
      <c r="A70876">
        <v>70874</v>
      </c>
      <c r="B70876">
        <v>1784290</v>
      </c>
      <c r="C70876">
        <v>78</v>
      </c>
      <c r="D70876">
        <v>30</v>
      </c>
      <c r="E70876">
        <v>1935</v>
      </c>
      <c r="F70876">
        <v>8</v>
      </c>
      <c r="G70876" s="1" t="s">
        <v>10</v>
      </c>
      <c r="H70876">
        <v>1134</v>
      </c>
      <c r="I70876">
        <v>182</v>
      </c>
      <c r="J70876">
        <v>108</v>
      </c>
    </row>
    <row r="70877" spans="1:10" x14ac:dyDescent="0.25">
      <c r="A70877">
        <v>70875</v>
      </c>
      <c r="B70877">
        <v>1502361</v>
      </c>
      <c r="C70877">
        <v>58</v>
      </c>
      <c r="D70877">
        <v>27</v>
      </c>
      <c r="E70877">
        <v>1955</v>
      </c>
      <c r="F70877">
        <v>4</v>
      </c>
      <c r="G70877" s="1" t="s">
        <v>9</v>
      </c>
      <c r="H70877">
        <v>948</v>
      </c>
      <c r="I70877">
        <v>182</v>
      </c>
      <c r="J70877">
        <v>29</v>
      </c>
    </row>
    <row r="70878" spans="1:10" x14ac:dyDescent="0.25">
      <c r="A70878">
        <v>70876</v>
      </c>
      <c r="B70878">
        <v>1670099</v>
      </c>
      <c r="C70878">
        <v>26</v>
      </c>
      <c r="D70878">
        <v>17</v>
      </c>
      <c r="E70878">
        <v>1987</v>
      </c>
      <c r="F70878">
        <v>7</v>
      </c>
      <c r="G70878" s="1" t="s">
        <v>10</v>
      </c>
      <c r="H70878">
        <v>744</v>
      </c>
      <c r="I70878">
        <v>179</v>
      </c>
      <c r="J70878">
        <v>78</v>
      </c>
    </row>
    <row r="70879" spans="1:10" x14ac:dyDescent="0.25">
      <c r="A70879">
        <v>70877</v>
      </c>
      <c r="B70879">
        <v>1479965</v>
      </c>
      <c r="C70879">
        <v>26</v>
      </c>
      <c r="D70879">
        <v>21</v>
      </c>
      <c r="E70879">
        <v>1987</v>
      </c>
      <c r="F70879">
        <v>2</v>
      </c>
      <c r="G70879" s="1" t="s">
        <v>10</v>
      </c>
      <c r="H70879">
        <v>171</v>
      </c>
      <c r="I70879">
        <v>177</v>
      </c>
      <c r="J70879">
        <v>60</v>
      </c>
    </row>
    <row r="70880" spans="1:10" x14ac:dyDescent="0.25">
      <c r="A70880">
        <v>70878</v>
      </c>
      <c r="B70880">
        <v>1430221</v>
      </c>
      <c r="C70880">
        <v>15</v>
      </c>
      <c r="D70880">
        <v>18</v>
      </c>
      <c r="E70880">
        <v>1998</v>
      </c>
      <c r="F70880">
        <v>6</v>
      </c>
      <c r="G70880" s="1" t="s">
        <v>10</v>
      </c>
      <c r="H70880">
        <v>83</v>
      </c>
      <c r="I70880">
        <v>179</v>
      </c>
      <c r="J70880">
        <v>94</v>
      </c>
    </row>
    <row r="70881" spans="1:10" x14ac:dyDescent="0.25">
      <c r="A70881">
        <v>70879</v>
      </c>
      <c r="B70881">
        <v>2030121</v>
      </c>
      <c r="C70881">
        <v>35</v>
      </c>
      <c r="D70881">
        <v>16</v>
      </c>
      <c r="E70881">
        <v>1978</v>
      </c>
      <c r="F70881">
        <v>2</v>
      </c>
      <c r="G70881" s="1" t="s">
        <v>10</v>
      </c>
      <c r="H70881">
        <v>1278</v>
      </c>
      <c r="I70881">
        <v>177</v>
      </c>
      <c r="J70881">
        <v>89</v>
      </c>
    </row>
    <row r="70882" spans="1:10" x14ac:dyDescent="0.25">
      <c r="A70882">
        <v>70880</v>
      </c>
      <c r="B70882">
        <v>1990639</v>
      </c>
      <c r="C70882">
        <v>80</v>
      </c>
      <c r="D70882">
        <v>13</v>
      </c>
      <c r="E70882">
        <v>1933</v>
      </c>
      <c r="F70882">
        <v>12</v>
      </c>
      <c r="G70882" s="1" t="s">
        <v>10</v>
      </c>
      <c r="H70882">
        <v>1387</v>
      </c>
      <c r="I70882">
        <v>180</v>
      </c>
      <c r="J70882">
        <v>108</v>
      </c>
    </row>
    <row r="70883" spans="1:10" x14ac:dyDescent="0.25">
      <c r="A70883">
        <v>70881</v>
      </c>
      <c r="B70883">
        <v>1166139</v>
      </c>
      <c r="C70883">
        <v>108</v>
      </c>
      <c r="D70883">
        <v>4</v>
      </c>
      <c r="E70883">
        <v>1905</v>
      </c>
      <c r="F70883">
        <v>1</v>
      </c>
      <c r="G70883" s="1" t="s">
        <v>9</v>
      </c>
      <c r="H70883">
        <v>1032</v>
      </c>
      <c r="I70883">
        <v>177</v>
      </c>
      <c r="J70883">
        <v>102</v>
      </c>
    </row>
    <row r="70884" spans="1:10" x14ac:dyDescent="0.25">
      <c r="A70884">
        <v>70882</v>
      </c>
      <c r="B70884">
        <v>1586694</v>
      </c>
      <c r="C70884">
        <v>102</v>
      </c>
      <c r="D70884">
        <v>21</v>
      </c>
      <c r="E70884">
        <v>1911</v>
      </c>
      <c r="F70884">
        <v>9</v>
      </c>
      <c r="G70884" s="1" t="s">
        <v>9</v>
      </c>
      <c r="H70884">
        <v>1402</v>
      </c>
      <c r="I70884">
        <v>181</v>
      </c>
      <c r="J70884">
        <v>98</v>
      </c>
    </row>
    <row r="70885" spans="1:10" x14ac:dyDescent="0.25">
      <c r="A70885">
        <v>70883</v>
      </c>
      <c r="B70885">
        <v>1901701</v>
      </c>
      <c r="C70885">
        <v>23</v>
      </c>
      <c r="D70885">
        <v>25</v>
      </c>
      <c r="E70885">
        <v>1990</v>
      </c>
      <c r="F70885">
        <v>8</v>
      </c>
      <c r="G70885" s="1" t="s">
        <v>9</v>
      </c>
      <c r="H70885">
        <v>304</v>
      </c>
      <c r="I70885">
        <v>180</v>
      </c>
      <c r="J70885">
        <v>155</v>
      </c>
    </row>
    <row r="70886" spans="1:10" x14ac:dyDescent="0.25">
      <c r="A70886">
        <v>70884</v>
      </c>
      <c r="B70886">
        <v>1779230</v>
      </c>
      <c r="C70886">
        <v>26</v>
      </c>
      <c r="D70886">
        <v>20</v>
      </c>
      <c r="E70886">
        <v>1987</v>
      </c>
      <c r="F70886">
        <v>3</v>
      </c>
      <c r="G70886" s="1" t="s">
        <v>10</v>
      </c>
      <c r="H70886">
        <v>274</v>
      </c>
      <c r="I70886">
        <v>180</v>
      </c>
      <c r="J70886">
        <v>162</v>
      </c>
    </row>
    <row r="70887" spans="1:10" x14ac:dyDescent="0.25">
      <c r="A70887">
        <v>70885</v>
      </c>
      <c r="B70887">
        <v>1599445</v>
      </c>
      <c r="C70887">
        <v>103</v>
      </c>
      <c r="D70887">
        <v>16</v>
      </c>
      <c r="E70887">
        <v>1910</v>
      </c>
      <c r="F70887">
        <v>10</v>
      </c>
      <c r="G70887" s="1" t="s">
        <v>9</v>
      </c>
      <c r="H70887">
        <v>277</v>
      </c>
      <c r="I70887">
        <v>176</v>
      </c>
      <c r="J70887">
        <v>161</v>
      </c>
    </row>
    <row r="70888" spans="1:10" x14ac:dyDescent="0.25">
      <c r="A70888">
        <v>70886</v>
      </c>
      <c r="B70888">
        <v>1809273</v>
      </c>
      <c r="C70888">
        <v>21</v>
      </c>
      <c r="D70888">
        <v>5</v>
      </c>
      <c r="E70888">
        <v>1992</v>
      </c>
      <c r="F70888">
        <v>2</v>
      </c>
      <c r="G70888" s="1" t="s">
        <v>9</v>
      </c>
      <c r="H70888">
        <v>204</v>
      </c>
      <c r="I70888">
        <v>181</v>
      </c>
      <c r="J70888">
        <v>142</v>
      </c>
    </row>
    <row r="70889" spans="1:10" x14ac:dyDescent="0.25">
      <c r="A70889">
        <v>70887</v>
      </c>
      <c r="B70889">
        <v>1594125</v>
      </c>
      <c r="C70889">
        <v>27</v>
      </c>
      <c r="D70889">
        <v>25</v>
      </c>
      <c r="E70889">
        <v>1986</v>
      </c>
      <c r="F70889">
        <v>11</v>
      </c>
      <c r="G70889" s="1" t="s">
        <v>9</v>
      </c>
      <c r="H70889">
        <v>312</v>
      </c>
      <c r="I70889">
        <v>178</v>
      </c>
      <c r="J70889">
        <v>137</v>
      </c>
    </row>
    <row r="70890" spans="1:10" x14ac:dyDescent="0.25">
      <c r="A70890">
        <v>70888</v>
      </c>
      <c r="B70890">
        <v>1168237</v>
      </c>
      <c r="C70890">
        <v>50</v>
      </c>
      <c r="D70890">
        <v>18</v>
      </c>
      <c r="E70890">
        <v>1963</v>
      </c>
      <c r="F70890">
        <v>9</v>
      </c>
      <c r="G70890" s="1" t="s">
        <v>9</v>
      </c>
      <c r="H70890">
        <v>1029</v>
      </c>
      <c r="I70890">
        <v>176</v>
      </c>
      <c r="J70890">
        <v>82</v>
      </c>
    </row>
    <row r="70891" spans="1:10" x14ac:dyDescent="0.25">
      <c r="A70891">
        <v>70889</v>
      </c>
      <c r="B70891">
        <v>2101587</v>
      </c>
      <c r="C70891">
        <v>25</v>
      </c>
      <c r="D70891">
        <v>8</v>
      </c>
      <c r="E70891">
        <v>1988</v>
      </c>
      <c r="F70891">
        <v>10</v>
      </c>
      <c r="G70891" s="1" t="s">
        <v>9</v>
      </c>
      <c r="H70891">
        <v>393</v>
      </c>
      <c r="I70891">
        <v>176</v>
      </c>
      <c r="J70891">
        <v>91</v>
      </c>
    </row>
    <row r="70892" spans="1:10" x14ac:dyDescent="0.25">
      <c r="A70892">
        <v>70890</v>
      </c>
      <c r="B70892">
        <v>1302922</v>
      </c>
      <c r="C70892">
        <v>27</v>
      </c>
      <c r="D70892">
        <v>5</v>
      </c>
      <c r="E70892">
        <v>1986</v>
      </c>
      <c r="F70892">
        <v>4</v>
      </c>
      <c r="G70892" s="1" t="s">
        <v>10</v>
      </c>
      <c r="H70892">
        <v>306</v>
      </c>
      <c r="I70892">
        <v>178</v>
      </c>
      <c r="J70892">
        <v>50</v>
      </c>
    </row>
    <row r="70893" spans="1:10" x14ac:dyDescent="0.25">
      <c r="A70893">
        <v>70891</v>
      </c>
      <c r="B70893">
        <v>1873034</v>
      </c>
      <c r="C70893">
        <v>22</v>
      </c>
      <c r="D70893">
        <v>11</v>
      </c>
      <c r="E70893">
        <v>1991</v>
      </c>
      <c r="F70893">
        <v>9</v>
      </c>
      <c r="G70893" s="1" t="s">
        <v>9</v>
      </c>
      <c r="H70893">
        <v>122</v>
      </c>
      <c r="I70893">
        <v>182</v>
      </c>
      <c r="J70893">
        <v>122</v>
      </c>
    </row>
    <row r="70894" spans="1:10" x14ac:dyDescent="0.25">
      <c r="A70894">
        <v>70892</v>
      </c>
      <c r="B70894">
        <v>1243536</v>
      </c>
      <c r="C70894">
        <v>23</v>
      </c>
      <c r="D70894">
        <v>21</v>
      </c>
      <c r="E70894">
        <v>1990</v>
      </c>
      <c r="F70894">
        <v>10</v>
      </c>
      <c r="G70894" s="1" t="s">
        <v>10</v>
      </c>
      <c r="H70894">
        <v>397</v>
      </c>
      <c r="I70894">
        <v>176</v>
      </c>
      <c r="J70894">
        <v>142</v>
      </c>
    </row>
    <row r="70895" spans="1:10" x14ac:dyDescent="0.25">
      <c r="A70895">
        <v>70893</v>
      </c>
      <c r="B70895">
        <v>1578733</v>
      </c>
      <c r="C70895">
        <v>34</v>
      </c>
      <c r="D70895">
        <v>22</v>
      </c>
      <c r="E70895">
        <v>1979</v>
      </c>
      <c r="F70895">
        <v>9</v>
      </c>
      <c r="G70895" s="1" t="s">
        <v>10</v>
      </c>
      <c r="H70895">
        <v>619</v>
      </c>
      <c r="I70895">
        <v>177</v>
      </c>
      <c r="J70895">
        <v>138</v>
      </c>
    </row>
    <row r="70896" spans="1:10" x14ac:dyDescent="0.25">
      <c r="A70896">
        <v>70894</v>
      </c>
      <c r="B70896">
        <v>1581231</v>
      </c>
      <c r="C70896">
        <v>58</v>
      </c>
      <c r="D70896">
        <v>23</v>
      </c>
      <c r="E70896">
        <v>1955</v>
      </c>
      <c r="F70896">
        <v>2</v>
      </c>
      <c r="G70896" s="1" t="s">
        <v>10</v>
      </c>
      <c r="H70896">
        <v>565</v>
      </c>
      <c r="I70896">
        <v>177</v>
      </c>
      <c r="J70896">
        <v>146</v>
      </c>
    </row>
    <row r="70897" spans="1:10" x14ac:dyDescent="0.25">
      <c r="A70897">
        <v>70895</v>
      </c>
      <c r="B70897">
        <v>2003176</v>
      </c>
      <c r="C70897">
        <v>57</v>
      </c>
      <c r="D70897">
        <v>17</v>
      </c>
      <c r="E70897">
        <v>1956</v>
      </c>
      <c r="F70897">
        <v>2</v>
      </c>
      <c r="G70897" s="1" t="s">
        <v>10</v>
      </c>
      <c r="H70897">
        <v>657</v>
      </c>
      <c r="I70897">
        <v>178</v>
      </c>
      <c r="J70897">
        <v>131</v>
      </c>
    </row>
    <row r="70898" spans="1:10" x14ac:dyDescent="0.25">
      <c r="A70898">
        <v>70896</v>
      </c>
      <c r="B70898">
        <v>1958227</v>
      </c>
      <c r="C70898">
        <v>44</v>
      </c>
      <c r="D70898">
        <v>28</v>
      </c>
      <c r="E70898">
        <v>1969</v>
      </c>
      <c r="F70898">
        <v>12</v>
      </c>
      <c r="G70898" s="1" t="s">
        <v>9</v>
      </c>
      <c r="H70898">
        <v>313</v>
      </c>
      <c r="I70898">
        <v>179</v>
      </c>
      <c r="J70898">
        <v>153</v>
      </c>
    </row>
    <row r="70899" spans="1:10" x14ac:dyDescent="0.25">
      <c r="A70899">
        <v>70897</v>
      </c>
      <c r="B70899">
        <v>1213324</v>
      </c>
      <c r="C70899">
        <v>17</v>
      </c>
      <c r="D70899">
        <v>2</v>
      </c>
      <c r="E70899">
        <v>1996</v>
      </c>
      <c r="F70899">
        <v>8</v>
      </c>
      <c r="G70899" s="1" t="s">
        <v>9</v>
      </c>
      <c r="H70899">
        <v>380</v>
      </c>
      <c r="I70899">
        <v>178</v>
      </c>
      <c r="J70899">
        <v>162</v>
      </c>
    </row>
    <row r="70900" spans="1:10" x14ac:dyDescent="0.25">
      <c r="A70900">
        <v>70898</v>
      </c>
      <c r="B70900">
        <v>1508606</v>
      </c>
      <c r="C70900">
        <v>108</v>
      </c>
      <c r="D70900">
        <v>21</v>
      </c>
      <c r="E70900">
        <v>1905</v>
      </c>
      <c r="F70900">
        <v>3</v>
      </c>
      <c r="G70900" s="1" t="s">
        <v>10</v>
      </c>
      <c r="H70900">
        <v>844</v>
      </c>
      <c r="I70900">
        <v>182</v>
      </c>
      <c r="J70900">
        <v>105</v>
      </c>
    </row>
    <row r="70901" spans="1:10" x14ac:dyDescent="0.25">
      <c r="A70901">
        <v>70899</v>
      </c>
      <c r="B70901">
        <v>1640841</v>
      </c>
      <c r="C70901">
        <v>50</v>
      </c>
      <c r="D70901">
        <v>13</v>
      </c>
      <c r="E70901">
        <v>1963</v>
      </c>
      <c r="F70901">
        <v>10</v>
      </c>
      <c r="G70901" s="1" t="s">
        <v>9</v>
      </c>
      <c r="H70901">
        <v>202</v>
      </c>
      <c r="I70901">
        <v>177</v>
      </c>
      <c r="J70901">
        <v>155</v>
      </c>
    </row>
    <row r="70902" spans="1:10" x14ac:dyDescent="0.25">
      <c r="A70902">
        <v>70900</v>
      </c>
      <c r="B70902">
        <v>1505212</v>
      </c>
      <c r="C70902">
        <v>30</v>
      </c>
      <c r="D70902">
        <v>11</v>
      </c>
      <c r="E70902">
        <v>1983</v>
      </c>
      <c r="F70902">
        <v>4</v>
      </c>
      <c r="G70902" s="1" t="s">
        <v>9</v>
      </c>
      <c r="H70902">
        <v>262</v>
      </c>
      <c r="I70902">
        <v>179</v>
      </c>
      <c r="J70902">
        <v>140</v>
      </c>
    </row>
    <row r="70903" spans="1:10" x14ac:dyDescent="0.25">
      <c r="A70903">
        <v>70901</v>
      </c>
      <c r="B70903">
        <v>2068281</v>
      </c>
      <c r="C70903">
        <v>48</v>
      </c>
      <c r="D70903">
        <v>4</v>
      </c>
      <c r="E70903">
        <v>1965</v>
      </c>
      <c r="F70903">
        <v>2</v>
      </c>
      <c r="G70903" s="1" t="s">
        <v>10</v>
      </c>
      <c r="H70903">
        <v>267</v>
      </c>
      <c r="I70903">
        <v>182</v>
      </c>
      <c r="J70903">
        <v>154</v>
      </c>
    </row>
    <row r="70904" spans="1:10" x14ac:dyDescent="0.25">
      <c r="A70904">
        <v>70902</v>
      </c>
      <c r="B70904">
        <v>1624687</v>
      </c>
      <c r="C70904">
        <v>29</v>
      </c>
      <c r="D70904">
        <v>1</v>
      </c>
      <c r="E70904">
        <v>1984</v>
      </c>
      <c r="F70904">
        <v>10</v>
      </c>
      <c r="G70904" s="1" t="s">
        <v>10</v>
      </c>
      <c r="H70904">
        <v>532</v>
      </c>
      <c r="I70904">
        <v>177</v>
      </c>
      <c r="J70904">
        <v>54</v>
      </c>
    </row>
    <row r="70905" spans="1:10" x14ac:dyDescent="0.25">
      <c r="A70905">
        <v>70903</v>
      </c>
      <c r="B70905">
        <v>1110516</v>
      </c>
      <c r="C70905">
        <v>61</v>
      </c>
      <c r="D70905">
        <v>22</v>
      </c>
      <c r="E70905">
        <v>1952</v>
      </c>
      <c r="F70905">
        <v>6</v>
      </c>
      <c r="G70905" s="1" t="s">
        <v>10</v>
      </c>
      <c r="H70905">
        <v>379</v>
      </c>
      <c r="I70905">
        <v>180</v>
      </c>
      <c r="J70905">
        <v>69</v>
      </c>
    </row>
    <row r="70906" spans="1:10" x14ac:dyDescent="0.25">
      <c r="A70906">
        <v>70904</v>
      </c>
      <c r="B70906">
        <v>1340608</v>
      </c>
      <c r="C70906">
        <v>65</v>
      </c>
      <c r="D70906">
        <v>12</v>
      </c>
      <c r="E70906">
        <v>1948</v>
      </c>
      <c r="F70906">
        <v>2</v>
      </c>
      <c r="G70906" s="1" t="s">
        <v>10</v>
      </c>
      <c r="H70906">
        <v>1217</v>
      </c>
      <c r="I70906">
        <v>180</v>
      </c>
      <c r="J70906">
        <v>27</v>
      </c>
    </row>
    <row r="70907" spans="1:10" x14ac:dyDescent="0.25">
      <c r="A70907">
        <v>70905</v>
      </c>
      <c r="B70907">
        <v>2125221</v>
      </c>
      <c r="C70907">
        <v>57</v>
      </c>
      <c r="D70907">
        <v>12</v>
      </c>
      <c r="E70907">
        <v>1956</v>
      </c>
      <c r="F70907">
        <v>1</v>
      </c>
      <c r="G70907" s="1" t="s">
        <v>9</v>
      </c>
      <c r="H70907">
        <v>1724</v>
      </c>
      <c r="I70907">
        <v>181</v>
      </c>
      <c r="J70907">
        <v>129</v>
      </c>
    </row>
    <row r="70908" spans="1:10" x14ac:dyDescent="0.25">
      <c r="A70908">
        <v>70906</v>
      </c>
      <c r="B70908">
        <v>2086224</v>
      </c>
      <c r="C70908">
        <v>35</v>
      </c>
      <c r="D70908">
        <v>12</v>
      </c>
      <c r="E70908">
        <v>1978</v>
      </c>
      <c r="F70908">
        <v>1</v>
      </c>
      <c r="G70908" s="1" t="s">
        <v>10</v>
      </c>
      <c r="H70908">
        <v>509</v>
      </c>
      <c r="I70908">
        <v>178</v>
      </c>
      <c r="J70908">
        <v>162</v>
      </c>
    </row>
    <row r="70909" spans="1:10" x14ac:dyDescent="0.25">
      <c r="A70909">
        <v>70907</v>
      </c>
      <c r="B70909">
        <v>1872726</v>
      </c>
      <c r="C70909">
        <v>27</v>
      </c>
      <c r="D70909">
        <v>16</v>
      </c>
      <c r="E70909">
        <v>1986</v>
      </c>
      <c r="F70909">
        <v>11</v>
      </c>
      <c r="G70909" s="1" t="s">
        <v>9</v>
      </c>
      <c r="H70909">
        <v>528</v>
      </c>
      <c r="I70909">
        <v>177</v>
      </c>
      <c r="J70909">
        <v>159</v>
      </c>
    </row>
    <row r="70910" spans="1:10" x14ac:dyDescent="0.25">
      <c r="A70910">
        <v>70908</v>
      </c>
      <c r="B70910">
        <v>1637207</v>
      </c>
      <c r="C70910">
        <v>28</v>
      </c>
      <c r="D70910">
        <v>17</v>
      </c>
      <c r="E70910">
        <v>1985</v>
      </c>
      <c r="F70910">
        <v>7</v>
      </c>
      <c r="G70910" s="1" t="s">
        <v>10</v>
      </c>
      <c r="H70910">
        <v>456</v>
      </c>
      <c r="I70910">
        <v>176</v>
      </c>
      <c r="J70910">
        <v>58</v>
      </c>
    </row>
    <row r="70911" spans="1:10" x14ac:dyDescent="0.25">
      <c r="A70911">
        <v>70909</v>
      </c>
      <c r="B70911">
        <v>1037502</v>
      </c>
      <c r="C70911">
        <v>42</v>
      </c>
      <c r="D70911">
        <v>20</v>
      </c>
      <c r="E70911">
        <v>1971</v>
      </c>
      <c r="F70911">
        <v>3</v>
      </c>
      <c r="G70911" s="1" t="s">
        <v>9</v>
      </c>
      <c r="H70911">
        <v>454</v>
      </c>
      <c r="I70911">
        <v>179</v>
      </c>
      <c r="J70911">
        <v>65</v>
      </c>
    </row>
    <row r="70912" spans="1:10" x14ac:dyDescent="0.25">
      <c r="A70912">
        <v>70910</v>
      </c>
      <c r="B70912">
        <v>1147491</v>
      </c>
      <c r="C70912">
        <v>24</v>
      </c>
      <c r="D70912">
        <v>3</v>
      </c>
      <c r="E70912">
        <v>1989</v>
      </c>
      <c r="F70912">
        <v>7</v>
      </c>
      <c r="G70912" s="1" t="s">
        <v>10</v>
      </c>
      <c r="H70912">
        <v>685</v>
      </c>
      <c r="I70912">
        <v>178</v>
      </c>
      <c r="J70912">
        <v>100</v>
      </c>
    </row>
    <row r="70913" spans="1:10" x14ac:dyDescent="0.25">
      <c r="A70913">
        <v>70911</v>
      </c>
      <c r="B70913">
        <v>1268130</v>
      </c>
      <c r="C70913">
        <v>51</v>
      </c>
      <c r="D70913">
        <v>30</v>
      </c>
      <c r="E70913">
        <v>1962</v>
      </c>
      <c r="F70913">
        <v>9</v>
      </c>
      <c r="G70913" s="1" t="s">
        <v>10</v>
      </c>
      <c r="H70913">
        <v>1541</v>
      </c>
      <c r="I70913">
        <v>178</v>
      </c>
      <c r="J70913">
        <v>80</v>
      </c>
    </row>
    <row r="70914" spans="1:10" x14ac:dyDescent="0.25">
      <c r="A70914">
        <v>70912</v>
      </c>
      <c r="B70914">
        <v>1170342</v>
      </c>
      <c r="C70914">
        <v>59</v>
      </c>
      <c r="D70914">
        <v>9</v>
      </c>
      <c r="E70914">
        <v>1954</v>
      </c>
      <c r="F70914">
        <v>10</v>
      </c>
      <c r="G70914" s="1" t="s">
        <v>9</v>
      </c>
      <c r="H70914">
        <v>812</v>
      </c>
      <c r="I70914">
        <v>182</v>
      </c>
      <c r="J70914">
        <v>141</v>
      </c>
    </row>
    <row r="70915" spans="1:10" x14ac:dyDescent="0.25">
      <c r="A70915">
        <v>70913</v>
      </c>
      <c r="B70915">
        <v>1339123</v>
      </c>
      <c r="C70915">
        <v>64</v>
      </c>
      <c r="D70915">
        <v>2</v>
      </c>
      <c r="E70915">
        <v>1949</v>
      </c>
      <c r="F70915">
        <v>4</v>
      </c>
      <c r="G70915" s="1" t="s">
        <v>9</v>
      </c>
      <c r="H70915">
        <v>1295</v>
      </c>
      <c r="I70915">
        <v>176</v>
      </c>
      <c r="J70915">
        <v>97</v>
      </c>
    </row>
    <row r="70916" spans="1:10" x14ac:dyDescent="0.25">
      <c r="A70916">
        <v>70914</v>
      </c>
      <c r="B70916">
        <v>1191502</v>
      </c>
      <c r="C70916">
        <v>57</v>
      </c>
      <c r="D70916">
        <v>8</v>
      </c>
      <c r="E70916">
        <v>1956</v>
      </c>
      <c r="F70916">
        <v>4</v>
      </c>
      <c r="G70916" s="1" t="s">
        <v>10</v>
      </c>
      <c r="H70916">
        <v>1042</v>
      </c>
      <c r="I70916">
        <v>181</v>
      </c>
      <c r="J70916">
        <v>134</v>
      </c>
    </row>
    <row r="70917" spans="1:10" x14ac:dyDescent="0.25">
      <c r="A70917">
        <v>70915</v>
      </c>
      <c r="B70917">
        <v>1625658</v>
      </c>
      <c r="C70917">
        <v>26</v>
      </c>
      <c r="D70917">
        <v>14</v>
      </c>
      <c r="E70917">
        <v>1987</v>
      </c>
      <c r="F70917">
        <v>9</v>
      </c>
      <c r="G70917" s="1" t="s">
        <v>9</v>
      </c>
      <c r="H70917">
        <v>537</v>
      </c>
      <c r="I70917">
        <v>176</v>
      </c>
      <c r="J70917">
        <v>133</v>
      </c>
    </row>
    <row r="70918" spans="1:10" x14ac:dyDescent="0.25">
      <c r="A70918">
        <v>70916</v>
      </c>
      <c r="B70918">
        <v>2011976</v>
      </c>
      <c r="C70918">
        <v>55</v>
      </c>
      <c r="D70918">
        <v>3</v>
      </c>
      <c r="E70918">
        <v>1958</v>
      </c>
      <c r="F70918">
        <v>10</v>
      </c>
      <c r="G70918" s="1" t="s">
        <v>10</v>
      </c>
      <c r="H70918">
        <v>156</v>
      </c>
      <c r="I70918">
        <v>176</v>
      </c>
      <c r="J70918">
        <v>140</v>
      </c>
    </row>
    <row r="70919" spans="1:10" x14ac:dyDescent="0.25">
      <c r="A70919">
        <v>70917</v>
      </c>
      <c r="B70919">
        <v>1468302</v>
      </c>
      <c r="C70919">
        <v>18</v>
      </c>
      <c r="D70919">
        <v>6</v>
      </c>
      <c r="E70919">
        <v>1995</v>
      </c>
      <c r="F70919">
        <v>12</v>
      </c>
      <c r="G70919" s="1" t="s">
        <v>10</v>
      </c>
      <c r="H70919">
        <v>345</v>
      </c>
      <c r="I70919">
        <v>182</v>
      </c>
      <c r="J70919">
        <v>81</v>
      </c>
    </row>
    <row r="70920" spans="1:10" x14ac:dyDescent="0.25">
      <c r="A70920">
        <v>70918</v>
      </c>
      <c r="B70920">
        <v>1251668</v>
      </c>
      <c r="C70920">
        <v>21</v>
      </c>
      <c r="D70920">
        <v>19</v>
      </c>
      <c r="E70920">
        <v>1992</v>
      </c>
      <c r="F70920">
        <v>12</v>
      </c>
      <c r="G70920" s="1" t="s">
        <v>10</v>
      </c>
      <c r="H70920">
        <v>726</v>
      </c>
      <c r="I70920">
        <v>180</v>
      </c>
      <c r="J70920">
        <v>132</v>
      </c>
    </row>
    <row r="70921" spans="1:10" x14ac:dyDescent="0.25">
      <c r="A70921">
        <v>70919</v>
      </c>
      <c r="B70921">
        <v>2022492</v>
      </c>
      <c r="C70921">
        <v>106</v>
      </c>
      <c r="D70921">
        <v>27</v>
      </c>
      <c r="E70921">
        <v>1907</v>
      </c>
      <c r="F70921">
        <v>1</v>
      </c>
      <c r="G70921" s="1" t="s">
        <v>9</v>
      </c>
      <c r="H70921">
        <v>849</v>
      </c>
      <c r="I70921">
        <v>176</v>
      </c>
      <c r="J70921">
        <v>113</v>
      </c>
    </row>
    <row r="70922" spans="1:10" x14ac:dyDescent="0.25">
      <c r="A70922">
        <v>70920</v>
      </c>
      <c r="B70922">
        <v>1189200</v>
      </c>
      <c r="C70922">
        <v>17</v>
      </c>
      <c r="D70922">
        <v>21</v>
      </c>
      <c r="E70922">
        <v>1996</v>
      </c>
      <c r="F70922">
        <v>5</v>
      </c>
      <c r="G70922" s="1" t="s">
        <v>9</v>
      </c>
      <c r="H70922">
        <v>204</v>
      </c>
      <c r="I70922">
        <v>182</v>
      </c>
      <c r="J70922">
        <v>141</v>
      </c>
    </row>
    <row r="70923" spans="1:10" x14ac:dyDescent="0.25">
      <c r="A70923">
        <v>70921</v>
      </c>
      <c r="B70923">
        <v>1213552</v>
      </c>
      <c r="C70923">
        <v>75</v>
      </c>
      <c r="D70923">
        <v>6</v>
      </c>
      <c r="E70923">
        <v>1938</v>
      </c>
      <c r="F70923">
        <v>10</v>
      </c>
      <c r="G70923" s="1" t="s">
        <v>10</v>
      </c>
      <c r="H70923">
        <v>1788</v>
      </c>
      <c r="I70923">
        <v>179</v>
      </c>
      <c r="J70923">
        <v>110</v>
      </c>
    </row>
    <row r="70924" spans="1:10" x14ac:dyDescent="0.25">
      <c r="A70924">
        <v>70922</v>
      </c>
      <c r="B70924">
        <v>1168641</v>
      </c>
      <c r="C70924">
        <v>25</v>
      </c>
      <c r="D70924">
        <v>12</v>
      </c>
      <c r="E70924">
        <v>1988</v>
      </c>
      <c r="F70924">
        <v>11</v>
      </c>
      <c r="G70924" s="1" t="s">
        <v>9</v>
      </c>
      <c r="H70924">
        <v>1068</v>
      </c>
      <c r="I70924">
        <v>179</v>
      </c>
      <c r="J70924">
        <v>54</v>
      </c>
    </row>
    <row r="70925" spans="1:10" x14ac:dyDescent="0.25">
      <c r="A70925">
        <v>70923</v>
      </c>
      <c r="B70925">
        <v>1506342</v>
      </c>
      <c r="C70925">
        <v>53</v>
      </c>
      <c r="D70925">
        <v>19</v>
      </c>
      <c r="E70925">
        <v>1960</v>
      </c>
      <c r="F70925">
        <v>4</v>
      </c>
      <c r="G70925" s="1" t="s">
        <v>11</v>
      </c>
      <c r="H70925">
        <v>2191</v>
      </c>
      <c r="I70925">
        <v>176</v>
      </c>
      <c r="J70925">
        <v>56</v>
      </c>
    </row>
    <row r="70926" spans="1:10" x14ac:dyDescent="0.25">
      <c r="A70926">
        <v>70924</v>
      </c>
      <c r="B70926">
        <v>1987341</v>
      </c>
      <c r="C70926">
        <v>23</v>
      </c>
      <c r="D70926">
        <v>1</v>
      </c>
      <c r="E70926">
        <v>1990</v>
      </c>
      <c r="F70926">
        <v>6</v>
      </c>
      <c r="G70926" s="1" t="s">
        <v>10</v>
      </c>
      <c r="H70926">
        <v>252</v>
      </c>
      <c r="I70926">
        <v>182</v>
      </c>
      <c r="J70926">
        <v>30</v>
      </c>
    </row>
    <row r="70927" spans="1:10" x14ac:dyDescent="0.25">
      <c r="A70927">
        <v>70925</v>
      </c>
      <c r="B70927">
        <v>1398987</v>
      </c>
      <c r="C70927">
        <v>27</v>
      </c>
      <c r="D70927">
        <v>21</v>
      </c>
      <c r="E70927">
        <v>1986</v>
      </c>
      <c r="F70927">
        <v>4</v>
      </c>
      <c r="G70927" s="1" t="s">
        <v>10</v>
      </c>
      <c r="H70927">
        <v>1478</v>
      </c>
      <c r="I70927">
        <v>178</v>
      </c>
      <c r="J70927">
        <v>130</v>
      </c>
    </row>
    <row r="70928" spans="1:10" x14ac:dyDescent="0.25">
      <c r="A70928">
        <v>70926</v>
      </c>
      <c r="B70928">
        <v>1631480</v>
      </c>
      <c r="C70928">
        <v>46</v>
      </c>
      <c r="D70928">
        <v>6</v>
      </c>
      <c r="E70928">
        <v>1967</v>
      </c>
      <c r="F70928">
        <v>1</v>
      </c>
      <c r="G70928" s="1" t="s">
        <v>9</v>
      </c>
      <c r="H70928">
        <v>288</v>
      </c>
      <c r="I70928">
        <v>182</v>
      </c>
      <c r="J70928">
        <v>130</v>
      </c>
    </row>
    <row r="70929" spans="1:10" x14ac:dyDescent="0.25">
      <c r="A70929">
        <v>70927</v>
      </c>
      <c r="B70929">
        <v>1518344</v>
      </c>
      <c r="C70929">
        <v>18</v>
      </c>
      <c r="D70929">
        <v>7</v>
      </c>
      <c r="E70929">
        <v>1995</v>
      </c>
      <c r="F70929">
        <v>12</v>
      </c>
      <c r="G70929" s="1" t="s">
        <v>10</v>
      </c>
      <c r="H70929">
        <v>119</v>
      </c>
      <c r="I70929">
        <v>176</v>
      </c>
      <c r="J70929">
        <v>161</v>
      </c>
    </row>
    <row r="70930" spans="1:10" x14ac:dyDescent="0.25">
      <c r="A70930">
        <v>70928</v>
      </c>
      <c r="B70930">
        <v>1647378</v>
      </c>
      <c r="C70930">
        <v>17</v>
      </c>
      <c r="D70930">
        <v>8</v>
      </c>
      <c r="E70930">
        <v>1996</v>
      </c>
      <c r="F70930">
        <v>2</v>
      </c>
      <c r="G70930" s="1" t="s">
        <v>10</v>
      </c>
      <c r="H70930">
        <v>382</v>
      </c>
      <c r="I70930">
        <v>182</v>
      </c>
      <c r="J70930">
        <v>88</v>
      </c>
    </row>
    <row r="70931" spans="1:10" x14ac:dyDescent="0.25">
      <c r="A70931">
        <v>70929</v>
      </c>
      <c r="B70931">
        <v>1426482</v>
      </c>
      <c r="C70931">
        <v>44</v>
      </c>
      <c r="D70931">
        <v>19</v>
      </c>
      <c r="E70931">
        <v>1969</v>
      </c>
      <c r="F70931">
        <v>10</v>
      </c>
      <c r="G70931" s="1" t="s">
        <v>9</v>
      </c>
      <c r="H70931">
        <v>975</v>
      </c>
      <c r="I70931">
        <v>179</v>
      </c>
      <c r="J70931">
        <v>110</v>
      </c>
    </row>
    <row r="70932" spans="1:10" x14ac:dyDescent="0.25">
      <c r="A70932">
        <v>70930</v>
      </c>
      <c r="B70932">
        <v>2152646</v>
      </c>
      <c r="C70932">
        <v>94</v>
      </c>
      <c r="D70932">
        <v>5</v>
      </c>
      <c r="E70932">
        <v>1919</v>
      </c>
      <c r="F70932">
        <v>2</v>
      </c>
      <c r="G70932" s="1" t="s">
        <v>10</v>
      </c>
      <c r="H70932">
        <v>2144</v>
      </c>
      <c r="I70932">
        <v>178</v>
      </c>
      <c r="J70932">
        <v>76</v>
      </c>
    </row>
    <row r="70933" spans="1:10" x14ac:dyDescent="0.25">
      <c r="A70933">
        <v>70931</v>
      </c>
      <c r="B70933">
        <v>1597390</v>
      </c>
      <c r="C70933">
        <v>31</v>
      </c>
      <c r="D70933">
        <v>11</v>
      </c>
      <c r="E70933">
        <v>1982</v>
      </c>
      <c r="F70933">
        <v>6</v>
      </c>
      <c r="G70933" s="1" t="s">
        <v>10</v>
      </c>
      <c r="H70933">
        <v>468</v>
      </c>
      <c r="I70933">
        <v>178</v>
      </c>
      <c r="J70933">
        <v>134</v>
      </c>
    </row>
    <row r="70934" spans="1:10" x14ac:dyDescent="0.25">
      <c r="A70934">
        <v>70932</v>
      </c>
      <c r="B70934">
        <v>1778954</v>
      </c>
      <c r="C70934">
        <v>52</v>
      </c>
      <c r="D70934">
        <v>31</v>
      </c>
      <c r="E70934">
        <v>1961</v>
      </c>
      <c r="F70934">
        <v>7</v>
      </c>
      <c r="G70934" s="1" t="s">
        <v>10</v>
      </c>
      <c r="H70934">
        <v>395</v>
      </c>
      <c r="I70934">
        <v>182</v>
      </c>
      <c r="J70934">
        <v>157</v>
      </c>
    </row>
    <row r="70935" spans="1:10" x14ac:dyDescent="0.25">
      <c r="A70935">
        <v>70933</v>
      </c>
      <c r="B70935">
        <v>1695533</v>
      </c>
      <c r="C70935">
        <v>55</v>
      </c>
      <c r="D70935">
        <v>27</v>
      </c>
      <c r="E70935">
        <v>1958</v>
      </c>
      <c r="F70935">
        <v>5</v>
      </c>
      <c r="G70935" s="1" t="s">
        <v>10</v>
      </c>
      <c r="H70935">
        <v>682</v>
      </c>
      <c r="I70935">
        <v>176</v>
      </c>
      <c r="J70935">
        <v>104</v>
      </c>
    </row>
    <row r="70936" spans="1:10" x14ac:dyDescent="0.25">
      <c r="A70936">
        <v>70934</v>
      </c>
      <c r="B70936">
        <v>1725430</v>
      </c>
      <c r="C70936">
        <v>42</v>
      </c>
      <c r="D70936">
        <v>18</v>
      </c>
      <c r="E70936">
        <v>1971</v>
      </c>
      <c r="F70936">
        <v>7</v>
      </c>
      <c r="G70936" s="1" t="s">
        <v>10</v>
      </c>
      <c r="H70936">
        <v>1681</v>
      </c>
      <c r="I70936">
        <v>176</v>
      </c>
      <c r="J70936">
        <v>122</v>
      </c>
    </row>
    <row r="70937" spans="1:10" x14ac:dyDescent="0.25">
      <c r="A70937">
        <v>70935</v>
      </c>
      <c r="B70937">
        <v>1415444</v>
      </c>
      <c r="C70937">
        <v>20</v>
      </c>
      <c r="D70937">
        <v>1</v>
      </c>
      <c r="E70937">
        <v>1993</v>
      </c>
      <c r="F70937">
        <v>10</v>
      </c>
      <c r="G70937" s="1" t="s">
        <v>9</v>
      </c>
      <c r="H70937">
        <v>149</v>
      </c>
      <c r="I70937">
        <v>176</v>
      </c>
      <c r="J70937">
        <v>123</v>
      </c>
    </row>
    <row r="70938" spans="1:10" x14ac:dyDescent="0.25">
      <c r="A70938">
        <v>70936</v>
      </c>
      <c r="B70938">
        <v>1741035</v>
      </c>
      <c r="C70938">
        <v>108</v>
      </c>
      <c r="D70938">
        <v>12</v>
      </c>
      <c r="E70938">
        <v>1905</v>
      </c>
      <c r="F70938">
        <v>1</v>
      </c>
      <c r="G70938" s="1" t="s">
        <v>9</v>
      </c>
      <c r="H70938">
        <v>418</v>
      </c>
      <c r="I70938">
        <v>178</v>
      </c>
      <c r="J70938">
        <v>120</v>
      </c>
    </row>
    <row r="70939" spans="1:10" x14ac:dyDescent="0.25">
      <c r="A70939">
        <v>70937</v>
      </c>
      <c r="B70939">
        <v>1011846</v>
      </c>
      <c r="C70939">
        <v>108</v>
      </c>
      <c r="D70939">
        <v>30</v>
      </c>
      <c r="E70939">
        <v>1905</v>
      </c>
      <c r="F70939">
        <v>12</v>
      </c>
      <c r="G70939" s="1" t="s">
        <v>9</v>
      </c>
      <c r="H70939">
        <v>1980</v>
      </c>
      <c r="I70939">
        <v>181</v>
      </c>
      <c r="J70939">
        <v>141</v>
      </c>
    </row>
    <row r="70940" spans="1:10" x14ac:dyDescent="0.25">
      <c r="A70940">
        <v>70938</v>
      </c>
      <c r="B70940">
        <v>1329055</v>
      </c>
      <c r="C70940">
        <v>37</v>
      </c>
      <c r="D70940">
        <v>14</v>
      </c>
      <c r="E70940">
        <v>1976</v>
      </c>
      <c r="F70940">
        <v>1</v>
      </c>
      <c r="G70940" s="1" t="s">
        <v>9</v>
      </c>
      <c r="H70940">
        <v>224</v>
      </c>
      <c r="I70940">
        <v>180</v>
      </c>
      <c r="J70940">
        <v>100</v>
      </c>
    </row>
    <row r="70941" spans="1:10" x14ac:dyDescent="0.25">
      <c r="A70941">
        <v>70939</v>
      </c>
      <c r="B70941">
        <v>1108894</v>
      </c>
      <c r="C70941">
        <v>46</v>
      </c>
      <c r="D70941">
        <v>7</v>
      </c>
      <c r="E70941">
        <v>1967</v>
      </c>
      <c r="F70941">
        <v>4</v>
      </c>
      <c r="G70941" s="1" t="s">
        <v>10</v>
      </c>
      <c r="H70941">
        <v>1862</v>
      </c>
      <c r="I70941">
        <v>181</v>
      </c>
      <c r="J70941">
        <v>93</v>
      </c>
    </row>
    <row r="70942" spans="1:10" x14ac:dyDescent="0.25">
      <c r="A70942">
        <v>70940</v>
      </c>
      <c r="B70942">
        <v>1371126</v>
      </c>
      <c r="C70942">
        <v>71</v>
      </c>
      <c r="D70942">
        <v>3</v>
      </c>
      <c r="E70942">
        <v>1942</v>
      </c>
      <c r="F70942">
        <v>9</v>
      </c>
      <c r="G70942" s="1" t="s">
        <v>9</v>
      </c>
      <c r="H70942">
        <v>1720</v>
      </c>
      <c r="I70942">
        <v>176</v>
      </c>
      <c r="J70942">
        <v>71</v>
      </c>
    </row>
    <row r="70943" spans="1:10" x14ac:dyDescent="0.25">
      <c r="A70943">
        <v>70941</v>
      </c>
      <c r="B70943">
        <v>1875346</v>
      </c>
      <c r="C70943">
        <v>49</v>
      </c>
      <c r="D70943">
        <v>13</v>
      </c>
      <c r="E70943">
        <v>1964</v>
      </c>
      <c r="F70943">
        <v>2</v>
      </c>
      <c r="G70943" s="1" t="s">
        <v>10</v>
      </c>
      <c r="H70943">
        <v>1695</v>
      </c>
      <c r="I70943">
        <v>179</v>
      </c>
      <c r="J70943">
        <v>111</v>
      </c>
    </row>
    <row r="70944" spans="1:10" x14ac:dyDescent="0.25">
      <c r="A70944">
        <v>70942</v>
      </c>
      <c r="B70944">
        <v>2067645</v>
      </c>
      <c r="C70944">
        <v>41</v>
      </c>
      <c r="D70944">
        <v>30</v>
      </c>
      <c r="E70944">
        <v>1972</v>
      </c>
      <c r="F70944">
        <v>3</v>
      </c>
      <c r="G70944" s="1" t="s">
        <v>10</v>
      </c>
      <c r="H70944">
        <v>420</v>
      </c>
      <c r="I70944">
        <v>179</v>
      </c>
      <c r="J70944">
        <v>71</v>
      </c>
    </row>
    <row r="70945" spans="1:10" x14ac:dyDescent="0.25">
      <c r="A70945">
        <v>70943</v>
      </c>
      <c r="B70945">
        <v>2165512</v>
      </c>
      <c r="C70945">
        <v>23</v>
      </c>
      <c r="D70945">
        <v>5</v>
      </c>
      <c r="E70945">
        <v>1990</v>
      </c>
      <c r="F70945">
        <v>6</v>
      </c>
      <c r="G70945" s="1" t="s">
        <v>9</v>
      </c>
      <c r="H70945">
        <v>1680</v>
      </c>
      <c r="I70945">
        <v>177</v>
      </c>
      <c r="J70945">
        <v>86</v>
      </c>
    </row>
    <row r="70946" spans="1:10" x14ac:dyDescent="0.25">
      <c r="A70946">
        <v>70944</v>
      </c>
      <c r="B70946">
        <v>1260239</v>
      </c>
      <c r="C70946">
        <v>33</v>
      </c>
      <c r="D70946">
        <v>19</v>
      </c>
      <c r="E70946">
        <v>1980</v>
      </c>
      <c r="F70946">
        <v>9</v>
      </c>
      <c r="G70946" s="1" t="s">
        <v>9</v>
      </c>
      <c r="H70946">
        <v>590</v>
      </c>
      <c r="I70946">
        <v>180</v>
      </c>
      <c r="J70946">
        <v>113</v>
      </c>
    </row>
    <row r="70947" spans="1:10" x14ac:dyDescent="0.25">
      <c r="A70947">
        <v>70945</v>
      </c>
      <c r="B70947">
        <v>1692614</v>
      </c>
      <c r="C70947">
        <v>29</v>
      </c>
      <c r="D70947">
        <v>25</v>
      </c>
      <c r="E70947">
        <v>1984</v>
      </c>
      <c r="F70947">
        <v>1</v>
      </c>
      <c r="G70947" s="1" t="s">
        <v>10</v>
      </c>
      <c r="H70947">
        <v>615</v>
      </c>
      <c r="I70947">
        <v>180</v>
      </c>
      <c r="J70947">
        <v>106</v>
      </c>
    </row>
    <row r="70948" spans="1:10" x14ac:dyDescent="0.25">
      <c r="A70948">
        <v>70946</v>
      </c>
      <c r="B70948">
        <v>2157710</v>
      </c>
      <c r="C70948">
        <v>26</v>
      </c>
      <c r="D70948">
        <v>17</v>
      </c>
      <c r="E70948">
        <v>1987</v>
      </c>
      <c r="F70948">
        <v>2</v>
      </c>
      <c r="G70948" s="1" t="s">
        <v>9</v>
      </c>
      <c r="H70948">
        <v>369</v>
      </c>
      <c r="I70948">
        <v>177</v>
      </c>
      <c r="J70948">
        <v>156</v>
      </c>
    </row>
    <row r="70949" spans="1:10" x14ac:dyDescent="0.25">
      <c r="A70949">
        <v>70947</v>
      </c>
      <c r="B70949">
        <v>1445215</v>
      </c>
      <c r="C70949">
        <v>32</v>
      </c>
      <c r="D70949">
        <v>24</v>
      </c>
      <c r="E70949">
        <v>1981</v>
      </c>
      <c r="F70949">
        <v>11</v>
      </c>
      <c r="G70949" s="1" t="s">
        <v>10</v>
      </c>
      <c r="H70949">
        <v>194</v>
      </c>
      <c r="I70949">
        <v>180</v>
      </c>
      <c r="J70949">
        <v>48</v>
      </c>
    </row>
    <row r="70950" spans="1:10" x14ac:dyDescent="0.25">
      <c r="A70950">
        <v>70948</v>
      </c>
      <c r="B70950">
        <v>1087513</v>
      </c>
      <c r="C70950">
        <v>37</v>
      </c>
      <c r="D70950">
        <v>20</v>
      </c>
      <c r="E70950">
        <v>1976</v>
      </c>
      <c r="F70950">
        <v>10</v>
      </c>
      <c r="G70950" s="1" t="s">
        <v>10</v>
      </c>
      <c r="H70950">
        <v>2391</v>
      </c>
      <c r="I70950">
        <v>181</v>
      </c>
      <c r="J70950">
        <v>158</v>
      </c>
    </row>
    <row r="70951" spans="1:10" x14ac:dyDescent="0.25">
      <c r="A70951">
        <v>70949</v>
      </c>
      <c r="B70951">
        <v>1594543</v>
      </c>
      <c r="C70951">
        <v>64</v>
      </c>
      <c r="D70951">
        <v>25</v>
      </c>
      <c r="E70951">
        <v>1949</v>
      </c>
      <c r="F70951">
        <v>4</v>
      </c>
      <c r="G70951" s="1" t="s">
        <v>10</v>
      </c>
      <c r="H70951">
        <v>2027</v>
      </c>
      <c r="I70951">
        <v>182</v>
      </c>
      <c r="J70951">
        <v>106</v>
      </c>
    </row>
    <row r="70952" spans="1:10" x14ac:dyDescent="0.25">
      <c r="A70952">
        <v>70950</v>
      </c>
      <c r="B70952">
        <v>1314387</v>
      </c>
      <c r="C70952">
        <v>94</v>
      </c>
      <c r="D70952">
        <v>10</v>
      </c>
      <c r="E70952">
        <v>1919</v>
      </c>
      <c r="F70952">
        <v>1</v>
      </c>
      <c r="G70952" s="1" t="s">
        <v>9</v>
      </c>
      <c r="H70952">
        <v>1063</v>
      </c>
      <c r="I70952">
        <v>181</v>
      </c>
      <c r="J70952">
        <v>121</v>
      </c>
    </row>
    <row r="70953" spans="1:10" x14ac:dyDescent="0.25">
      <c r="A70953">
        <v>70951</v>
      </c>
      <c r="B70953">
        <v>1375002</v>
      </c>
      <c r="C70953">
        <v>34</v>
      </c>
      <c r="D70953">
        <v>21</v>
      </c>
      <c r="E70953">
        <v>1979</v>
      </c>
      <c r="F70953">
        <v>4</v>
      </c>
      <c r="G70953" s="1" t="s">
        <v>10</v>
      </c>
      <c r="H70953">
        <v>932</v>
      </c>
      <c r="I70953">
        <v>179</v>
      </c>
      <c r="J70953">
        <v>122</v>
      </c>
    </row>
    <row r="70954" spans="1:10" x14ac:dyDescent="0.25">
      <c r="A70954">
        <v>70952</v>
      </c>
      <c r="B70954">
        <v>2097198</v>
      </c>
      <c r="C70954">
        <v>18</v>
      </c>
      <c r="D70954">
        <v>5</v>
      </c>
      <c r="E70954">
        <v>1995</v>
      </c>
      <c r="F70954">
        <v>8</v>
      </c>
      <c r="G70954" s="1" t="s">
        <v>9</v>
      </c>
      <c r="H70954">
        <v>290</v>
      </c>
      <c r="I70954">
        <v>181</v>
      </c>
      <c r="J70954">
        <v>118</v>
      </c>
    </row>
    <row r="70955" spans="1:10" x14ac:dyDescent="0.25">
      <c r="A70955">
        <v>70953</v>
      </c>
      <c r="B70955">
        <v>1826374</v>
      </c>
      <c r="C70955">
        <v>20</v>
      </c>
      <c r="D70955">
        <v>15</v>
      </c>
      <c r="E70955">
        <v>1993</v>
      </c>
      <c r="F70955">
        <v>9</v>
      </c>
      <c r="G70955" s="1" t="s">
        <v>9</v>
      </c>
      <c r="H70955">
        <v>82</v>
      </c>
      <c r="I70955">
        <v>181</v>
      </c>
      <c r="J70955">
        <v>167</v>
      </c>
    </row>
    <row r="70956" spans="1:10" x14ac:dyDescent="0.25">
      <c r="A70956">
        <v>70954</v>
      </c>
      <c r="B70956">
        <v>1390456</v>
      </c>
      <c r="C70956">
        <v>14</v>
      </c>
      <c r="D70956">
        <v>28</v>
      </c>
      <c r="E70956">
        <v>1999</v>
      </c>
      <c r="F70956">
        <v>7</v>
      </c>
      <c r="G70956" s="1" t="s">
        <v>9</v>
      </c>
      <c r="H70956">
        <v>358</v>
      </c>
      <c r="I70956">
        <v>178</v>
      </c>
      <c r="J70956">
        <v>67</v>
      </c>
    </row>
    <row r="70957" spans="1:10" x14ac:dyDescent="0.25">
      <c r="A70957">
        <v>70955</v>
      </c>
      <c r="B70957">
        <v>1888691</v>
      </c>
      <c r="C70957">
        <v>27</v>
      </c>
      <c r="D70957">
        <v>1</v>
      </c>
      <c r="E70957">
        <v>1986</v>
      </c>
      <c r="F70957">
        <v>7</v>
      </c>
      <c r="G70957" s="1" t="s">
        <v>9</v>
      </c>
      <c r="H70957">
        <v>810</v>
      </c>
      <c r="I70957">
        <v>180</v>
      </c>
      <c r="J70957">
        <v>165</v>
      </c>
    </row>
    <row r="70958" spans="1:10" x14ac:dyDescent="0.25">
      <c r="A70958">
        <v>70956</v>
      </c>
      <c r="B70958">
        <v>1995248</v>
      </c>
      <c r="C70958">
        <v>33</v>
      </c>
      <c r="D70958">
        <v>19</v>
      </c>
      <c r="E70958">
        <v>1980</v>
      </c>
      <c r="F70958">
        <v>1</v>
      </c>
      <c r="G70958" s="1" t="s">
        <v>9</v>
      </c>
      <c r="H70958">
        <v>338</v>
      </c>
      <c r="I70958">
        <v>179</v>
      </c>
      <c r="J70958">
        <v>147</v>
      </c>
    </row>
    <row r="70959" spans="1:10" x14ac:dyDescent="0.25">
      <c r="A70959">
        <v>70957</v>
      </c>
      <c r="B70959">
        <v>1048010</v>
      </c>
      <c r="C70959">
        <v>21</v>
      </c>
      <c r="D70959">
        <v>14</v>
      </c>
      <c r="E70959">
        <v>1992</v>
      </c>
      <c r="F70959">
        <v>1</v>
      </c>
      <c r="G70959" s="1" t="s">
        <v>9</v>
      </c>
      <c r="H70959">
        <v>324</v>
      </c>
      <c r="I70959">
        <v>181</v>
      </c>
      <c r="J70959">
        <v>146</v>
      </c>
    </row>
    <row r="70960" spans="1:10" x14ac:dyDescent="0.25">
      <c r="A70960">
        <v>70958</v>
      </c>
      <c r="B70960">
        <v>1176980</v>
      </c>
      <c r="C70960">
        <v>54</v>
      </c>
      <c r="D70960">
        <v>5</v>
      </c>
      <c r="E70960">
        <v>1959</v>
      </c>
      <c r="F70960">
        <v>6</v>
      </c>
      <c r="G70960" s="1" t="s">
        <v>10</v>
      </c>
      <c r="H70960">
        <v>702</v>
      </c>
      <c r="I70960">
        <v>176</v>
      </c>
      <c r="J70960">
        <v>84</v>
      </c>
    </row>
    <row r="70961" spans="1:10" x14ac:dyDescent="0.25">
      <c r="A70961">
        <v>70959</v>
      </c>
      <c r="B70961">
        <v>1836873</v>
      </c>
      <c r="C70961">
        <v>28</v>
      </c>
      <c r="D70961">
        <v>31</v>
      </c>
      <c r="E70961">
        <v>1985</v>
      </c>
      <c r="F70961">
        <v>10</v>
      </c>
      <c r="G70961" s="1" t="s">
        <v>10</v>
      </c>
      <c r="H70961">
        <v>468</v>
      </c>
      <c r="I70961">
        <v>176</v>
      </c>
      <c r="J70961">
        <v>56</v>
      </c>
    </row>
    <row r="70962" spans="1:10" x14ac:dyDescent="0.25">
      <c r="A70962">
        <v>70960</v>
      </c>
      <c r="B70962">
        <v>1991556</v>
      </c>
      <c r="C70962">
        <v>18</v>
      </c>
      <c r="D70962">
        <v>18</v>
      </c>
      <c r="E70962">
        <v>1995</v>
      </c>
      <c r="F70962">
        <v>12</v>
      </c>
      <c r="G70962" s="1" t="s">
        <v>10</v>
      </c>
      <c r="H70962">
        <v>418</v>
      </c>
      <c r="I70962">
        <v>177</v>
      </c>
      <c r="J70962">
        <v>132</v>
      </c>
    </row>
    <row r="70963" spans="1:10" x14ac:dyDescent="0.25">
      <c r="A70963">
        <v>70961</v>
      </c>
      <c r="B70963">
        <v>1959290</v>
      </c>
      <c r="C70963">
        <v>20</v>
      </c>
      <c r="D70963">
        <v>3</v>
      </c>
      <c r="E70963">
        <v>1993</v>
      </c>
      <c r="F70963">
        <v>11</v>
      </c>
      <c r="G70963" s="1" t="s">
        <v>10</v>
      </c>
      <c r="H70963">
        <v>125</v>
      </c>
      <c r="I70963">
        <v>176</v>
      </c>
      <c r="J70963">
        <v>125</v>
      </c>
    </row>
    <row r="70964" spans="1:10" x14ac:dyDescent="0.25">
      <c r="A70964">
        <v>70962</v>
      </c>
      <c r="B70964">
        <v>1272425</v>
      </c>
      <c r="C70964">
        <v>59</v>
      </c>
      <c r="D70964">
        <v>21</v>
      </c>
      <c r="E70964">
        <v>1954</v>
      </c>
      <c r="F70964">
        <v>8</v>
      </c>
      <c r="G70964" s="1" t="s">
        <v>10</v>
      </c>
      <c r="H70964">
        <v>2313</v>
      </c>
      <c r="I70964">
        <v>180</v>
      </c>
      <c r="J70964">
        <v>130</v>
      </c>
    </row>
    <row r="70965" spans="1:10" x14ac:dyDescent="0.25">
      <c r="A70965">
        <v>70963</v>
      </c>
      <c r="B70965">
        <v>1563815</v>
      </c>
      <c r="C70965">
        <v>43</v>
      </c>
      <c r="D70965">
        <v>13</v>
      </c>
      <c r="E70965">
        <v>1970</v>
      </c>
      <c r="F70965">
        <v>7</v>
      </c>
      <c r="G70965" s="1" t="s">
        <v>9</v>
      </c>
      <c r="H70965">
        <v>507</v>
      </c>
      <c r="I70965">
        <v>177</v>
      </c>
      <c r="J70965">
        <v>101</v>
      </c>
    </row>
    <row r="70966" spans="1:10" x14ac:dyDescent="0.25">
      <c r="A70966">
        <v>70964</v>
      </c>
      <c r="B70966">
        <v>1020484</v>
      </c>
      <c r="C70966">
        <v>53</v>
      </c>
      <c r="D70966">
        <v>18</v>
      </c>
      <c r="E70966">
        <v>1960</v>
      </c>
      <c r="F70966">
        <v>4</v>
      </c>
      <c r="G70966" s="1" t="s">
        <v>9</v>
      </c>
      <c r="H70966">
        <v>502</v>
      </c>
      <c r="I70966">
        <v>176</v>
      </c>
      <c r="J70966">
        <v>121</v>
      </c>
    </row>
    <row r="70967" spans="1:10" x14ac:dyDescent="0.25">
      <c r="A70967">
        <v>70965</v>
      </c>
      <c r="B70967">
        <v>1587463</v>
      </c>
      <c r="C70967">
        <v>63</v>
      </c>
      <c r="D70967">
        <v>6</v>
      </c>
      <c r="E70967">
        <v>1950</v>
      </c>
      <c r="F70967">
        <v>9</v>
      </c>
      <c r="G70967" s="1" t="s">
        <v>9</v>
      </c>
      <c r="H70967">
        <v>1001</v>
      </c>
      <c r="I70967">
        <v>181</v>
      </c>
      <c r="J70967">
        <v>82</v>
      </c>
    </row>
    <row r="70968" spans="1:10" x14ac:dyDescent="0.25">
      <c r="A70968">
        <v>70966</v>
      </c>
      <c r="B70968">
        <v>1148074</v>
      </c>
      <c r="C70968">
        <v>26</v>
      </c>
      <c r="D70968">
        <v>17</v>
      </c>
      <c r="E70968">
        <v>1987</v>
      </c>
      <c r="F70968">
        <v>8</v>
      </c>
      <c r="G70968" s="1" t="s">
        <v>9</v>
      </c>
      <c r="H70968">
        <v>481</v>
      </c>
      <c r="I70968">
        <v>180</v>
      </c>
      <c r="J70968">
        <v>148</v>
      </c>
    </row>
    <row r="70969" spans="1:10" x14ac:dyDescent="0.25">
      <c r="A70969">
        <v>70967</v>
      </c>
      <c r="B70969">
        <v>1351707</v>
      </c>
      <c r="C70969">
        <v>19</v>
      </c>
      <c r="D70969">
        <v>6</v>
      </c>
      <c r="E70969">
        <v>1994</v>
      </c>
      <c r="F70969">
        <v>11</v>
      </c>
      <c r="G70969" s="1" t="s">
        <v>9</v>
      </c>
      <c r="H70969">
        <v>244</v>
      </c>
      <c r="I70969">
        <v>181</v>
      </c>
      <c r="J70969">
        <v>77</v>
      </c>
    </row>
    <row r="70970" spans="1:10" x14ac:dyDescent="0.25">
      <c r="A70970">
        <v>70968</v>
      </c>
      <c r="B70970">
        <v>2002140</v>
      </c>
      <c r="C70970">
        <v>51</v>
      </c>
      <c r="D70970">
        <v>7</v>
      </c>
      <c r="E70970">
        <v>1962</v>
      </c>
      <c r="F70970">
        <v>8</v>
      </c>
      <c r="G70970" s="1" t="s">
        <v>10</v>
      </c>
      <c r="H70970">
        <v>300</v>
      </c>
      <c r="I70970">
        <v>178</v>
      </c>
      <c r="J70970">
        <v>132</v>
      </c>
    </row>
    <row r="70971" spans="1:10" x14ac:dyDescent="0.25">
      <c r="A70971">
        <v>70969</v>
      </c>
      <c r="B70971">
        <v>1104091</v>
      </c>
      <c r="C70971">
        <v>18</v>
      </c>
      <c r="D70971">
        <v>1</v>
      </c>
      <c r="E70971">
        <v>1995</v>
      </c>
      <c r="F70971">
        <v>1</v>
      </c>
      <c r="G70971" s="1" t="s">
        <v>9</v>
      </c>
      <c r="H70971">
        <v>181</v>
      </c>
      <c r="I70971">
        <v>181</v>
      </c>
      <c r="J70971">
        <v>121</v>
      </c>
    </row>
    <row r="70972" spans="1:10" x14ac:dyDescent="0.25">
      <c r="A70972">
        <v>70970</v>
      </c>
      <c r="B70972">
        <v>1833467</v>
      </c>
      <c r="C70972">
        <v>33</v>
      </c>
      <c r="D70972">
        <v>6</v>
      </c>
      <c r="E70972">
        <v>1980</v>
      </c>
      <c r="F70972">
        <v>7</v>
      </c>
      <c r="G70972" s="1" t="s">
        <v>9</v>
      </c>
      <c r="H70972">
        <v>478</v>
      </c>
      <c r="I70972">
        <v>176</v>
      </c>
      <c r="J70972">
        <v>85</v>
      </c>
    </row>
    <row r="70973" spans="1:10" x14ac:dyDescent="0.25">
      <c r="A70973">
        <v>70971</v>
      </c>
      <c r="B70973">
        <v>1357705</v>
      </c>
      <c r="C70973">
        <v>76</v>
      </c>
      <c r="D70973">
        <v>2</v>
      </c>
      <c r="E70973">
        <v>1937</v>
      </c>
      <c r="F70973">
        <v>5</v>
      </c>
      <c r="G70973" s="1" t="s">
        <v>9</v>
      </c>
      <c r="H70973">
        <v>1402</v>
      </c>
      <c r="I70973">
        <v>179</v>
      </c>
      <c r="J70973">
        <v>105</v>
      </c>
    </row>
    <row r="70974" spans="1:10" x14ac:dyDescent="0.25">
      <c r="A70974">
        <v>70972</v>
      </c>
      <c r="B70974">
        <v>1287425</v>
      </c>
      <c r="C70974">
        <v>28</v>
      </c>
      <c r="D70974">
        <v>9</v>
      </c>
      <c r="E70974">
        <v>1985</v>
      </c>
      <c r="F70974">
        <v>4</v>
      </c>
      <c r="G70974" s="1" t="s">
        <v>10</v>
      </c>
      <c r="H70974">
        <v>474</v>
      </c>
      <c r="I70974">
        <v>181</v>
      </c>
      <c r="J70974">
        <v>130</v>
      </c>
    </row>
    <row r="70975" spans="1:10" x14ac:dyDescent="0.25">
      <c r="A70975">
        <v>70973</v>
      </c>
      <c r="B70975">
        <v>2180971</v>
      </c>
      <c r="C70975">
        <v>56</v>
      </c>
      <c r="D70975">
        <v>18</v>
      </c>
      <c r="E70975">
        <v>1957</v>
      </c>
      <c r="F70975">
        <v>2</v>
      </c>
      <c r="G70975" s="1" t="s">
        <v>10</v>
      </c>
      <c r="H70975">
        <v>1406</v>
      </c>
      <c r="I70975">
        <v>177</v>
      </c>
      <c r="J70975">
        <v>50</v>
      </c>
    </row>
    <row r="70976" spans="1:10" x14ac:dyDescent="0.25">
      <c r="A70976">
        <v>70974</v>
      </c>
      <c r="B70976">
        <v>1000454</v>
      </c>
      <c r="C70976">
        <v>102</v>
      </c>
      <c r="D70976">
        <v>2</v>
      </c>
      <c r="E70976">
        <v>1911</v>
      </c>
      <c r="F70976">
        <v>9</v>
      </c>
      <c r="G70976" s="1" t="s">
        <v>10</v>
      </c>
      <c r="H70976">
        <v>1167</v>
      </c>
      <c r="I70976">
        <v>182</v>
      </c>
      <c r="J70976">
        <v>141</v>
      </c>
    </row>
    <row r="70977" spans="1:10" x14ac:dyDescent="0.25">
      <c r="A70977">
        <v>70975</v>
      </c>
      <c r="B70977">
        <v>1694999</v>
      </c>
      <c r="C70977">
        <v>84</v>
      </c>
      <c r="D70977">
        <v>18</v>
      </c>
      <c r="E70977">
        <v>1929</v>
      </c>
      <c r="F70977">
        <v>5</v>
      </c>
      <c r="G70977" s="1" t="s">
        <v>10</v>
      </c>
      <c r="H70977">
        <v>790</v>
      </c>
      <c r="I70977">
        <v>176</v>
      </c>
      <c r="J70977">
        <v>68</v>
      </c>
    </row>
    <row r="70978" spans="1:10" x14ac:dyDescent="0.25">
      <c r="A70978">
        <v>70976</v>
      </c>
      <c r="B70978">
        <v>1427696</v>
      </c>
      <c r="C70978">
        <v>20</v>
      </c>
      <c r="D70978">
        <v>16</v>
      </c>
      <c r="E70978">
        <v>1993</v>
      </c>
      <c r="F70978">
        <v>5</v>
      </c>
      <c r="G70978" s="1" t="s">
        <v>10</v>
      </c>
      <c r="H70978">
        <v>117</v>
      </c>
      <c r="I70978">
        <v>179</v>
      </c>
      <c r="J70978">
        <v>148</v>
      </c>
    </row>
    <row r="70979" spans="1:10" x14ac:dyDescent="0.25">
      <c r="A70979">
        <v>70977</v>
      </c>
      <c r="B70979">
        <v>1063794</v>
      </c>
      <c r="C70979">
        <v>18</v>
      </c>
      <c r="D70979">
        <v>21</v>
      </c>
      <c r="E70979">
        <v>1995</v>
      </c>
      <c r="F70979">
        <v>4</v>
      </c>
      <c r="G70979" s="1" t="s">
        <v>10</v>
      </c>
      <c r="H70979">
        <v>136</v>
      </c>
      <c r="I70979">
        <v>182</v>
      </c>
      <c r="J70979">
        <v>93</v>
      </c>
    </row>
    <row r="70980" spans="1:10" x14ac:dyDescent="0.25">
      <c r="A70980">
        <v>70978</v>
      </c>
      <c r="B70980">
        <v>1759530</v>
      </c>
      <c r="C70980">
        <v>19</v>
      </c>
      <c r="D70980">
        <v>15</v>
      </c>
      <c r="E70980">
        <v>1994</v>
      </c>
      <c r="F70980">
        <v>11</v>
      </c>
      <c r="G70980" s="1" t="s">
        <v>10</v>
      </c>
      <c r="H70980">
        <v>650</v>
      </c>
      <c r="I70980">
        <v>177</v>
      </c>
      <c r="J70980">
        <v>58</v>
      </c>
    </row>
    <row r="70981" spans="1:10" x14ac:dyDescent="0.25">
      <c r="A70981">
        <v>70979</v>
      </c>
      <c r="B70981">
        <v>1151393</v>
      </c>
      <c r="C70981">
        <v>18</v>
      </c>
      <c r="D70981">
        <v>4</v>
      </c>
      <c r="E70981">
        <v>1995</v>
      </c>
      <c r="F70981">
        <v>2</v>
      </c>
      <c r="G70981" s="1" t="s">
        <v>9</v>
      </c>
      <c r="H70981">
        <v>776</v>
      </c>
      <c r="I70981">
        <v>182</v>
      </c>
      <c r="J70981">
        <v>123</v>
      </c>
    </row>
    <row r="70982" spans="1:10" x14ac:dyDescent="0.25">
      <c r="A70982">
        <v>70980</v>
      </c>
      <c r="B70982">
        <v>1475777</v>
      </c>
      <c r="C70982">
        <v>45</v>
      </c>
      <c r="D70982">
        <v>4</v>
      </c>
      <c r="E70982">
        <v>1968</v>
      </c>
      <c r="F70982">
        <v>4</v>
      </c>
      <c r="G70982" s="1" t="s">
        <v>9</v>
      </c>
      <c r="H70982">
        <v>902</v>
      </c>
      <c r="I70982">
        <v>182</v>
      </c>
      <c r="J70982">
        <v>66</v>
      </c>
    </row>
    <row r="70983" spans="1:10" x14ac:dyDescent="0.25">
      <c r="A70983">
        <v>70981</v>
      </c>
      <c r="B70983">
        <v>1410194</v>
      </c>
      <c r="C70983">
        <v>51</v>
      </c>
      <c r="D70983">
        <v>5</v>
      </c>
      <c r="E70983">
        <v>1962</v>
      </c>
      <c r="F70983">
        <v>2</v>
      </c>
      <c r="G70983" s="1" t="s">
        <v>9</v>
      </c>
      <c r="H70983">
        <v>644</v>
      </c>
      <c r="I70983">
        <v>181</v>
      </c>
      <c r="J70983">
        <v>127</v>
      </c>
    </row>
    <row r="70984" spans="1:10" x14ac:dyDescent="0.25">
      <c r="A70984">
        <v>70982</v>
      </c>
      <c r="B70984">
        <v>1952499</v>
      </c>
      <c r="C70984">
        <v>53</v>
      </c>
      <c r="D70984">
        <v>10</v>
      </c>
      <c r="E70984">
        <v>1960</v>
      </c>
      <c r="F70984">
        <v>6</v>
      </c>
      <c r="G70984" s="1" t="s">
        <v>10</v>
      </c>
      <c r="H70984">
        <v>1484</v>
      </c>
      <c r="I70984">
        <v>176</v>
      </c>
      <c r="J70984">
        <v>95</v>
      </c>
    </row>
    <row r="70985" spans="1:10" x14ac:dyDescent="0.25">
      <c r="A70985">
        <v>70983</v>
      </c>
      <c r="B70985">
        <v>1205332</v>
      </c>
      <c r="C70985">
        <v>30</v>
      </c>
      <c r="D70985">
        <v>21</v>
      </c>
      <c r="E70985">
        <v>1983</v>
      </c>
      <c r="F70985">
        <v>11</v>
      </c>
      <c r="G70985" s="1" t="s">
        <v>9</v>
      </c>
      <c r="H70985">
        <v>902</v>
      </c>
      <c r="I70985">
        <v>182</v>
      </c>
      <c r="J70985">
        <v>86</v>
      </c>
    </row>
    <row r="70986" spans="1:10" x14ac:dyDescent="0.25">
      <c r="A70986">
        <v>70984</v>
      </c>
      <c r="B70986">
        <v>1707849</v>
      </c>
      <c r="C70986">
        <v>19</v>
      </c>
      <c r="D70986">
        <v>13</v>
      </c>
      <c r="E70986">
        <v>1994</v>
      </c>
      <c r="F70986">
        <v>11</v>
      </c>
      <c r="G70986" s="1" t="s">
        <v>9</v>
      </c>
      <c r="H70986">
        <v>115</v>
      </c>
      <c r="I70986">
        <v>178</v>
      </c>
      <c r="J70986">
        <v>155</v>
      </c>
    </row>
    <row r="70987" spans="1:10" x14ac:dyDescent="0.25">
      <c r="A70987">
        <v>70985</v>
      </c>
      <c r="B70987">
        <v>1444429</v>
      </c>
      <c r="C70987">
        <v>52</v>
      </c>
      <c r="D70987">
        <v>18</v>
      </c>
      <c r="E70987">
        <v>1961</v>
      </c>
      <c r="F70987">
        <v>2</v>
      </c>
      <c r="G70987" s="1" t="s">
        <v>10</v>
      </c>
      <c r="H70987">
        <v>1898</v>
      </c>
      <c r="I70987">
        <v>182</v>
      </c>
      <c r="J70987">
        <v>117</v>
      </c>
    </row>
    <row r="70988" spans="1:10" x14ac:dyDescent="0.25">
      <c r="A70988">
        <v>70986</v>
      </c>
      <c r="B70988">
        <v>1400614</v>
      </c>
      <c r="C70988">
        <v>18</v>
      </c>
      <c r="D70988">
        <v>7</v>
      </c>
      <c r="E70988">
        <v>1995</v>
      </c>
      <c r="F70988">
        <v>7</v>
      </c>
      <c r="G70988" s="1" t="s">
        <v>9</v>
      </c>
      <c r="H70988">
        <v>216</v>
      </c>
      <c r="I70988">
        <v>177</v>
      </c>
      <c r="J70988">
        <v>122</v>
      </c>
    </row>
    <row r="70989" spans="1:10" x14ac:dyDescent="0.25">
      <c r="A70989">
        <v>70987</v>
      </c>
      <c r="B70989">
        <v>1832887</v>
      </c>
      <c r="C70989">
        <v>21</v>
      </c>
      <c r="D70989">
        <v>9</v>
      </c>
      <c r="E70989">
        <v>1992</v>
      </c>
      <c r="F70989">
        <v>6</v>
      </c>
      <c r="G70989" s="1" t="s">
        <v>10</v>
      </c>
      <c r="H70989">
        <v>431</v>
      </c>
      <c r="I70989">
        <v>178</v>
      </c>
      <c r="J70989">
        <v>80</v>
      </c>
    </row>
    <row r="70990" spans="1:10" x14ac:dyDescent="0.25">
      <c r="A70990">
        <v>70988</v>
      </c>
      <c r="B70990">
        <v>1598167</v>
      </c>
      <c r="C70990">
        <v>33</v>
      </c>
      <c r="D70990">
        <v>14</v>
      </c>
      <c r="E70990">
        <v>1980</v>
      </c>
      <c r="F70990">
        <v>3</v>
      </c>
      <c r="G70990" s="1" t="s">
        <v>9</v>
      </c>
      <c r="H70990">
        <v>340</v>
      </c>
      <c r="I70990">
        <v>178</v>
      </c>
      <c r="J70990">
        <v>107</v>
      </c>
    </row>
    <row r="70991" spans="1:10" x14ac:dyDescent="0.25">
      <c r="A70991">
        <v>70989</v>
      </c>
      <c r="B70991">
        <v>1642162</v>
      </c>
      <c r="C70991">
        <v>37</v>
      </c>
      <c r="D70991">
        <v>11</v>
      </c>
      <c r="E70991">
        <v>1976</v>
      </c>
      <c r="F70991">
        <v>9</v>
      </c>
      <c r="G70991" s="1" t="s">
        <v>10</v>
      </c>
      <c r="H70991">
        <v>429</v>
      </c>
      <c r="I70991">
        <v>179</v>
      </c>
      <c r="J70991">
        <v>151</v>
      </c>
    </row>
    <row r="70992" spans="1:10" x14ac:dyDescent="0.25">
      <c r="A70992">
        <v>70990</v>
      </c>
      <c r="B70992">
        <v>1109301</v>
      </c>
      <c r="C70992">
        <v>57</v>
      </c>
      <c r="D70992">
        <v>1</v>
      </c>
      <c r="E70992">
        <v>1956</v>
      </c>
      <c r="F70992">
        <v>10</v>
      </c>
      <c r="G70992" s="1" t="s">
        <v>9</v>
      </c>
      <c r="H70992">
        <v>1600</v>
      </c>
      <c r="I70992">
        <v>182</v>
      </c>
      <c r="J70992">
        <v>58</v>
      </c>
    </row>
    <row r="70993" spans="1:10" x14ac:dyDescent="0.25">
      <c r="A70993">
        <v>70991</v>
      </c>
      <c r="B70993">
        <v>1709236</v>
      </c>
      <c r="C70993">
        <v>23</v>
      </c>
      <c r="D70993">
        <v>14</v>
      </c>
      <c r="E70993">
        <v>1990</v>
      </c>
      <c r="F70993">
        <v>5</v>
      </c>
      <c r="G70993" s="1" t="s">
        <v>9</v>
      </c>
      <c r="H70993">
        <v>351</v>
      </c>
      <c r="I70993">
        <v>177</v>
      </c>
      <c r="J70993">
        <v>142</v>
      </c>
    </row>
    <row r="70994" spans="1:10" x14ac:dyDescent="0.25">
      <c r="A70994">
        <v>70992</v>
      </c>
      <c r="B70994">
        <v>1401195</v>
      </c>
      <c r="C70994">
        <v>108</v>
      </c>
      <c r="D70994">
        <v>19</v>
      </c>
      <c r="E70994">
        <v>1905</v>
      </c>
      <c r="F70994">
        <v>10</v>
      </c>
      <c r="G70994" s="1" t="s">
        <v>9</v>
      </c>
      <c r="H70994">
        <v>175</v>
      </c>
      <c r="I70994">
        <v>178</v>
      </c>
      <c r="J70994">
        <v>151</v>
      </c>
    </row>
    <row r="70995" spans="1:10" x14ac:dyDescent="0.25">
      <c r="A70995">
        <v>70993</v>
      </c>
      <c r="B70995">
        <v>1334316</v>
      </c>
      <c r="C70995">
        <v>57</v>
      </c>
      <c r="D70995">
        <v>24</v>
      </c>
      <c r="E70995">
        <v>1956</v>
      </c>
      <c r="F70995">
        <v>5</v>
      </c>
      <c r="G70995" s="1" t="s">
        <v>10</v>
      </c>
      <c r="H70995">
        <v>638</v>
      </c>
      <c r="I70995">
        <v>181</v>
      </c>
      <c r="J70995">
        <v>111</v>
      </c>
    </row>
    <row r="70996" spans="1:10" x14ac:dyDescent="0.25">
      <c r="A70996">
        <v>70994</v>
      </c>
      <c r="B70996">
        <v>1386694</v>
      </c>
      <c r="C70996">
        <v>63</v>
      </c>
      <c r="D70996">
        <v>18</v>
      </c>
      <c r="E70996">
        <v>1950</v>
      </c>
      <c r="F70996">
        <v>2</v>
      </c>
      <c r="G70996" s="1" t="s">
        <v>10</v>
      </c>
      <c r="H70996">
        <v>1327</v>
      </c>
      <c r="I70996">
        <v>182</v>
      </c>
      <c r="J70996">
        <v>109</v>
      </c>
    </row>
    <row r="70997" spans="1:10" x14ac:dyDescent="0.25">
      <c r="A70997">
        <v>70995</v>
      </c>
      <c r="B70997">
        <v>1962103</v>
      </c>
      <c r="C70997">
        <v>62</v>
      </c>
      <c r="D70997">
        <v>6</v>
      </c>
      <c r="E70997">
        <v>1951</v>
      </c>
      <c r="F70997">
        <v>10</v>
      </c>
      <c r="G70997" s="1" t="s">
        <v>10</v>
      </c>
      <c r="H70997">
        <v>1933</v>
      </c>
      <c r="I70997">
        <v>180</v>
      </c>
      <c r="J70997">
        <v>89</v>
      </c>
    </row>
    <row r="70998" spans="1:10" x14ac:dyDescent="0.25">
      <c r="A70998">
        <v>70996</v>
      </c>
      <c r="B70998">
        <v>1544370</v>
      </c>
      <c r="C70998">
        <v>107</v>
      </c>
      <c r="D70998">
        <v>8</v>
      </c>
      <c r="E70998">
        <v>1906</v>
      </c>
      <c r="F70998">
        <v>2</v>
      </c>
      <c r="G70998" s="1" t="s">
        <v>9</v>
      </c>
      <c r="H70998">
        <v>5</v>
      </c>
      <c r="I70998">
        <v>180</v>
      </c>
      <c r="J70998">
        <v>175</v>
      </c>
    </row>
    <row r="70999" spans="1:10" x14ac:dyDescent="0.25">
      <c r="A70999">
        <v>70997</v>
      </c>
      <c r="B70999">
        <v>1865167</v>
      </c>
      <c r="C70999">
        <v>16</v>
      </c>
      <c r="D70999">
        <v>9</v>
      </c>
      <c r="E70999">
        <v>1997</v>
      </c>
      <c r="F70999">
        <v>2</v>
      </c>
      <c r="G70999" s="1" t="s">
        <v>9</v>
      </c>
      <c r="H70999">
        <v>154</v>
      </c>
      <c r="I70999">
        <v>180</v>
      </c>
      <c r="J70999">
        <v>123</v>
      </c>
    </row>
    <row r="71000" spans="1:10" x14ac:dyDescent="0.25">
      <c r="A71000">
        <v>70998</v>
      </c>
      <c r="B71000">
        <v>1915169</v>
      </c>
      <c r="C71000">
        <v>14</v>
      </c>
      <c r="D71000">
        <v>18</v>
      </c>
      <c r="E71000">
        <v>1999</v>
      </c>
      <c r="F71000">
        <v>3</v>
      </c>
      <c r="G71000" s="1" t="s">
        <v>9</v>
      </c>
      <c r="H71000">
        <v>194</v>
      </c>
      <c r="I71000">
        <v>177</v>
      </c>
      <c r="J71000">
        <v>52</v>
      </c>
    </row>
    <row r="71001" spans="1:10" x14ac:dyDescent="0.25">
      <c r="A71001">
        <v>70999</v>
      </c>
      <c r="B71001">
        <v>1094817</v>
      </c>
      <c r="C71001">
        <v>96</v>
      </c>
      <c r="D71001">
        <v>16</v>
      </c>
      <c r="E71001">
        <v>1917</v>
      </c>
      <c r="F71001">
        <v>9</v>
      </c>
      <c r="G71001" s="1" t="s">
        <v>9</v>
      </c>
      <c r="H71001">
        <v>1196</v>
      </c>
      <c r="I71001">
        <v>176</v>
      </c>
      <c r="J71001">
        <v>97</v>
      </c>
    </row>
    <row r="71002" spans="1:10" x14ac:dyDescent="0.25">
      <c r="A71002">
        <v>71000</v>
      </c>
      <c r="B71002">
        <v>1089986</v>
      </c>
      <c r="C71002">
        <v>16</v>
      </c>
      <c r="D71002">
        <v>11</v>
      </c>
      <c r="E71002">
        <v>1997</v>
      </c>
      <c r="F71002">
        <v>8</v>
      </c>
      <c r="G71002" s="1" t="s">
        <v>9</v>
      </c>
      <c r="H71002">
        <v>437</v>
      </c>
      <c r="I71002">
        <v>178</v>
      </c>
      <c r="J71002">
        <v>131</v>
      </c>
    </row>
    <row r="71003" spans="1:10" x14ac:dyDescent="0.25">
      <c r="A71003">
        <v>71001</v>
      </c>
      <c r="B71003">
        <v>1768456</v>
      </c>
      <c r="C71003">
        <v>35</v>
      </c>
      <c r="D71003">
        <v>9</v>
      </c>
      <c r="E71003">
        <v>1978</v>
      </c>
      <c r="F71003">
        <v>9</v>
      </c>
      <c r="G71003" s="1" t="s">
        <v>10</v>
      </c>
      <c r="H71003">
        <v>660</v>
      </c>
      <c r="I71003">
        <v>177</v>
      </c>
      <c r="J71003">
        <v>114</v>
      </c>
    </row>
    <row r="71004" spans="1:10" x14ac:dyDescent="0.25">
      <c r="A71004">
        <v>71002</v>
      </c>
      <c r="B71004">
        <v>2091703</v>
      </c>
      <c r="C71004">
        <v>53</v>
      </c>
      <c r="D71004">
        <v>10</v>
      </c>
      <c r="E71004">
        <v>1960</v>
      </c>
      <c r="F71004">
        <v>4</v>
      </c>
      <c r="G71004" s="1" t="s">
        <v>9</v>
      </c>
      <c r="H71004">
        <v>1394</v>
      </c>
      <c r="I71004">
        <v>178</v>
      </c>
      <c r="J71004">
        <v>64</v>
      </c>
    </row>
    <row r="71005" spans="1:10" x14ac:dyDescent="0.25">
      <c r="A71005">
        <v>71003</v>
      </c>
      <c r="B71005">
        <v>1825669</v>
      </c>
      <c r="C71005">
        <v>103</v>
      </c>
      <c r="D71005">
        <v>5</v>
      </c>
      <c r="E71005">
        <v>1910</v>
      </c>
      <c r="F71005">
        <v>8</v>
      </c>
      <c r="G71005" s="1" t="s">
        <v>10</v>
      </c>
      <c r="H71005">
        <v>819</v>
      </c>
      <c r="I71005">
        <v>177</v>
      </c>
      <c r="J71005">
        <v>145</v>
      </c>
    </row>
    <row r="71006" spans="1:10" x14ac:dyDescent="0.25">
      <c r="A71006">
        <v>71004</v>
      </c>
      <c r="B71006">
        <v>1577154</v>
      </c>
      <c r="C71006">
        <v>20</v>
      </c>
      <c r="D71006">
        <v>13</v>
      </c>
      <c r="E71006">
        <v>1993</v>
      </c>
      <c r="F71006">
        <v>1</v>
      </c>
      <c r="G71006" s="1" t="s">
        <v>10</v>
      </c>
      <c r="H71006">
        <v>434</v>
      </c>
      <c r="I71006">
        <v>180</v>
      </c>
      <c r="J71006">
        <v>65</v>
      </c>
    </row>
    <row r="71007" spans="1:10" x14ac:dyDescent="0.25">
      <c r="A71007">
        <v>71005</v>
      </c>
      <c r="B71007">
        <v>1964652</v>
      </c>
      <c r="C71007">
        <v>16</v>
      </c>
      <c r="D71007">
        <v>23</v>
      </c>
      <c r="E71007">
        <v>1997</v>
      </c>
      <c r="F71007">
        <v>11</v>
      </c>
      <c r="G71007" s="1" t="s">
        <v>10</v>
      </c>
      <c r="H71007">
        <v>518</v>
      </c>
      <c r="I71007">
        <v>177</v>
      </c>
      <c r="J71007">
        <v>110</v>
      </c>
    </row>
    <row r="71008" spans="1:10" x14ac:dyDescent="0.25">
      <c r="A71008">
        <v>71006</v>
      </c>
      <c r="B71008">
        <v>2176486</v>
      </c>
      <c r="C71008">
        <v>108</v>
      </c>
      <c r="D71008">
        <v>29</v>
      </c>
      <c r="E71008">
        <v>1905</v>
      </c>
      <c r="F71008">
        <v>4</v>
      </c>
      <c r="G71008" s="1" t="s">
        <v>10</v>
      </c>
      <c r="H71008">
        <v>1384</v>
      </c>
      <c r="I71008">
        <v>177</v>
      </c>
      <c r="J71008">
        <v>96</v>
      </c>
    </row>
    <row r="71009" spans="1:10" x14ac:dyDescent="0.25">
      <c r="A71009">
        <v>71007</v>
      </c>
      <c r="B71009">
        <v>1771316</v>
      </c>
      <c r="C71009">
        <v>23</v>
      </c>
      <c r="D71009">
        <v>7</v>
      </c>
      <c r="E71009">
        <v>1990</v>
      </c>
      <c r="F71009">
        <v>12</v>
      </c>
      <c r="G71009" s="1" t="s">
        <v>9</v>
      </c>
      <c r="H71009">
        <v>463</v>
      </c>
      <c r="I71009">
        <v>178</v>
      </c>
      <c r="J71009">
        <v>125</v>
      </c>
    </row>
    <row r="71010" spans="1:10" x14ac:dyDescent="0.25">
      <c r="A71010">
        <v>71008</v>
      </c>
      <c r="B71010">
        <v>2046635</v>
      </c>
      <c r="C71010">
        <v>23</v>
      </c>
      <c r="D71010">
        <v>26</v>
      </c>
      <c r="E71010">
        <v>1990</v>
      </c>
      <c r="F71010">
        <v>3</v>
      </c>
      <c r="G71010" s="1" t="s">
        <v>10</v>
      </c>
      <c r="H71010">
        <v>673</v>
      </c>
      <c r="I71010">
        <v>182</v>
      </c>
      <c r="J71010">
        <v>91</v>
      </c>
    </row>
    <row r="71011" spans="1:10" x14ac:dyDescent="0.25">
      <c r="A71011">
        <v>71009</v>
      </c>
      <c r="B71011">
        <v>1439929</v>
      </c>
      <c r="C71011">
        <v>37</v>
      </c>
      <c r="D71011">
        <v>5</v>
      </c>
      <c r="E71011">
        <v>1976</v>
      </c>
      <c r="F71011">
        <v>1</v>
      </c>
      <c r="G71011" s="1" t="s">
        <v>10</v>
      </c>
      <c r="H71011">
        <v>586</v>
      </c>
      <c r="I71011">
        <v>177</v>
      </c>
      <c r="J71011">
        <v>134</v>
      </c>
    </row>
    <row r="71012" spans="1:10" x14ac:dyDescent="0.25">
      <c r="A71012">
        <v>71010</v>
      </c>
      <c r="B71012">
        <v>1290104</v>
      </c>
      <c r="C71012">
        <v>21</v>
      </c>
      <c r="D71012">
        <v>11</v>
      </c>
      <c r="E71012">
        <v>1992</v>
      </c>
      <c r="F71012">
        <v>3</v>
      </c>
      <c r="G71012" s="1" t="s">
        <v>10</v>
      </c>
      <c r="H71012">
        <v>317</v>
      </c>
      <c r="I71012">
        <v>182</v>
      </c>
      <c r="J71012">
        <v>154</v>
      </c>
    </row>
    <row r="71013" spans="1:10" x14ac:dyDescent="0.25">
      <c r="A71013">
        <v>71011</v>
      </c>
      <c r="B71013">
        <v>1748450</v>
      </c>
      <c r="C71013">
        <v>25</v>
      </c>
      <c r="D71013">
        <v>2</v>
      </c>
      <c r="E71013">
        <v>1988</v>
      </c>
      <c r="F71013">
        <v>12</v>
      </c>
      <c r="G71013" s="1" t="s">
        <v>9</v>
      </c>
      <c r="H71013">
        <v>126</v>
      </c>
      <c r="I71013">
        <v>180</v>
      </c>
      <c r="J71013">
        <v>152</v>
      </c>
    </row>
    <row r="71014" spans="1:10" x14ac:dyDescent="0.25">
      <c r="A71014">
        <v>71012</v>
      </c>
      <c r="B71014">
        <v>1728744</v>
      </c>
      <c r="C71014">
        <v>49</v>
      </c>
      <c r="D71014">
        <v>29</v>
      </c>
      <c r="E71014">
        <v>1964</v>
      </c>
      <c r="F71014">
        <v>10</v>
      </c>
      <c r="G71014" s="1" t="s">
        <v>10</v>
      </c>
      <c r="H71014">
        <v>77</v>
      </c>
      <c r="I71014">
        <v>178</v>
      </c>
      <c r="J71014">
        <v>87</v>
      </c>
    </row>
    <row r="71015" spans="1:10" x14ac:dyDescent="0.25">
      <c r="A71015">
        <v>71013</v>
      </c>
      <c r="B71015">
        <v>1154751</v>
      </c>
      <c r="C71015">
        <v>59</v>
      </c>
      <c r="D71015">
        <v>23</v>
      </c>
      <c r="E71015">
        <v>1954</v>
      </c>
      <c r="F71015">
        <v>4</v>
      </c>
      <c r="G71015" s="1" t="s">
        <v>10</v>
      </c>
      <c r="H71015">
        <v>1338</v>
      </c>
      <c r="I71015">
        <v>180</v>
      </c>
      <c r="J71015">
        <v>133</v>
      </c>
    </row>
    <row r="71016" spans="1:10" x14ac:dyDescent="0.25">
      <c r="A71016">
        <v>71014</v>
      </c>
      <c r="B71016">
        <v>1394248</v>
      </c>
      <c r="C71016">
        <v>97</v>
      </c>
      <c r="D71016">
        <v>17</v>
      </c>
      <c r="E71016">
        <v>1916</v>
      </c>
      <c r="F71016">
        <v>7</v>
      </c>
      <c r="G71016" s="1" t="s">
        <v>9</v>
      </c>
      <c r="H71016">
        <v>1340</v>
      </c>
      <c r="I71016">
        <v>177</v>
      </c>
      <c r="J71016">
        <v>37</v>
      </c>
    </row>
    <row r="71017" spans="1:10" x14ac:dyDescent="0.25">
      <c r="A71017">
        <v>71015</v>
      </c>
      <c r="B71017">
        <v>1951924</v>
      </c>
      <c r="C71017">
        <v>21</v>
      </c>
      <c r="D71017">
        <v>24</v>
      </c>
      <c r="E71017">
        <v>1992</v>
      </c>
      <c r="F71017">
        <v>3</v>
      </c>
      <c r="G71017" s="1" t="s">
        <v>9</v>
      </c>
      <c r="H71017">
        <v>193</v>
      </c>
      <c r="I71017">
        <v>182</v>
      </c>
      <c r="J71017">
        <v>168</v>
      </c>
    </row>
    <row r="71018" spans="1:10" x14ac:dyDescent="0.25">
      <c r="A71018">
        <v>71016</v>
      </c>
      <c r="B71018">
        <v>1280711</v>
      </c>
      <c r="C71018">
        <v>58</v>
      </c>
      <c r="D71018">
        <v>8</v>
      </c>
      <c r="E71018">
        <v>1955</v>
      </c>
      <c r="F71018">
        <v>2</v>
      </c>
      <c r="G71018" s="1" t="s">
        <v>10</v>
      </c>
      <c r="H71018">
        <v>1792</v>
      </c>
      <c r="I71018">
        <v>177</v>
      </c>
      <c r="J71018">
        <v>93</v>
      </c>
    </row>
    <row r="71019" spans="1:10" x14ac:dyDescent="0.25">
      <c r="A71019">
        <v>71017</v>
      </c>
      <c r="B71019">
        <v>1712679</v>
      </c>
      <c r="C71019">
        <v>33</v>
      </c>
      <c r="D71019">
        <v>7</v>
      </c>
      <c r="E71019">
        <v>1980</v>
      </c>
      <c r="F71019">
        <v>12</v>
      </c>
      <c r="G71019" s="1" t="s">
        <v>10</v>
      </c>
      <c r="H71019">
        <v>133</v>
      </c>
      <c r="I71019">
        <v>177</v>
      </c>
      <c r="J71019">
        <v>135</v>
      </c>
    </row>
    <row r="71020" spans="1:10" x14ac:dyDescent="0.25">
      <c r="A71020">
        <v>71018</v>
      </c>
      <c r="B71020">
        <v>1296396</v>
      </c>
      <c r="C71020">
        <v>38</v>
      </c>
      <c r="D71020">
        <v>14</v>
      </c>
      <c r="E71020">
        <v>1975</v>
      </c>
      <c r="F71020">
        <v>4</v>
      </c>
      <c r="G71020" s="1" t="s">
        <v>10</v>
      </c>
      <c r="H71020">
        <v>393</v>
      </c>
      <c r="I71020">
        <v>182</v>
      </c>
      <c r="J71020">
        <v>135</v>
      </c>
    </row>
    <row r="71021" spans="1:10" x14ac:dyDescent="0.25">
      <c r="A71021">
        <v>71019</v>
      </c>
      <c r="B71021">
        <v>1034237</v>
      </c>
      <c r="C71021">
        <v>88</v>
      </c>
      <c r="D71021">
        <v>24</v>
      </c>
      <c r="E71021">
        <v>1925</v>
      </c>
      <c r="F71021">
        <v>9</v>
      </c>
      <c r="G71021" s="1" t="s">
        <v>9</v>
      </c>
      <c r="H71021">
        <v>287</v>
      </c>
      <c r="I71021">
        <v>179</v>
      </c>
      <c r="J71021">
        <v>133</v>
      </c>
    </row>
    <row r="71022" spans="1:10" x14ac:dyDescent="0.25">
      <c r="A71022">
        <v>71020</v>
      </c>
      <c r="B71022">
        <v>1011476</v>
      </c>
      <c r="C71022">
        <v>28</v>
      </c>
      <c r="D71022">
        <v>28</v>
      </c>
      <c r="E71022">
        <v>1985</v>
      </c>
      <c r="F71022">
        <v>4</v>
      </c>
      <c r="G71022" s="1" t="s">
        <v>10</v>
      </c>
      <c r="H71022">
        <v>725</v>
      </c>
      <c r="I71022">
        <v>176</v>
      </c>
      <c r="J71022">
        <v>91</v>
      </c>
    </row>
    <row r="71023" spans="1:10" x14ac:dyDescent="0.25">
      <c r="A71023">
        <v>71021</v>
      </c>
      <c r="B71023">
        <v>2054711</v>
      </c>
      <c r="C71023">
        <v>64</v>
      </c>
      <c r="D71023">
        <v>3</v>
      </c>
      <c r="E71023">
        <v>1949</v>
      </c>
      <c r="F71023">
        <v>12</v>
      </c>
      <c r="G71023" s="1" t="s">
        <v>10</v>
      </c>
      <c r="H71023">
        <v>1792</v>
      </c>
      <c r="I71023">
        <v>182</v>
      </c>
      <c r="J71023">
        <v>100</v>
      </c>
    </row>
    <row r="71024" spans="1:10" x14ac:dyDescent="0.25">
      <c r="A71024">
        <v>71022</v>
      </c>
      <c r="B71024">
        <v>1203151</v>
      </c>
      <c r="C71024">
        <v>21</v>
      </c>
      <c r="D71024">
        <v>16</v>
      </c>
      <c r="E71024">
        <v>1992</v>
      </c>
      <c r="F71024">
        <v>4</v>
      </c>
      <c r="G71024" s="1" t="s">
        <v>10</v>
      </c>
      <c r="H71024">
        <v>508</v>
      </c>
      <c r="I71024">
        <v>178</v>
      </c>
      <c r="J71024">
        <v>51</v>
      </c>
    </row>
    <row r="71025" spans="1:10" x14ac:dyDescent="0.25">
      <c r="A71025">
        <v>71023</v>
      </c>
      <c r="B71025">
        <v>1837060</v>
      </c>
      <c r="C71025">
        <v>19</v>
      </c>
      <c r="D71025">
        <v>19</v>
      </c>
      <c r="E71025">
        <v>1994</v>
      </c>
      <c r="F71025">
        <v>10</v>
      </c>
      <c r="G71025" s="1" t="s">
        <v>9</v>
      </c>
      <c r="H71025">
        <v>379</v>
      </c>
      <c r="I71025">
        <v>179</v>
      </c>
      <c r="J71025">
        <v>125</v>
      </c>
    </row>
    <row r="71026" spans="1:10" x14ac:dyDescent="0.25">
      <c r="A71026">
        <v>71024</v>
      </c>
      <c r="B71026">
        <v>1402207</v>
      </c>
      <c r="C71026">
        <v>61</v>
      </c>
      <c r="D71026">
        <v>11</v>
      </c>
      <c r="E71026">
        <v>1952</v>
      </c>
      <c r="F71026">
        <v>12</v>
      </c>
      <c r="G71026" s="1" t="s">
        <v>9</v>
      </c>
      <c r="H71026">
        <v>1163</v>
      </c>
      <c r="I71026">
        <v>178</v>
      </c>
      <c r="J71026">
        <v>47</v>
      </c>
    </row>
    <row r="71027" spans="1:10" x14ac:dyDescent="0.25">
      <c r="A71027">
        <v>71025</v>
      </c>
      <c r="B71027">
        <v>1917222</v>
      </c>
      <c r="C71027">
        <v>22</v>
      </c>
      <c r="D71027">
        <v>26</v>
      </c>
      <c r="E71027">
        <v>1991</v>
      </c>
      <c r="F71027">
        <v>1</v>
      </c>
      <c r="G71027" s="1" t="s">
        <v>10</v>
      </c>
      <c r="H71027">
        <v>710</v>
      </c>
      <c r="I71027">
        <v>182</v>
      </c>
      <c r="J71027">
        <v>79</v>
      </c>
    </row>
    <row r="71028" spans="1:10" x14ac:dyDescent="0.25">
      <c r="A71028">
        <v>71026</v>
      </c>
      <c r="B71028">
        <v>1646219</v>
      </c>
      <c r="C71028">
        <v>61</v>
      </c>
      <c r="D71028">
        <v>12</v>
      </c>
      <c r="E71028">
        <v>1952</v>
      </c>
      <c r="F71028">
        <v>8</v>
      </c>
      <c r="G71028" s="1" t="s">
        <v>10</v>
      </c>
      <c r="H71028">
        <v>1268</v>
      </c>
      <c r="I71028">
        <v>179</v>
      </c>
      <c r="J71028">
        <v>70</v>
      </c>
    </row>
    <row r="71029" spans="1:10" x14ac:dyDescent="0.25">
      <c r="A71029">
        <v>71027</v>
      </c>
      <c r="B71029">
        <v>1563812</v>
      </c>
      <c r="C71029">
        <v>22</v>
      </c>
      <c r="D71029">
        <v>27</v>
      </c>
      <c r="E71029">
        <v>1991</v>
      </c>
      <c r="F71029">
        <v>11</v>
      </c>
      <c r="G71029" s="1" t="s">
        <v>10</v>
      </c>
      <c r="H71029">
        <v>478</v>
      </c>
      <c r="I71029">
        <v>177</v>
      </c>
      <c r="J71029">
        <v>79</v>
      </c>
    </row>
    <row r="71030" spans="1:10" x14ac:dyDescent="0.25">
      <c r="A71030">
        <v>71028</v>
      </c>
      <c r="B71030">
        <v>1534040</v>
      </c>
      <c r="C71030">
        <v>25</v>
      </c>
      <c r="D71030">
        <v>12</v>
      </c>
      <c r="E71030">
        <v>1988</v>
      </c>
      <c r="F71030">
        <v>1</v>
      </c>
      <c r="G71030" s="1" t="s">
        <v>9</v>
      </c>
      <c r="H71030">
        <v>363</v>
      </c>
      <c r="I71030">
        <v>179</v>
      </c>
      <c r="J71030">
        <v>150</v>
      </c>
    </row>
    <row r="71031" spans="1:10" x14ac:dyDescent="0.25">
      <c r="A71031">
        <v>71029</v>
      </c>
      <c r="B71031">
        <v>1026967</v>
      </c>
      <c r="C71031">
        <v>52</v>
      </c>
      <c r="D71031">
        <v>23</v>
      </c>
      <c r="E71031">
        <v>1961</v>
      </c>
      <c r="F71031">
        <v>6</v>
      </c>
      <c r="G71031" s="1" t="s">
        <v>10</v>
      </c>
      <c r="H71031">
        <v>1559</v>
      </c>
      <c r="I71031">
        <v>178</v>
      </c>
      <c r="J71031">
        <v>88</v>
      </c>
    </row>
    <row r="71032" spans="1:10" x14ac:dyDescent="0.25">
      <c r="A71032">
        <v>71030</v>
      </c>
      <c r="B71032">
        <v>1220206</v>
      </c>
      <c r="C71032">
        <v>15</v>
      </c>
      <c r="D71032">
        <v>3</v>
      </c>
      <c r="E71032">
        <v>1998</v>
      </c>
      <c r="F71032">
        <v>1</v>
      </c>
      <c r="G71032" s="1" t="s">
        <v>9</v>
      </c>
      <c r="H71032">
        <v>129</v>
      </c>
      <c r="I71032">
        <v>178</v>
      </c>
      <c r="J71032">
        <v>125</v>
      </c>
    </row>
    <row r="71033" spans="1:10" x14ac:dyDescent="0.25">
      <c r="A71033">
        <v>71031</v>
      </c>
      <c r="B71033">
        <v>1557302</v>
      </c>
      <c r="C71033">
        <v>34</v>
      </c>
      <c r="D71033">
        <v>17</v>
      </c>
      <c r="E71033">
        <v>1979</v>
      </c>
      <c r="F71033">
        <v>9</v>
      </c>
      <c r="G71033" s="1" t="s">
        <v>10</v>
      </c>
      <c r="H71033">
        <v>101</v>
      </c>
      <c r="I71033">
        <v>177</v>
      </c>
      <c r="J71033">
        <v>166</v>
      </c>
    </row>
    <row r="71034" spans="1:10" x14ac:dyDescent="0.25">
      <c r="A71034">
        <v>71032</v>
      </c>
      <c r="B71034">
        <v>1986171</v>
      </c>
      <c r="C71034">
        <v>16</v>
      </c>
      <c r="D71034">
        <v>25</v>
      </c>
      <c r="E71034">
        <v>1997</v>
      </c>
      <c r="F71034">
        <v>9</v>
      </c>
      <c r="G71034" s="1" t="s">
        <v>10</v>
      </c>
      <c r="H71034">
        <v>64</v>
      </c>
      <c r="I71034">
        <v>181</v>
      </c>
      <c r="J71034">
        <v>140</v>
      </c>
    </row>
    <row r="71035" spans="1:10" x14ac:dyDescent="0.25">
      <c r="A71035">
        <v>71033</v>
      </c>
      <c r="B71035">
        <v>1981142</v>
      </c>
      <c r="C71035">
        <v>33</v>
      </c>
      <c r="D71035">
        <v>1</v>
      </c>
      <c r="E71035">
        <v>1980</v>
      </c>
      <c r="F71035">
        <v>1</v>
      </c>
      <c r="G71035" s="1" t="s">
        <v>10</v>
      </c>
      <c r="H71035">
        <v>261</v>
      </c>
      <c r="I71035">
        <v>177</v>
      </c>
      <c r="J71035">
        <v>32</v>
      </c>
    </row>
    <row r="71036" spans="1:10" x14ac:dyDescent="0.25">
      <c r="A71036">
        <v>71034</v>
      </c>
      <c r="B71036">
        <v>2080677</v>
      </c>
      <c r="C71036">
        <v>55</v>
      </c>
      <c r="D71036">
        <v>24</v>
      </c>
      <c r="E71036">
        <v>1958</v>
      </c>
      <c r="F71036">
        <v>1</v>
      </c>
      <c r="G71036" s="1" t="s">
        <v>9</v>
      </c>
      <c r="H71036">
        <v>845</v>
      </c>
      <c r="I71036">
        <v>178</v>
      </c>
      <c r="J71036">
        <v>133</v>
      </c>
    </row>
    <row r="71037" spans="1:10" x14ac:dyDescent="0.25">
      <c r="A71037">
        <v>71035</v>
      </c>
      <c r="B71037">
        <v>1457042</v>
      </c>
      <c r="C71037">
        <v>14</v>
      </c>
      <c r="D71037">
        <v>1</v>
      </c>
      <c r="E71037">
        <v>1999</v>
      </c>
      <c r="F71037">
        <v>1</v>
      </c>
      <c r="G71037" s="1" t="s">
        <v>9</v>
      </c>
      <c r="H71037">
        <v>329</v>
      </c>
      <c r="I71037">
        <v>181</v>
      </c>
      <c r="J71037">
        <v>137</v>
      </c>
    </row>
    <row r="71038" spans="1:10" x14ac:dyDescent="0.25">
      <c r="A71038">
        <v>71036</v>
      </c>
      <c r="B71038">
        <v>1251435</v>
      </c>
      <c r="C71038">
        <v>61</v>
      </c>
      <c r="D71038">
        <v>16</v>
      </c>
      <c r="E71038">
        <v>1952</v>
      </c>
      <c r="F71038">
        <v>4</v>
      </c>
      <c r="G71038" s="1" t="s">
        <v>10</v>
      </c>
      <c r="H71038">
        <v>1779</v>
      </c>
      <c r="I71038">
        <v>178</v>
      </c>
      <c r="J71038">
        <v>102</v>
      </c>
    </row>
    <row r="71039" spans="1:10" x14ac:dyDescent="0.25">
      <c r="A71039">
        <v>71037</v>
      </c>
      <c r="B71039">
        <v>1908267</v>
      </c>
      <c r="C71039">
        <v>62</v>
      </c>
      <c r="D71039">
        <v>17</v>
      </c>
      <c r="E71039">
        <v>1951</v>
      </c>
      <c r="F71039">
        <v>10</v>
      </c>
      <c r="G71039" s="1" t="s">
        <v>10</v>
      </c>
      <c r="H71039">
        <v>1181</v>
      </c>
      <c r="I71039">
        <v>178</v>
      </c>
      <c r="J71039">
        <v>110</v>
      </c>
    </row>
    <row r="71040" spans="1:10" x14ac:dyDescent="0.25">
      <c r="A71040">
        <v>71038</v>
      </c>
      <c r="B71040">
        <v>1733918</v>
      </c>
      <c r="C71040">
        <v>44</v>
      </c>
      <c r="D71040">
        <v>28</v>
      </c>
      <c r="E71040">
        <v>1969</v>
      </c>
      <c r="F71040">
        <v>7</v>
      </c>
      <c r="G71040" s="1" t="s">
        <v>10</v>
      </c>
      <c r="H71040">
        <v>519</v>
      </c>
      <c r="I71040">
        <v>177</v>
      </c>
      <c r="J71040">
        <v>125</v>
      </c>
    </row>
    <row r="71041" spans="1:10" x14ac:dyDescent="0.25">
      <c r="A71041">
        <v>71039</v>
      </c>
      <c r="B71041">
        <v>1164613</v>
      </c>
      <c r="C71041">
        <v>28</v>
      </c>
      <c r="D71041">
        <v>25</v>
      </c>
      <c r="E71041">
        <v>1985</v>
      </c>
      <c r="F71041">
        <v>5</v>
      </c>
      <c r="G71041" s="1" t="s">
        <v>10</v>
      </c>
      <c r="H71041">
        <v>154</v>
      </c>
      <c r="I71041">
        <v>176</v>
      </c>
      <c r="J71041">
        <v>165</v>
      </c>
    </row>
    <row r="71042" spans="1:10" x14ac:dyDescent="0.25">
      <c r="A71042">
        <v>71040</v>
      </c>
      <c r="B71042">
        <v>1292713</v>
      </c>
      <c r="C71042">
        <v>18</v>
      </c>
      <c r="D71042">
        <v>11</v>
      </c>
      <c r="E71042">
        <v>1995</v>
      </c>
      <c r="F71042">
        <v>9</v>
      </c>
      <c r="G71042" s="1" t="s">
        <v>9</v>
      </c>
      <c r="H71042">
        <v>301</v>
      </c>
      <c r="I71042">
        <v>182</v>
      </c>
      <c r="J71042">
        <v>112</v>
      </c>
    </row>
    <row r="71043" spans="1:10" x14ac:dyDescent="0.25">
      <c r="A71043">
        <v>71041</v>
      </c>
      <c r="B71043">
        <v>1533019</v>
      </c>
      <c r="C71043">
        <v>36</v>
      </c>
      <c r="D71043">
        <v>4</v>
      </c>
      <c r="E71043">
        <v>1977</v>
      </c>
      <c r="F71043">
        <v>5</v>
      </c>
      <c r="G71043" s="1" t="s">
        <v>9</v>
      </c>
      <c r="H71043">
        <v>339</v>
      </c>
      <c r="I71043">
        <v>178</v>
      </c>
      <c r="J71043">
        <v>77</v>
      </c>
    </row>
    <row r="71044" spans="1:10" x14ac:dyDescent="0.25">
      <c r="A71044">
        <v>71042</v>
      </c>
      <c r="B71044">
        <v>1971294</v>
      </c>
      <c r="C71044">
        <v>18</v>
      </c>
      <c r="D71044">
        <v>17</v>
      </c>
      <c r="E71044">
        <v>1995</v>
      </c>
      <c r="F71044">
        <v>6</v>
      </c>
      <c r="G71044" s="1" t="s">
        <v>9</v>
      </c>
      <c r="H71044">
        <v>237</v>
      </c>
      <c r="I71044">
        <v>179</v>
      </c>
      <c r="J71044">
        <v>47</v>
      </c>
    </row>
    <row r="71045" spans="1:10" x14ac:dyDescent="0.25">
      <c r="A71045">
        <v>71043</v>
      </c>
      <c r="B71045">
        <v>1284839</v>
      </c>
      <c r="C71045">
        <v>82</v>
      </c>
      <c r="D71045">
        <v>6</v>
      </c>
      <c r="E71045">
        <v>1931</v>
      </c>
      <c r="F71045">
        <v>9</v>
      </c>
      <c r="G71045" s="1" t="s">
        <v>11</v>
      </c>
      <c r="H71045">
        <v>2016</v>
      </c>
      <c r="I71045">
        <v>178</v>
      </c>
      <c r="J71045">
        <v>133</v>
      </c>
    </row>
    <row r="71046" spans="1:10" x14ac:dyDescent="0.25">
      <c r="A71046">
        <v>71044</v>
      </c>
      <c r="B71046">
        <v>1341613</v>
      </c>
      <c r="C71046">
        <v>28</v>
      </c>
      <c r="D71046">
        <v>24</v>
      </c>
      <c r="E71046">
        <v>1985</v>
      </c>
      <c r="F71046">
        <v>5</v>
      </c>
      <c r="G71046" s="1" t="s">
        <v>10</v>
      </c>
      <c r="H71046">
        <v>175</v>
      </c>
      <c r="I71046">
        <v>179</v>
      </c>
      <c r="J71046">
        <v>151</v>
      </c>
    </row>
    <row r="71047" spans="1:10" x14ac:dyDescent="0.25">
      <c r="A71047">
        <v>71045</v>
      </c>
      <c r="B71047">
        <v>1566739</v>
      </c>
      <c r="C71047">
        <v>35</v>
      </c>
      <c r="D71047">
        <v>29</v>
      </c>
      <c r="E71047">
        <v>1978</v>
      </c>
      <c r="F71047">
        <v>11</v>
      </c>
      <c r="G71047" s="1" t="s">
        <v>9</v>
      </c>
      <c r="H71047">
        <v>231</v>
      </c>
      <c r="I71047">
        <v>177</v>
      </c>
      <c r="J71047">
        <v>121</v>
      </c>
    </row>
    <row r="71048" spans="1:10" x14ac:dyDescent="0.25">
      <c r="A71048">
        <v>71046</v>
      </c>
      <c r="B71048">
        <v>1441196</v>
      </c>
      <c r="C71048">
        <v>44</v>
      </c>
      <c r="D71048">
        <v>22</v>
      </c>
      <c r="E71048">
        <v>1969</v>
      </c>
      <c r="F71048">
        <v>12</v>
      </c>
      <c r="G71048" s="1" t="s">
        <v>10</v>
      </c>
      <c r="H71048">
        <v>1857</v>
      </c>
      <c r="I71048">
        <v>182</v>
      </c>
      <c r="J71048">
        <v>88</v>
      </c>
    </row>
    <row r="71049" spans="1:10" x14ac:dyDescent="0.25">
      <c r="A71049">
        <v>71047</v>
      </c>
      <c r="B71049">
        <v>2131063</v>
      </c>
      <c r="C71049">
        <v>33</v>
      </c>
      <c r="D71049">
        <v>11</v>
      </c>
      <c r="E71049">
        <v>1980</v>
      </c>
      <c r="F71049">
        <v>4</v>
      </c>
      <c r="G71049" s="1" t="s">
        <v>9</v>
      </c>
      <c r="H71049">
        <v>595</v>
      </c>
      <c r="I71049">
        <v>180</v>
      </c>
      <c r="J71049">
        <v>83</v>
      </c>
    </row>
    <row r="71050" spans="1:10" x14ac:dyDescent="0.25">
      <c r="A71050">
        <v>71048</v>
      </c>
      <c r="B71050">
        <v>2086050</v>
      </c>
      <c r="C71050">
        <v>103</v>
      </c>
      <c r="D71050">
        <v>17</v>
      </c>
      <c r="E71050">
        <v>1910</v>
      </c>
      <c r="F71050">
        <v>10</v>
      </c>
      <c r="G71050" s="1" t="s">
        <v>10</v>
      </c>
      <c r="H71050">
        <v>849</v>
      </c>
      <c r="I71050">
        <v>179</v>
      </c>
      <c r="J71050">
        <v>54</v>
      </c>
    </row>
    <row r="71051" spans="1:10" x14ac:dyDescent="0.25">
      <c r="A71051">
        <v>71049</v>
      </c>
      <c r="B71051">
        <v>1553063</v>
      </c>
      <c r="C71051">
        <v>16</v>
      </c>
      <c r="D71051">
        <v>2</v>
      </c>
      <c r="E71051">
        <v>1997</v>
      </c>
      <c r="F71051">
        <v>12</v>
      </c>
      <c r="G71051" s="1" t="s">
        <v>10</v>
      </c>
      <c r="H71051">
        <v>1307</v>
      </c>
      <c r="I71051">
        <v>177</v>
      </c>
      <c r="J71051">
        <v>120</v>
      </c>
    </row>
    <row r="71052" spans="1:10" x14ac:dyDescent="0.25">
      <c r="A71052">
        <v>71050</v>
      </c>
      <c r="B71052">
        <v>1622986</v>
      </c>
      <c r="C71052">
        <v>30</v>
      </c>
      <c r="D71052">
        <v>6</v>
      </c>
      <c r="E71052">
        <v>1983</v>
      </c>
      <c r="F71052">
        <v>5</v>
      </c>
      <c r="G71052" s="1" t="s">
        <v>10</v>
      </c>
      <c r="H71052">
        <v>265</v>
      </c>
      <c r="I71052">
        <v>182</v>
      </c>
      <c r="J71052">
        <v>150</v>
      </c>
    </row>
    <row r="71053" spans="1:10" x14ac:dyDescent="0.25">
      <c r="A71053">
        <v>71051</v>
      </c>
      <c r="B71053">
        <v>2040394</v>
      </c>
      <c r="C71053">
        <v>24</v>
      </c>
      <c r="D71053">
        <v>5</v>
      </c>
      <c r="E71053">
        <v>1989</v>
      </c>
      <c r="F71053">
        <v>6</v>
      </c>
      <c r="G71053" s="1" t="s">
        <v>9</v>
      </c>
      <c r="H71053">
        <v>139</v>
      </c>
      <c r="I71053">
        <v>177</v>
      </c>
      <c r="J71053">
        <v>123</v>
      </c>
    </row>
    <row r="71054" spans="1:10" x14ac:dyDescent="0.25">
      <c r="A71054">
        <v>71052</v>
      </c>
      <c r="B71054">
        <v>2072451</v>
      </c>
      <c r="C71054">
        <v>30</v>
      </c>
      <c r="D71054">
        <v>2</v>
      </c>
      <c r="E71054">
        <v>1983</v>
      </c>
      <c r="F71054">
        <v>9</v>
      </c>
      <c r="G71054" s="1" t="s">
        <v>9</v>
      </c>
      <c r="H71054">
        <v>339</v>
      </c>
      <c r="I71054">
        <v>177</v>
      </c>
      <c r="J71054">
        <v>89</v>
      </c>
    </row>
    <row r="71055" spans="1:10" x14ac:dyDescent="0.25">
      <c r="A71055">
        <v>71053</v>
      </c>
      <c r="B71055">
        <v>1303302</v>
      </c>
      <c r="C71055">
        <v>22</v>
      </c>
      <c r="D71055">
        <v>12</v>
      </c>
      <c r="E71055">
        <v>1991</v>
      </c>
      <c r="F71055">
        <v>10</v>
      </c>
      <c r="G71055" s="1" t="s">
        <v>10</v>
      </c>
      <c r="H71055">
        <v>430</v>
      </c>
      <c r="I71055">
        <v>182</v>
      </c>
      <c r="J71055">
        <v>150</v>
      </c>
    </row>
    <row r="71056" spans="1:10" x14ac:dyDescent="0.25">
      <c r="A71056">
        <v>71054</v>
      </c>
      <c r="B71056">
        <v>1022086</v>
      </c>
      <c r="C71056">
        <v>54</v>
      </c>
      <c r="D71056">
        <v>5</v>
      </c>
      <c r="E71056">
        <v>1959</v>
      </c>
      <c r="F71056">
        <v>3</v>
      </c>
      <c r="G71056" s="1" t="s">
        <v>10</v>
      </c>
      <c r="H71056">
        <v>592</v>
      </c>
      <c r="I71056">
        <v>180</v>
      </c>
      <c r="J71056">
        <v>139</v>
      </c>
    </row>
    <row r="71057" spans="1:10" x14ac:dyDescent="0.25">
      <c r="A71057">
        <v>71055</v>
      </c>
      <c r="B71057">
        <v>1959106</v>
      </c>
      <c r="C71057">
        <v>33</v>
      </c>
      <c r="D71057">
        <v>5</v>
      </c>
      <c r="E71057">
        <v>1980</v>
      </c>
      <c r="F71057">
        <v>9</v>
      </c>
      <c r="G71057" s="1" t="s">
        <v>9</v>
      </c>
      <c r="H71057">
        <v>392</v>
      </c>
      <c r="I71057">
        <v>179</v>
      </c>
      <c r="J71057">
        <v>122</v>
      </c>
    </row>
    <row r="71058" spans="1:10" x14ac:dyDescent="0.25">
      <c r="A71058">
        <v>71056</v>
      </c>
      <c r="B71058">
        <v>2100254</v>
      </c>
      <c r="C71058">
        <v>59</v>
      </c>
      <c r="D71058">
        <v>19</v>
      </c>
      <c r="E71058">
        <v>1954</v>
      </c>
      <c r="F71058">
        <v>12</v>
      </c>
      <c r="G71058" s="1" t="s">
        <v>10</v>
      </c>
      <c r="H71058">
        <v>1458</v>
      </c>
      <c r="I71058">
        <v>178</v>
      </c>
      <c r="J71058">
        <v>109</v>
      </c>
    </row>
    <row r="71059" spans="1:10" x14ac:dyDescent="0.25">
      <c r="A71059">
        <v>71057</v>
      </c>
      <c r="B71059">
        <v>1298611</v>
      </c>
      <c r="C71059">
        <v>20</v>
      </c>
      <c r="D71059">
        <v>18</v>
      </c>
      <c r="E71059">
        <v>1993</v>
      </c>
      <c r="F71059">
        <v>8</v>
      </c>
      <c r="G71059" s="1" t="s">
        <v>9</v>
      </c>
      <c r="H71059">
        <v>597</v>
      </c>
      <c r="I71059">
        <v>180</v>
      </c>
      <c r="J71059">
        <v>112</v>
      </c>
    </row>
    <row r="71060" spans="1:10" x14ac:dyDescent="0.25">
      <c r="A71060">
        <v>71058</v>
      </c>
      <c r="B71060">
        <v>1967220</v>
      </c>
      <c r="C71060">
        <v>47</v>
      </c>
      <c r="D71060">
        <v>23</v>
      </c>
      <c r="E71060">
        <v>1966</v>
      </c>
      <c r="F71060">
        <v>11</v>
      </c>
      <c r="G71060" s="1" t="s">
        <v>10</v>
      </c>
      <c r="H71060">
        <v>719</v>
      </c>
      <c r="I71060">
        <v>179</v>
      </c>
      <c r="J71060">
        <v>68</v>
      </c>
    </row>
    <row r="71061" spans="1:10" x14ac:dyDescent="0.25">
      <c r="A71061">
        <v>71059</v>
      </c>
      <c r="B71061">
        <v>1868691</v>
      </c>
      <c r="C71061">
        <v>46</v>
      </c>
      <c r="D71061">
        <v>27</v>
      </c>
      <c r="E71061">
        <v>1967</v>
      </c>
      <c r="F71061">
        <v>7</v>
      </c>
      <c r="G71061" s="1" t="s">
        <v>10</v>
      </c>
      <c r="H71061">
        <v>1726</v>
      </c>
      <c r="I71061">
        <v>181</v>
      </c>
      <c r="J71061">
        <v>108</v>
      </c>
    </row>
    <row r="71062" spans="1:10" x14ac:dyDescent="0.25">
      <c r="A71062">
        <v>71060</v>
      </c>
      <c r="B71062">
        <v>1331380</v>
      </c>
      <c r="C71062">
        <v>17</v>
      </c>
      <c r="D71062">
        <v>4</v>
      </c>
      <c r="E71062">
        <v>1996</v>
      </c>
      <c r="F71062">
        <v>4</v>
      </c>
      <c r="G71062" s="1" t="s">
        <v>10</v>
      </c>
      <c r="H71062">
        <v>469</v>
      </c>
      <c r="I71062">
        <v>180</v>
      </c>
      <c r="J71062">
        <v>86</v>
      </c>
    </row>
    <row r="71063" spans="1:10" x14ac:dyDescent="0.25">
      <c r="A71063">
        <v>71061</v>
      </c>
      <c r="B71063">
        <v>2193070</v>
      </c>
      <c r="C71063">
        <v>25</v>
      </c>
      <c r="D71063">
        <v>4</v>
      </c>
      <c r="E71063">
        <v>1988</v>
      </c>
      <c r="F71063">
        <v>8</v>
      </c>
      <c r="G71063" s="1" t="s">
        <v>10</v>
      </c>
      <c r="H71063">
        <v>1417</v>
      </c>
      <c r="I71063">
        <v>180</v>
      </c>
      <c r="J71063">
        <v>75</v>
      </c>
    </row>
    <row r="71064" spans="1:10" x14ac:dyDescent="0.25">
      <c r="A71064">
        <v>71062</v>
      </c>
      <c r="B71064">
        <v>1311332</v>
      </c>
      <c r="C71064">
        <v>38</v>
      </c>
      <c r="D71064">
        <v>18</v>
      </c>
      <c r="E71064">
        <v>1975</v>
      </c>
      <c r="F71064">
        <v>11</v>
      </c>
      <c r="G71064" s="1" t="s">
        <v>9</v>
      </c>
      <c r="H71064">
        <v>1427</v>
      </c>
      <c r="I71064">
        <v>176</v>
      </c>
      <c r="J71064">
        <v>122</v>
      </c>
    </row>
    <row r="71065" spans="1:10" x14ac:dyDescent="0.25">
      <c r="A71065">
        <v>71063</v>
      </c>
      <c r="B71065">
        <v>1719700</v>
      </c>
      <c r="C71065">
        <v>19</v>
      </c>
      <c r="D71065">
        <v>18</v>
      </c>
      <c r="E71065">
        <v>1994</v>
      </c>
      <c r="F71065">
        <v>8</v>
      </c>
      <c r="G71065" s="1" t="s">
        <v>10</v>
      </c>
      <c r="H71065">
        <v>222</v>
      </c>
      <c r="I71065">
        <v>177</v>
      </c>
      <c r="J71065">
        <v>119</v>
      </c>
    </row>
    <row r="71066" spans="1:10" x14ac:dyDescent="0.25">
      <c r="A71066">
        <v>71064</v>
      </c>
      <c r="B71066">
        <v>1375991</v>
      </c>
      <c r="C71066">
        <v>57</v>
      </c>
      <c r="D71066">
        <v>20</v>
      </c>
      <c r="E71066">
        <v>1956</v>
      </c>
      <c r="F71066">
        <v>3</v>
      </c>
      <c r="G71066" s="1" t="s">
        <v>10</v>
      </c>
      <c r="H71066">
        <v>1834</v>
      </c>
      <c r="I71066">
        <v>181</v>
      </c>
      <c r="J71066">
        <v>121</v>
      </c>
    </row>
    <row r="71067" spans="1:10" x14ac:dyDescent="0.25">
      <c r="A71067">
        <v>71065</v>
      </c>
      <c r="B71067">
        <v>1979686</v>
      </c>
      <c r="C71067">
        <v>45</v>
      </c>
      <c r="D71067">
        <v>29</v>
      </c>
      <c r="E71067">
        <v>1968</v>
      </c>
      <c r="F71067">
        <v>7</v>
      </c>
      <c r="G71067" s="1" t="s">
        <v>9</v>
      </c>
      <c r="H71067">
        <v>557</v>
      </c>
      <c r="I71067">
        <v>177</v>
      </c>
      <c r="J71067">
        <v>143</v>
      </c>
    </row>
    <row r="71068" spans="1:10" x14ac:dyDescent="0.25">
      <c r="A71068">
        <v>71066</v>
      </c>
      <c r="B71068">
        <v>1010627</v>
      </c>
      <c r="C71068">
        <v>23</v>
      </c>
      <c r="D71068">
        <v>7</v>
      </c>
      <c r="E71068">
        <v>1990</v>
      </c>
      <c r="F71068">
        <v>10</v>
      </c>
      <c r="G71068" s="1" t="s">
        <v>10</v>
      </c>
      <c r="H71068">
        <v>792</v>
      </c>
      <c r="I71068">
        <v>179</v>
      </c>
      <c r="J71068">
        <v>143</v>
      </c>
    </row>
    <row r="71069" spans="1:10" x14ac:dyDescent="0.25">
      <c r="A71069">
        <v>71067</v>
      </c>
      <c r="B71069">
        <v>1025044</v>
      </c>
      <c r="C71069">
        <v>67</v>
      </c>
      <c r="D71069">
        <v>24</v>
      </c>
      <c r="E71069">
        <v>1946</v>
      </c>
      <c r="F71069">
        <v>6</v>
      </c>
      <c r="G71069" s="1" t="s">
        <v>10</v>
      </c>
      <c r="H71069">
        <v>598</v>
      </c>
      <c r="I71069">
        <v>176</v>
      </c>
      <c r="J71069">
        <v>138</v>
      </c>
    </row>
    <row r="71070" spans="1:10" x14ac:dyDescent="0.25">
      <c r="A71070">
        <v>71068</v>
      </c>
      <c r="B71070">
        <v>1689105</v>
      </c>
      <c r="C71070">
        <v>52</v>
      </c>
      <c r="D71070">
        <v>5</v>
      </c>
      <c r="E71070">
        <v>1961</v>
      </c>
      <c r="F71070">
        <v>10</v>
      </c>
      <c r="G71070" s="1" t="s">
        <v>10</v>
      </c>
      <c r="H71070">
        <v>407</v>
      </c>
      <c r="I71070">
        <v>182</v>
      </c>
      <c r="J71070">
        <v>113</v>
      </c>
    </row>
    <row r="71071" spans="1:10" x14ac:dyDescent="0.25">
      <c r="A71071">
        <v>71069</v>
      </c>
      <c r="B71071">
        <v>1739827</v>
      </c>
      <c r="C71071">
        <v>22</v>
      </c>
      <c r="D71071">
        <v>3</v>
      </c>
      <c r="E71071">
        <v>1991</v>
      </c>
      <c r="F71071">
        <v>8</v>
      </c>
      <c r="G71071" s="1" t="s">
        <v>10</v>
      </c>
      <c r="H71071">
        <v>15</v>
      </c>
      <c r="I71071">
        <v>176</v>
      </c>
      <c r="J71071">
        <v>166</v>
      </c>
    </row>
    <row r="71072" spans="1:10" x14ac:dyDescent="0.25">
      <c r="A71072">
        <v>71070</v>
      </c>
      <c r="B71072">
        <v>1423608</v>
      </c>
      <c r="C71072">
        <v>19</v>
      </c>
      <c r="D71072">
        <v>22</v>
      </c>
      <c r="E71072">
        <v>1994</v>
      </c>
      <c r="F71072">
        <v>9</v>
      </c>
      <c r="G71072" s="1" t="s">
        <v>10</v>
      </c>
      <c r="H71072">
        <v>198</v>
      </c>
      <c r="I71072">
        <v>181</v>
      </c>
      <c r="J71072">
        <v>118</v>
      </c>
    </row>
    <row r="71073" spans="1:10" x14ac:dyDescent="0.25">
      <c r="A71073">
        <v>71071</v>
      </c>
      <c r="B71073">
        <v>2109759</v>
      </c>
      <c r="C71073">
        <v>52</v>
      </c>
      <c r="D71073">
        <v>30</v>
      </c>
      <c r="E71073">
        <v>1961</v>
      </c>
      <c r="F71073">
        <v>5</v>
      </c>
      <c r="G71073" s="1" t="s">
        <v>10</v>
      </c>
      <c r="H71073">
        <v>543</v>
      </c>
      <c r="I71073">
        <v>182</v>
      </c>
      <c r="J71073">
        <v>130</v>
      </c>
    </row>
    <row r="71074" spans="1:10" x14ac:dyDescent="0.25">
      <c r="A71074">
        <v>71072</v>
      </c>
      <c r="B71074">
        <v>1657169</v>
      </c>
      <c r="C71074">
        <v>25</v>
      </c>
      <c r="D71074">
        <v>13</v>
      </c>
      <c r="E71074">
        <v>1988</v>
      </c>
      <c r="F71074">
        <v>10</v>
      </c>
      <c r="G71074" s="1" t="s">
        <v>10</v>
      </c>
      <c r="H71074">
        <v>472</v>
      </c>
      <c r="I71074">
        <v>177</v>
      </c>
      <c r="J71074">
        <v>136</v>
      </c>
    </row>
    <row r="71075" spans="1:10" x14ac:dyDescent="0.25">
      <c r="A71075">
        <v>71073</v>
      </c>
      <c r="B71075">
        <v>1783846</v>
      </c>
      <c r="C71075">
        <v>18</v>
      </c>
      <c r="D71075">
        <v>21</v>
      </c>
      <c r="E71075">
        <v>1995</v>
      </c>
      <c r="F71075">
        <v>8</v>
      </c>
      <c r="G71075" s="1" t="s">
        <v>10</v>
      </c>
      <c r="H71075">
        <v>185</v>
      </c>
      <c r="I71075">
        <v>180</v>
      </c>
      <c r="J71075">
        <v>162</v>
      </c>
    </row>
    <row r="71076" spans="1:10" x14ac:dyDescent="0.25">
      <c r="A71076">
        <v>71074</v>
      </c>
      <c r="B71076">
        <v>2039596</v>
      </c>
      <c r="C71076">
        <v>26</v>
      </c>
      <c r="D71076">
        <v>2</v>
      </c>
      <c r="E71076">
        <v>1987</v>
      </c>
      <c r="F71076">
        <v>11</v>
      </c>
      <c r="G71076" s="1" t="s">
        <v>10</v>
      </c>
      <c r="H71076">
        <v>140</v>
      </c>
      <c r="I71076">
        <v>176</v>
      </c>
      <c r="J71076">
        <v>154</v>
      </c>
    </row>
    <row r="71077" spans="1:10" x14ac:dyDescent="0.25">
      <c r="A71077">
        <v>71075</v>
      </c>
      <c r="B71077">
        <v>1427665</v>
      </c>
      <c r="C71077">
        <v>37</v>
      </c>
      <c r="D71077">
        <v>22</v>
      </c>
      <c r="E71077">
        <v>1976</v>
      </c>
      <c r="F71077">
        <v>9</v>
      </c>
      <c r="G71077" s="1" t="s">
        <v>10</v>
      </c>
      <c r="H71077">
        <v>353</v>
      </c>
      <c r="I71077">
        <v>177</v>
      </c>
      <c r="J71077">
        <v>89</v>
      </c>
    </row>
    <row r="71078" spans="1:10" x14ac:dyDescent="0.25">
      <c r="A71078">
        <v>71076</v>
      </c>
      <c r="B71078">
        <v>1851513</v>
      </c>
      <c r="C71078">
        <v>24</v>
      </c>
      <c r="D71078">
        <v>21</v>
      </c>
      <c r="E71078">
        <v>1989</v>
      </c>
      <c r="F71078">
        <v>2</v>
      </c>
      <c r="G71078" s="1" t="s">
        <v>10</v>
      </c>
      <c r="H71078">
        <v>594</v>
      </c>
      <c r="I71078">
        <v>182</v>
      </c>
      <c r="J71078">
        <v>93</v>
      </c>
    </row>
    <row r="71079" spans="1:10" x14ac:dyDescent="0.25">
      <c r="A71079">
        <v>71077</v>
      </c>
      <c r="B71079">
        <v>1160491</v>
      </c>
      <c r="C71079">
        <v>22</v>
      </c>
      <c r="D71079">
        <v>4</v>
      </c>
      <c r="E71079">
        <v>1991</v>
      </c>
      <c r="F71079">
        <v>10</v>
      </c>
      <c r="G71079" s="1" t="s">
        <v>9</v>
      </c>
      <c r="H71079">
        <v>352</v>
      </c>
      <c r="I71079">
        <v>180</v>
      </c>
      <c r="J71079">
        <v>162</v>
      </c>
    </row>
    <row r="71080" spans="1:10" x14ac:dyDescent="0.25">
      <c r="A71080">
        <v>71078</v>
      </c>
      <c r="B71080">
        <v>1241361</v>
      </c>
      <c r="C71080">
        <v>23</v>
      </c>
      <c r="D71080">
        <v>5</v>
      </c>
      <c r="E71080">
        <v>1990</v>
      </c>
      <c r="F71080">
        <v>5</v>
      </c>
      <c r="G71080" s="1" t="s">
        <v>9</v>
      </c>
      <c r="H71080">
        <v>113</v>
      </c>
      <c r="I71080">
        <v>179</v>
      </c>
      <c r="J71080">
        <v>148</v>
      </c>
    </row>
    <row r="71081" spans="1:10" x14ac:dyDescent="0.25">
      <c r="A71081">
        <v>71079</v>
      </c>
      <c r="B71081">
        <v>1397649</v>
      </c>
      <c r="C71081">
        <v>108</v>
      </c>
      <c r="D71081">
        <v>7</v>
      </c>
      <c r="E71081">
        <v>1905</v>
      </c>
      <c r="F71081">
        <v>6</v>
      </c>
      <c r="G71081" s="1" t="s">
        <v>9</v>
      </c>
      <c r="H71081">
        <v>1602</v>
      </c>
      <c r="I71081">
        <v>177</v>
      </c>
      <c r="J71081">
        <v>138</v>
      </c>
    </row>
    <row r="71082" spans="1:10" x14ac:dyDescent="0.25">
      <c r="A71082">
        <v>71080</v>
      </c>
      <c r="B71082">
        <v>2187765</v>
      </c>
      <c r="C71082">
        <v>56</v>
      </c>
      <c r="D71082">
        <v>21</v>
      </c>
      <c r="E71082">
        <v>1957</v>
      </c>
      <c r="F71082">
        <v>7</v>
      </c>
      <c r="G71082" s="1" t="s">
        <v>10</v>
      </c>
      <c r="H71082">
        <v>1324</v>
      </c>
      <c r="I71082">
        <v>178</v>
      </c>
      <c r="J71082">
        <v>68</v>
      </c>
    </row>
    <row r="71083" spans="1:10" x14ac:dyDescent="0.25">
      <c r="A71083">
        <v>71081</v>
      </c>
      <c r="B71083">
        <v>1807384</v>
      </c>
      <c r="C71083">
        <v>71</v>
      </c>
      <c r="D71083">
        <v>10</v>
      </c>
      <c r="E71083">
        <v>1942</v>
      </c>
      <c r="F71083">
        <v>9</v>
      </c>
      <c r="G71083" s="1" t="s">
        <v>9</v>
      </c>
      <c r="H71083">
        <v>193</v>
      </c>
      <c r="I71083">
        <v>178</v>
      </c>
      <c r="J71083">
        <v>134</v>
      </c>
    </row>
    <row r="71084" spans="1:10" x14ac:dyDescent="0.25">
      <c r="A71084">
        <v>71082</v>
      </c>
      <c r="B71084">
        <v>1157627</v>
      </c>
      <c r="C71084">
        <v>58</v>
      </c>
      <c r="D71084">
        <v>12</v>
      </c>
      <c r="E71084">
        <v>1955</v>
      </c>
      <c r="F71084">
        <v>7</v>
      </c>
      <c r="G71084" s="1" t="s">
        <v>10</v>
      </c>
      <c r="H71084">
        <v>1404</v>
      </c>
      <c r="I71084">
        <v>178</v>
      </c>
      <c r="J71084">
        <v>121</v>
      </c>
    </row>
    <row r="71085" spans="1:10" x14ac:dyDescent="0.25">
      <c r="A71085">
        <v>71083</v>
      </c>
      <c r="B71085">
        <v>1296319</v>
      </c>
      <c r="C71085">
        <v>33</v>
      </c>
      <c r="D71085">
        <v>8</v>
      </c>
      <c r="E71085">
        <v>1980</v>
      </c>
      <c r="F71085">
        <v>2</v>
      </c>
      <c r="G71085" s="1" t="s">
        <v>10</v>
      </c>
      <c r="H71085">
        <v>393</v>
      </c>
      <c r="I71085">
        <v>180</v>
      </c>
      <c r="J71085">
        <v>122</v>
      </c>
    </row>
    <row r="71086" spans="1:10" x14ac:dyDescent="0.25">
      <c r="A71086">
        <v>71084</v>
      </c>
      <c r="B71086">
        <v>1687352</v>
      </c>
      <c r="C71086">
        <v>60</v>
      </c>
      <c r="D71086">
        <v>29</v>
      </c>
      <c r="E71086">
        <v>1953</v>
      </c>
      <c r="F71086">
        <v>9</v>
      </c>
      <c r="G71086" s="1" t="s">
        <v>10</v>
      </c>
      <c r="H71086">
        <v>1013</v>
      </c>
      <c r="I71086">
        <v>181</v>
      </c>
      <c r="J71086">
        <v>149</v>
      </c>
    </row>
    <row r="71087" spans="1:10" x14ac:dyDescent="0.25">
      <c r="A71087">
        <v>71085</v>
      </c>
      <c r="B71087">
        <v>1932350</v>
      </c>
      <c r="C71087">
        <v>13</v>
      </c>
      <c r="D71087">
        <v>6</v>
      </c>
      <c r="E71087">
        <v>2000</v>
      </c>
      <c r="F71087">
        <v>3</v>
      </c>
      <c r="G71087" s="1" t="s">
        <v>9</v>
      </c>
      <c r="H71087">
        <v>319</v>
      </c>
      <c r="I71087">
        <v>179</v>
      </c>
      <c r="J71087">
        <v>110</v>
      </c>
    </row>
    <row r="71088" spans="1:10" x14ac:dyDescent="0.25">
      <c r="A71088">
        <v>71086</v>
      </c>
      <c r="B71088">
        <v>1305876</v>
      </c>
      <c r="C71088">
        <v>15</v>
      </c>
      <c r="D71088">
        <v>12</v>
      </c>
      <c r="E71088">
        <v>1998</v>
      </c>
      <c r="F71088">
        <v>7</v>
      </c>
      <c r="G71088" s="1" t="s">
        <v>10</v>
      </c>
      <c r="H71088">
        <v>327</v>
      </c>
      <c r="I71088">
        <v>178</v>
      </c>
      <c r="J71088">
        <v>76</v>
      </c>
    </row>
    <row r="71089" spans="1:10" x14ac:dyDescent="0.25">
      <c r="A71089">
        <v>71087</v>
      </c>
      <c r="B71089">
        <v>1557544</v>
      </c>
      <c r="C71089">
        <v>17</v>
      </c>
      <c r="D71089">
        <v>28</v>
      </c>
      <c r="E71089">
        <v>1996</v>
      </c>
      <c r="F71089">
        <v>1</v>
      </c>
      <c r="G71089" s="1" t="s">
        <v>9</v>
      </c>
      <c r="H71089">
        <v>339</v>
      </c>
      <c r="I71089">
        <v>178</v>
      </c>
      <c r="J71089">
        <v>101</v>
      </c>
    </row>
    <row r="71090" spans="1:10" x14ac:dyDescent="0.25">
      <c r="A71090">
        <v>71088</v>
      </c>
      <c r="B71090">
        <v>1913579</v>
      </c>
      <c r="C71090">
        <v>50</v>
      </c>
      <c r="D71090">
        <v>26</v>
      </c>
      <c r="E71090">
        <v>1963</v>
      </c>
      <c r="F71090">
        <v>4</v>
      </c>
      <c r="G71090" s="1" t="s">
        <v>9</v>
      </c>
      <c r="H71090">
        <v>355</v>
      </c>
      <c r="I71090">
        <v>177</v>
      </c>
      <c r="J71090">
        <v>33</v>
      </c>
    </row>
    <row r="71091" spans="1:10" x14ac:dyDescent="0.25">
      <c r="A71091">
        <v>71089</v>
      </c>
      <c r="B71091">
        <v>1849219</v>
      </c>
      <c r="C71091">
        <v>18</v>
      </c>
      <c r="D71091">
        <v>1</v>
      </c>
      <c r="E71091">
        <v>1995</v>
      </c>
      <c r="F71091">
        <v>8</v>
      </c>
      <c r="G71091" s="1" t="s">
        <v>10</v>
      </c>
      <c r="H71091">
        <v>100</v>
      </c>
      <c r="I71091">
        <v>176</v>
      </c>
      <c r="J71091">
        <v>80</v>
      </c>
    </row>
    <row r="71092" spans="1:10" x14ac:dyDescent="0.25">
      <c r="A71092">
        <v>71090</v>
      </c>
      <c r="B71092">
        <v>1967483</v>
      </c>
      <c r="C71092">
        <v>24</v>
      </c>
      <c r="D71092">
        <v>28</v>
      </c>
      <c r="E71092">
        <v>1989</v>
      </c>
      <c r="F71092">
        <v>6</v>
      </c>
      <c r="G71092" s="1" t="s">
        <v>9</v>
      </c>
      <c r="H71092">
        <v>300</v>
      </c>
      <c r="I71092">
        <v>182</v>
      </c>
      <c r="J71092">
        <v>132</v>
      </c>
    </row>
    <row r="71093" spans="1:10" x14ac:dyDescent="0.25">
      <c r="A71093">
        <v>71091</v>
      </c>
      <c r="B71093">
        <v>1402140</v>
      </c>
      <c r="C71093">
        <v>52</v>
      </c>
      <c r="D71093">
        <v>17</v>
      </c>
      <c r="E71093">
        <v>1961</v>
      </c>
      <c r="F71093">
        <v>5</v>
      </c>
      <c r="G71093" s="1" t="s">
        <v>9</v>
      </c>
      <c r="H71093">
        <v>845</v>
      </c>
      <c r="I71093">
        <v>180</v>
      </c>
      <c r="J71093">
        <v>94</v>
      </c>
    </row>
    <row r="71094" spans="1:10" x14ac:dyDescent="0.25">
      <c r="A71094">
        <v>71092</v>
      </c>
      <c r="B71094">
        <v>1035559</v>
      </c>
      <c r="C71094">
        <v>58</v>
      </c>
      <c r="D71094">
        <v>30</v>
      </c>
      <c r="E71094">
        <v>1955</v>
      </c>
      <c r="F71094">
        <v>3</v>
      </c>
      <c r="G71094" s="1" t="s">
        <v>10</v>
      </c>
      <c r="H71094">
        <v>779</v>
      </c>
      <c r="I71094">
        <v>176</v>
      </c>
      <c r="J71094">
        <v>118</v>
      </c>
    </row>
    <row r="71095" spans="1:10" x14ac:dyDescent="0.25">
      <c r="A71095">
        <v>71093</v>
      </c>
      <c r="B71095">
        <v>1958716</v>
      </c>
      <c r="C71095">
        <v>67</v>
      </c>
      <c r="D71095">
        <v>26</v>
      </c>
      <c r="E71095">
        <v>1946</v>
      </c>
      <c r="F71095">
        <v>12</v>
      </c>
      <c r="G71095" s="1" t="s">
        <v>9</v>
      </c>
      <c r="H71095">
        <v>1572</v>
      </c>
      <c r="I71095">
        <v>176</v>
      </c>
      <c r="J71095">
        <v>33</v>
      </c>
    </row>
    <row r="71096" spans="1:10" x14ac:dyDescent="0.25">
      <c r="A71096">
        <v>71094</v>
      </c>
      <c r="B71096">
        <v>1210427</v>
      </c>
      <c r="C71096">
        <v>100</v>
      </c>
      <c r="D71096">
        <v>31</v>
      </c>
      <c r="E71096">
        <v>1913</v>
      </c>
      <c r="F71096">
        <v>12</v>
      </c>
      <c r="G71096" s="1" t="s">
        <v>10</v>
      </c>
      <c r="H71096">
        <v>1362</v>
      </c>
      <c r="I71096">
        <v>181</v>
      </c>
      <c r="J71096">
        <v>47</v>
      </c>
    </row>
    <row r="71097" spans="1:10" x14ac:dyDescent="0.25">
      <c r="A71097">
        <v>71095</v>
      </c>
      <c r="B71097">
        <v>1026114</v>
      </c>
      <c r="C71097">
        <v>23</v>
      </c>
      <c r="D71097">
        <v>1</v>
      </c>
      <c r="E71097">
        <v>1990</v>
      </c>
      <c r="F71097">
        <v>1</v>
      </c>
      <c r="G71097" s="1" t="s">
        <v>10</v>
      </c>
      <c r="H71097">
        <v>478</v>
      </c>
      <c r="I71097">
        <v>181</v>
      </c>
      <c r="J71097">
        <v>33</v>
      </c>
    </row>
    <row r="71098" spans="1:10" x14ac:dyDescent="0.25">
      <c r="A71098">
        <v>71096</v>
      </c>
      <c r="B71098">
        <v>1679806</v>
      </c>
      <c r="C71098">
        <v>28</v>
      </c>
      <c r="D71098">
        <v>6</v>
      </c>
      <c r="E71098">
        <v>1985</v>
      </c>
      <c r="F71098">
        <v>8</v>
      </c>
      <c r="G71098" s="1" t="s">
        <v>10</v>
      </c>
      <c r="H71098">
        <v>412</v>
      </c>
      <c r="I71098">
        <v>177</v>
      </c>
      <c r="J71098">
        <v>62</v>
      </c>
    </row>
    <row r="71099" spans="1:10" x14ac:dyDescent="0.25">
      <c r="A71099">
        <v>71097</v>
      </c>
      <c r="B71099">
        <v>1783937</v>
      </c>
      <c r="C71099">
        <v>21</v>
      </c>
      <c r="D71099">
        <v>2</v>
      </c>
      <c r="E71099">
        <v>1992</v>
      </c>
      <c r="F71099">
        <v>4</v>
      </c>
      <c r="G71099" s="1" t="s">
        <v>10</v>
      </c>
      <c r="H71099">
        <v>20</v>
      </c>
      <c r="I71099">
        <v>182</v>
      </c>
      <c r="J71099">
        <v>114</v>
      </c>
    </row>
    <row r="71100" spans="1:10" x14ac:dyDescent="0.25">
      <c r="A71100">
        <v>71098</v>
      </c>
      <c r="B71100">
        <v>1134999</v>
      </c>
      <c r="C71100">
        <v>56</v>
      </c>
      <c r="D71100">
        <v>7</v>
      </c>
      <c r="E71100">
        <v>1957</v>
      </c>
      <c r="F71100">
        <v>12</v>
      </c>
      <c r="G71100" s="1" t="s">
        <v>10</v>
      </c>
      <c r="H71100">
        <v>1679</v>
      </c>
      <c r="I71100">
        <v>181</v>
      </c>
      <c r="J71100">
        <v>62</v>
      </c>
    </row>
    <row r="71101" spans="1:10" x14ac:dyDescent="0.25">
      <c r="A71101">
        <v>71099</v>
      </c>
      <c r="B71101">
        <v>1371093</v>
      </c>
      <c r="C71101">
        <v>37</v>
      </c>
      <c r="D71101">
        <v>8</v>
      </c>
      <c r="E71101">
        <v>1976</v>
      </c>
      <c r="F71101">
        <v>8</v>
      </c>
      <c r="G71101" s="1" t="s">
        <v>10</v>
      </c>
      <c r="H71101">
        <v>851</v>
      </c>
      <c r="I71101">
        <v>181</v>
      </c>
      <c r="J71101">
        <v>109</v>
      </c>
    </row>
    <row r="71102" spans="1:10" x14ac:dyDescent="0.25">
      <c r="A71102">
        <v>71100</v>
      </c>
      <c r="B71102">
        <v>1444400</v>
      </c>
      <c r="C71102">
        <v>15</v>
      </c>
      <c r="D71102">
        <v>23</v>
      </c>
      <c r="E71102">
        <v>1998</v>
      </c>
      <c r="F71102">
        <v>2</v>
      </c>
      <c r="G71102" s="1" t="s">
        <v>10</v>
      </c>
      <c r="H71102">
        <v>377</v>
      </c>
      <c r="I71102">
        <v>179</v>
      </c>
      <c r="J71102">
        <v>41</v>
      </c>
    </row>
    <row r="71103" spans="1:10" x14ac:dyDescent="0.25">
      <c r="A71103">
        <v>71101</v>
      </c>
      <c r="B71103">
        <v>1922411</v>
      </c>
      <c r="C71103">
        <v>28</v>
      </c>
      <c r="D71103">
        <v>17</v>
      </c>
      <c r="E71103">
        <v>1985</v>
      </c>
      <c r="F71103">
        <v>5</v>
      </c>
      <c r="G71103" s="1" t="s">
        <v>10</v>
      </c>
      <c r="H71103">
        <v>549</v>
      </c>
      <c r="I71103">
        <v>178</v>
      </c>
      <c r="J71103">
        <v>104</v>
      </c>
    </row>
    <row r="71104" spans="1:10" x14ac:dyDescent="0.25">
      <c r="A71104">
        <v>71102</v>
      </c>
      <c r="B71104">
        <v>1891592</v>
      </c>
      <c r="C71104">
        <v>54</v>
      </c>
      <c r="D71104">
        <v>28</v>
      </c>
      <c r="E71104">
        <v>1959</v>
      </c>
      <c r="F71104">
        <v>7</v>
      </c>
      <c r="G71104" s="1" t="s">
        <v>10</v>
      </c>
      <c r="H71104">
        <v>908</v>
      </c>
      <c r="I71104">
        <v>176</v>
      </c>
      <c r="J71104">
        <v>71</v>
      </c>
    </row>
    <row r="71105" spans="1:10" x14ac:dyDescent="0.25">
      <c r="A71105">
        <v>71103</v>
      </c>
      <c r="B71105">
        <v>1406791</v>
      </c>
      <c r="C71105">
        <v>44</v>
      </c>
      <c r="D71105">
        <v>10</v>
      </c>
      <c r="E71105">
        <v>1969</v>
      </c>
      <c r="F71105">
        <v>4</v>
      </c>
      <c r="G71105" s="1" t="s">
        <v>10</v>
      </c>
      <c r="H71105">
        <v>922</v>
      </c>
      <c r="I71105">
        <v>176</v>
      </c>
      <c r="J71105">
        <v>158</v>
      </c>
    </row>
    <row r="71106" spans="1:10" x14ac:dyDescent="0.25">
      <c r="A71106">
        <v>71104</v>
      </c>
      <c r="B71106">
        <v>1463767</v>
      </c>
      <c r="C71106">
        <v>26</v>
      </c>
      <c r="D71106">
        <v>20</v>
      </c>
      <c r="E71106">
        <v>1987</v>
      </c>
      <c r="F71106">
        <v>6</v>
      </c>
      <c r="G71106" s="1" t="s">
        <v>9</v>
      </c>
      <c r="H71106">
        <v>417</v>
      </c>
      <c r="I71106">
        <v>179</v>
      </c>
      <c r="J71106">
        <v>103</v>
      </c>
    </row>
    <row r="71107" spans="1:10" x14ac:dyDescent="0.25">
      <c r="A71107">
        <v>71105</v>
      </c>
      <c r="B71107">
        <v>1315054</v>
      </c>
      <c r="C71107">
        <v>108</v>
      </c>
      <c r="D71107">
        <v>31</v>
      </c>
      <c r="E71107">
        <v>1905</v>
      </c>
      <c r="F71107">
        <v>8</v>
      </c>
      <c r="G71107" s="1" t="s">
        <v>9</v>
      </c>
      <c r="H71107">
        <v>181</v>
      </c>
      <c r="I71107">
        <v>182</v>
      </c>
      <c r="J71107">
        <v>113</v>
      </c>
    </row>
    <row r="71108" spans="1:10" x14ac:dyDescent="0.25">
      <c r="A71108">
        <v>71106</v>
      </c>
      <c r="B71108">
        <v>1497628</v>
      </c>
      <c r="C71108">
        <v>17</v>
      </c>
      <c r="D71108">
        <v>28</v>
      </c>
      <c r="E71108">
        <v>1996</v>
      </c>
      <c r="F71108">
        <v>8</v>
      </c>
      <c r="G71108" s="1" t="s">
        <v>10</v>
      </c>
      <c r="H71108">
        <v>98</v>
      </c>
      <c r="I71108">
        <v>176</v>
      </c>
      <c r="J71108">
        <v>123</v>
      </c>
    </row>
    <row r="71109" spans="1:10" x14ac:dyDescent="0.25">
      <c r="A71109">
        <v>71107</v>
      </c>
      <c r="B71109">
        <v>1907229</v>
      </c>
      <c r="C71109">
        <v>18</v>
      </c>
      <c r="D71109">
        <v>25</v>
      </c>
      <c r="E71109">
        <v>1995</v>
      </c>
      <c r="F71109">
        <v>2</v>
      </c>
      <c r="G71109" s="1" t="s">
        <v>9</v>
      </c>
      <c r="H71109">
        <v>279</v>
      </c>
      <c r="I71109">
        <v>180</v>
      </c>
      <c r="J71109">
        <v>93</v>
      </c>
    </row>
    <row r="71110" spans="1:10" x14ac:dyDescent="0.25">
      <c r="A71110">
        <v>71108</v>
      </c>
      <c r="B71110">
        <v>1579046</v>
      </c>
      <c r="C71110">
        <v>17</v>
      </c>
      <c r="D71110">
        <v>22</v>
      </c>
      <c r="E71110">
        <v>1996</v>
      </c>
      <c r="F71110">
        <v>4</v>
      </c>
      <c r="G71110" s="1" t="s">
        <v>10</v>
      </c>
      <c r="H71110">
        <v>137</v>
      </c>
      <c r="I71110">
        <v>181</v>
      </c>
      <c r="J71110">
        <v>83</v>
      </c>
    </row>
    <row r="71111" spans="1:10" x14ac:dyDescent="0.25">
      <c r="A71111">
        <v>71109</v>
      </c>
      <c r="B71111">
        <v>1234225</v>
      </c>
      <c r="C71111">
        <v>44</v>
      </c>
      <c r="D71111">
        <v>18</v>
      </c>
      <c r="E71111">
        <v>1969</v>
      </c>
      <c r="F71111">
        <v>10</v>
      </c>
      <c r="G71111" s="1" t="s">
        <v>10</v>
      </c>
      <c r="H71111">
        <v>1681</v>
      </c>
      <c r="I71111">
        <v>176</v>
      </c>
      <c r="J71111">
        <v>26</v>
      </c>
    </row>
    <row r="71112" spans="1:10" x14ac:dyDescent="0.25">
      <c r="A71112">
        <v>71110</v>
      </c>
      <c r="B71112">
        <v>1268652</v>
      </c>
      <c r="C71112">
        <v>100</v>
      </c>
      <c r="D71112">
        <v>28</v>
      </c>
      <c r="E71112">
        <v>1913</v>
      </c>
      <c r="F71112">
        <v>8</v>
      </c>
      <c r="G71112" s="1" t="s">
        <v>9</v>
      </c>
      <c r="H71112">
        <v>165</v>
      </c>
      <c r="I71112">
        <v>179</v>
      </c>
      <c r="J71112">
        <v>99</v>
      </c>
    </row>
    <row r="71113" spans="1:10" x14ac:dyDescent="0.25">
      <c r="A71113">
        <v>71111</v>
      </c>
      <c r="B71113">
        <v>1747494</v>
      </c>
      <c r="C71113">
        <v>32</v>
      </c>
      <c r="D71113">
        <v>28</v>
      </c>
      <c r="E71113">
        <v>1981</v>
      </c>
      <c r="F71113">
        <v>7</v>
      </c>
      <c r="G71113" s="1" t="s">
        <v>10</v>
      </c>
      <c r="H71113">
        <v>790</v>
      </c>
      <c r="I71113">
        <v>177</v>
      </c>
      <c r="J71113">
        <v>131</v>
      </c>
    </row>
    <row r="71114" spans="1:10" x14ac:dyDescent="0.25">
      <c r="A71114">
        <v>71112</v>
      </c>
      <c r="B71114">
        <v>2144788</v>
      </c>
      <c r="C71114">
        <v>60</v>
      </c>
      <c r="D71114">
        <v>30</v>
      </c>
      <c r="E71114">
        <v>1953</v>
      </c>
      <c r="F71114">
        <v>1</v>
      </c>
      <c r="G71114" s="1" t="s">
        <v>10</v>
      </c>
      <c r="H71114">
        <v>1564</v>
      </c>
      <c r="I71114">
        <v>180</v>
      </c>
      <c r="J71114">
        <v>119</v>
      </c>
    </row>
    <row r="71115" spans="1:10" x14ac:dyDescent="0.25">
      <c r="A71115">
        <v>71113</v>
      </c>
      <c r="B71115">
        <v>1019438</v>
      </c>
      <c r="C71115">
        <v>60</v>
      </c>
      <c r="D71115">
        <v>5</v>
      </c>
      <c r="E71115">
        <v>1953</v>
      </c>
      <c r="F71115">
        <v>9</v>
      </c>
      <c r="G71115" s="1" t="s">
        <v>10</v>
      </c>
      <c r="H71115">
        <v>242</v>
      </c>
      <c r="I71115">
        <v>176</v>
      </c>
      <c r="J71115">
        <v>139</v>
      </c>
    </row>
    <row r="71116" spans="1:10" x14ac:dyDescent="0.25">
      <c r="A71116">
        <v>71114</v>
      </c>
      <c r="B71116">
        <v>1329199</v>
      </c>
      <c r="C71116">
        <v>37</v>
      </c>
      <c r="D71116">
        <v>11</v>
      </c>
      <c r="E71116">
        <v>1976</v>
      </c>
      <c r="F71116">
        <v>4</v>
      </c>
      <c r="G71116" s="1" t="s">
        <v>10</v>
      </c>
      <c r="H71116">
        <v>1669</v>
      </c>
      <c r="I71116">
        <v>181</v>
      </c>
      <c r="J71116">
        <v>89</v>
      </c>
    </row>
    <row r="71117" spans="1:10" x14ac:dyDescent="0.25">
      <c r="A71117">
        <v>71115</v>
      </c>
      <c r="B71117">
        <v>1469538</v>
      </c>
      <c r="C71117">
        <v>83</v>
      </c>
      <c r="D71117">
        <v>31</v>
      </c>
      <c r="E71117">
        <v>1930</v>
      </c>
      <c r="F71117">
        <v>8</v>
      </c>
      <c r="G71117" s="1" t="s">
        <v>10</v>
      </c>
      <c r="H71117">
        <v>895</v>
      </c>
      <c r="I71117">
        <v>181</v>
      </c>
      <c r="J71117">
        <v>124</v>
      </c>
    </row>
    <row r="71118" spans="1:10" x14ac:dyDescent="0.25">
      <c r="A71118">
        <v>71116</v>
      </c>
      <c r="B71118">
        <v>1992425</v>
      </c>
      <c r="C71118">
        <v>19</v>
      </c>
      <c r="D71118">
        <v>2</v>
      </c>
      <c r="E71118">
        <v>1994</v>
      </c>
      <c r="F71118">
        <v>10</v>
      </c>
      <c r="G71118" s="1" t="s">
        <v>9</v>
      </c>
      <c r="H71118">
        <v>81</v>
      </c>
      <c r="I71118">
        <v>181</v>
      </c>
      <c r="J71118">
        <v>119</v>
      </c>
    </row>
    <row r="71119" spans="1:10" x14ac:dyDescent="0.25">
      <c r="A71119">
        <v>71117</v>
      </c>
      <c r="B71119">
        <v>1125136</v>
      </c>
      <c r="C71119">
        <v>56</v>
      </c>
      <c r="D71119">
        <v>22</v>
      </c>
      <c r="E71119">
        <v>1957</v>
      </c>
      <c r="F71119">
        <v>1</v>
      </c>
      <c r="G71119" s="1" t="s">
        <v>10</v>
      </c>
      <c r="H71119">
        <v>740</v>
      </c>
      <c r="I71119">
        <v>181</v>
      </c>
      <c r="J71119">
        <v>105</v>
      </c>
    </row>
    <row r="71120" spans="1:10" x14ac:dyDescent="0.25">
      <c r="A71120">
        <v>71118</v>
      </c>
      <c r="B71120">
        <v>1459616</v>
      </c>
      <c r="C71120">
        <v>33</v>
      </c>
      <c r="D71120">
        <v>31</v>
      </c>
      <c r="E71120">
        <v>1980</v>
      </c>
      <c r="F71120">
        <v>5</v>
      </c>
      <c r="G71120" s="1" t="s">
        <v>10</v>
      </c>
      <c r="H71120">
        <v>228</v>
      </c>
      <c r="I71120">
        <v>178</v>
      </c>
      <c r="J71120">
        <v>138</v>
      </c>
    </row>
    <row r="71121" spans="1:10" x14ac:dyDescent="0.25">
      <c r="A71121">
        <v>71119</v>
      </c>
      <c r="B71121">
        <v>1480129</v>
      </c>
      <c r="C71121">
        <v>19</v>
      </c>
      <c r="D71121">
        <v>19</v>
      </c>
      <c r="E71121">
        <v>1994</v>
      </c>
      <c r="F71121">
        <v>5</v>
      </c>
      <c r="G71121" s="1" t="s">
        <v>10</v>
      </c>
      <c r="H71121">
        <v>98</v>
      </c>
      <c r="I71121">
        <v>180</v>
      </c>
      <c r="J71121">
        <v>127</v>
      </c>
    </row>
    <row r="71122" spans="1:10" x14ac:dyDescent="0.25">
      <c r="A71122">
        <v>71120</v>
      </c>
      <c r="B71122">
        <v>1862759</v>
      </c>
      <c r="C71122">
        <v>43</v>
      </c>
      <c r="D71122">
        <v>30</v>
      </c>
      <c r="E71122">
        <v>1970</v>
      </c>
      <c r="F71122">
        <v>5</v>
      </c>
      <c r="G71122" s="1" t="s">
        <v>10</v>
      </c>
      <c r="H71122">
        <v>402</v>
      </c>
      <c r="I71122">
        <v>180</v>
      </c>
      <c r="J71122">
        <v>155</v>
      </c>
    </row>
    <row r="71123" spans="1:10" x14ac:dyDescent="0.25">
      <c r="A71123">
        <v>71121</v>
      </c>
      <c r="B71123">
        <v>2167402</v>
      </c>
      <c r="C71123">
        <v>64</v>
      </c>
      <c r="D71123">
        <v>23</v>
      </c>
      <c r="E71123">
        <v>1949</v>
      </c>
      <c r="F71123">
        <v>6</v>
      </c>
      <c r="G71123" s="1" t="s">
        <v>10</v>
      </c>
      <c r="H71123">
        <v>2163</v>
      </c>
      <c r="I71123">
        <v>181</v>
      </c>
      <c r="J71123">
        <v>93</v>
      </c>
    </row>
    <row r="71124" spans="1:10" x14ac:dyDescent="0.25">
      <c r="A71124">
        <v>71122</v>
      </c>
      <c r="B71124">
        <v>2189642</v>
      </c>
      <c r="C71124">
        <v>39</v>
      </c>
      <c r="D71124">
        <v>20</v>
      </c>
      <c r="E71124">
        <v>1974</v>
      </c>
      <c r="F71124">
        <v>6</v>
      </c>
      <c r="G71124" s="1" t="s">
        <v>10</v>
      </c>
      <c r="H71124">
        <v>355</v>
      </c>
      <c r="I71124">
        <v>176</v>
      </c>
      <c r="J71124">
        <v>92</v>
      </c>
    </row>
    <row r="71125" spans="1:10" x14ac:dyDescent="0.25">
      <c r="A71125">
        <v>71123</v>
      </c>
      <c r="B71125">
        <v>1763565</v>
      </c>
      <c r="C71125">
        <v>64</v>
      </c>
      <c r="D71125">
        <v>13</v>
      </c>
      <c r="E71125">
        <v>1949</v>
      </c>
      <c r="F71125">
        <v>10</v>
      </c>
      <c r="G71125" s="1" t="s">
        <v>10</v>
      </c>
      <c r="H71125">
        <v>607</v>
      </c>
      <c r="I71125">
        <v>176</v>
      </c>
      <c r="J71125">
        <v>109</v>
      </c>
    </row>
    <row r="71126" spans="1:10" x14ac:dyDescent="0.25">
      <c r="A71126">
        <v>71124</v>
      </c>
      <c r="B71126">
        <v>1942033</v>
      </c>
      <c r="C71126">
        <v>15</v>
      </c>
      <c r="D71126">
        <v>28</v>
      </c>
      <c r="E71126">
        <v>1998</v>
      </c>
      <c r="F71126">
        <v>9</v>
      </c>
      <c r="G71126" s="1" t="s">
        <v>10</v>
      </c>
      <c r="H71126">
        <v>220</v>
      </c>
      <c r="I71126">
        <v>181</v>
      </c>
      <c r="J71126">
        <v>66</v>
      </c>
    </row>
    <row r="71127" spans="1:10" x14ac:dyDescent="0.25">
      <c r="A71127">
        <v>71125</v>
      </c>
      <c r="B71127">
        <v>1452082</v>
      </c>
      <c r="C71127">
        <v>21</v>
      </c>
      <c r="D71127">
        <v>14</v>
      </c>
      <c r="E71127">
        <v>1992</v>
      </c>
      <c r="F71127">
        <v>6</v>
      </c>
      <c r="G71127" s="1" t="s">
        <v>10</v>
      </c>
      <c r="H71127">
        <v>482</v>
      </c>
      <c r="I71127">
        <v>179</v>
      </c>
      <c r="J71127">
        <v>87</v>
      </c>
    </row>
    <row r="71128" spans="1:10" x14ac:dyDescent="0.25">
      <c r="A71128">
        <v>71126</v>
      </c>
      <c r="B71128">
        <v>1331008</v>
      </c>
      <c r="C71128">
        <v>15</v>
      </c>
      <c r="D71128">
        <v>14</v>
      </c>
      <c r="E71128">
        <v>1998</v>
      </c>
      <c r="F71128">
        <v>1</v>
      </c>
      <c r="G71128" s="1" t="s">
        <v>10</v>
      </c>
      <c r="H71128">
        <v>201</v>
      </c>
      <c r="I71128">
        <v>181</v>
      </c>
      <c r="J71128">
        <v>67</v>
      </c>
    </row>
    <row r="71129" spans="1:10" x14ac:dyDescent="0.25">
      <c r="A71129">
        <v>71127</v>
      </c>
      <c r="B71129">
        <v>1470637</v>
      </c>
      <c r="C71129">
        <v>38</v>
      </c>
      <c r="D71129">
        <v>5</v>
      </c>
      <c r="E71129">
        <v>1975</v>
      </c>
      <c r="F71129">
        <v>4</v>
      </c>
      <c r="G71129" s="1" t="s">
        <v>10</v>
      </c>
      <c r="H71129">
        <v>1645</v>
      </c>
      <c r="I71129">
        <v>181</v>
      </c>
      <c r="J71129">
        <v>95</v>
      </c>
    </row>
    <row r="71130" spans="1:10" x14ac:dyDescent="0.25">
      <c r="A71130">
        <v>71128</v>
      </c>
      <c r="B71130">
        <v>1620352</v>
      </c>
      <c r="C71130">
        <v>67</v>
      </c>
      <c r="D71130">
        <v>23</v>
      </c>
      <c r="E71130">
        <v>1946</v>
      </c>
      <c r="F71130">
        <v>10</v>
      </c>
      <c r="G71130" s="1" t="s">
        <v>10</v>
      </c>
      <c r="H71130">
        <v>980</v>
      </c>
      <c r="I71130">
        <v>178</v>
      </c>
      <c r="J71130">
        <v>138</v>
      </c>
    </row>
    <row r="71131" spans="1:10" x14ac:dyDescent="0.25">
      <c r="A71131">
        <v>71129</v>
      </c>
      <c r="B71131">
        <v>1127127</v>
      </c>
      <c r="C71131">
        <v>54</v>
      </c>
      <c r="D71131">
        <v>22</v>
      </c>
      <c r="E71131">
        <v>1959</v>
      </c>
      <c r="F71131">
        <v>7</v>
      </c>
      <c r="G71131" s="1" t="s">
        <v>10</v>
      </c>
      <c r="H71131">
        <v>295</v>
      </c>
      <c r="I71131">
        <v>176</v>
      </c>
      <c r="J71131">
        <v>90</v>
      </c>
    </row>
    <row r="71132" spans="1:10" x14ac:dyDescent="0.25">
      <c r="A71132">
        <v>71130</v>
      </c>
      <c r="B71132">
        <v>1311584</v>
      </c>
      <c r="C71132">
        <v>14</v>
      </c>
      <c r="D71132">
        <v>1</v>
      </c>
      <c r="E71132">
        <v>1999</v>
      </c>
      <c r="F71132">
        <v>1</v>
      </c>
      <c r="G71132" s="1" t="s">
        <v>10</v>
      </c>
      <c r="H71132">
        <v>307</v>
      </c>
      <c r="I71132">
        <v>182</v>
      </c>
      <c r="J71132">
        <v>125</v>
      </c>
    </row>
    <row r="71133" spans="1:10" x14ac:dyDescent="0.25">
      <c r="A71133">
        <v>71131</v>
      </c>
      <c r="B71133">
        <v>2005903</v>
      </c>
      <c r="C71133">
        <v>18</v>
      </c>
      <c r="D71133">
        <v>15</v>
      </c>
      <c r="E71133">
        <v>1995</v>
      </c>
      <c r="F71133">
        <v>8</v>
      </c>
      <c r="G71133" s="1" t="s">
        <v>10</v>
      </c>
      <c r="H71133">
        <v>340</v>
      </c>
      <c r="I71133">
        <v>176</v>
      </c>
      <c r="J71133">
        <v>98</v>
      </c>
    </row>
    <row r="71134" spans="1:10" x14ac:dyDescent="0.25">
      <c r="A71134">
        <v>71132</v>
      </c>
      <c r="B71134">
        <v>2058196</v>
      </c>
      <c r="C71134">
        <v>20</v>
      </c>
      <c r="D71134">
        <v>13</v>
      </c>
      <c r="E71134">
        <v>1993</v>
      </c>
      <c r="F71134">
        <v>11</v>
      </c>
      <c r="G71134" s="1" t="s">
        <v>9</v>
      </c>
      <c r="H71134">
        <v>283</v>
      </c>
      <c r="I71134">
        <v>178</v>
      </c>
      <c r="J71134">
        <v>132</v>
      </c>
    </row>
    <row r="71135" spans="1:10" x14ac:dyDescent="0.25">
      <c r="A71135">
        <v>71133</v>
      </c>
      <c r="B71135">
        <v>1723919</v>
      </c>
      <c r="C71135">
        <v>18</v>
      </c>
      <c r="D71135">
        <v>19</v>
      </c>
      <c r="E71135">
        <v>1995</v>
      </c>
      <c r="F71135">
        <v>4</v>
      </c>
      <c r="G71135" s="1" t="s">
        <v>9</v>
      </c>
      <c r="H71135">
        <v>67</v>
      </c>
      <c r="I71135">
        <v>177</v>
      </c>
      <c r="J71135">
        <v>134</v>
      </c>
    </row>
    <row r="71136" spans="1:10" x14ac:dyDescent="0.25">
      <c r="A71136">
        <v>71134</v>
      </c>
      <c r="B71136">
        <v>1037943</v>
      </c>
      <c r="C71136">
        <v>49</v>
      </c>
      <c r="D71136">
        <v>6</v>
      </c>
      <c r="E71136">
        <v>1964</v>
      </c>
      <c r="F71136">
        <v>2</v>
      </c>
      <c r="G71136" s="1" t="s">
        <v>9</v>
      </c>
      <c r="H71136">
        <v>548</v>
      </c>
      <c r="I71136">
        <v>176</v>
      </c>
      <c r="J71136">
        <v>122</v>
      </c>
    </row>
    <row r="71137" spans="1:10" x14ac:dyDescent="0.25">
      <c r="A71137">
        <v>71135</v>
      </c>
      <c r="B71137">
        <v>1588233</v>
      </c>
      <c r="C71137">
        <v>43</v>
      </c>
      <c r="D71137">
        <v>16</v>
      </c>
      <c r="E71137">
        <v>1970</v>
      </c>
      <c r="F71137">
        <v>9</v>
      </c>
      <c r="G71137" s="1" t="s">
        <v>10</v>
      </c>
      <c r="H71137">
        <v>765</v>
      </c>
      <c r="I71137">
        <v>180</v>
      </c>
      <c r="J71137">
        <v>78</v>
      </c>
    </row>
    <row r="71138" spans="1:10" x14ac:dyDescent="0.25">
      <c r="A71138">
        <v>71136</v>
      </c>
      <c r="B71138">
        <v>1092045</v>
      </c>
      <c r="C71138">
        <v>72</v>
      </c>
      <c r="D71138">
        <v>8</v>
      </c>
      <c r="E71138">
        <v>1941</v>
      </c>
      <c r="F71138">
        <v>11</v>
      </c>
      <c r="G71138" s="1" t="s">
        <v>10</v>
      </c>
      <c r="H71138">
        <v>2018</v>
      </c>
      <c r="I71138">
        <v>177</v>
      </c>
      <c r="J71138">
        <v>86</v>
      </c>
    </row>
    <row r="71139" spans="1:10" x14ac:dyDescent="0.25">
      <c r="A71139">
        <v>71137</v>
      </c>
      <c r="B71139">
        <v>1363436</v>
      </c>
      <c r="C71139">
        <v>15</v>
      </c>
      <c r="D71139">
        <v>30</v>
      </c>
      <c r="E71139">
        <v>1998</v>
      </c>
      <c r="F71139">
        <v>11</v>
      </c>
      <c r="G71139" s="1" t="s">
        <v>10</v>
      </c>
      <c r="H71139">
        <v>553</v>
      </c>
      <c r="I71139">
        <v>188</v>
      </c>
      <c r="J71139">
        <v>109</v>
      </c>
    </row>
    <row r="71140" spans="1:10" x14ac:dyDescent="0.25">
      <c r="A71140">
        <v>71138</v>
      </c>
      <c r="B71140">
        <v>1058345</v>
      </c>
      <c r="C71140">
        <v>15</v>
      </c>
      <c r="D71140">
        <v>19</v>
      </c>
      <c r="E71140">
        <v>1998</v>
      </c>
      <c r="F71140">
        <v>11</v>
      </c>
      <c r="G71140" s="1" t="s">
        <v>10</v>
      </c>
      <c r="H71140">
        <v>466</v>
      </c>
      <c r="I71140">
        <v>184</v>
      </c>
      <c r="J71140">
        <v>75</v>
      </c>
    </row>
    <row r="71141" spans="1:10" x14ac:dyDescent="0.25">
      <c r="A71141">
        <v>71139</v>
      </c>
      <c r="B71141">
        <v>1584020</v>
      </c>
      <c r="C71141">
        <v>15</v>
      </c>
      <c r="D71141">
        <v>18</v>
      </c>
      <c r="E71141">
        <v>1998</v>
      </c>
      <c r="F71141">
        <v>12</v>
      </c>
      <c r="G71141" s="1" t="s">
        <v>9</v>
      </c>
      <c r="H71141">
        <v>679</v>
      </c>
      <c r="I71141">
        <v>187</v>
      </c>
      <c r="J71141">
        <v>101</v>
      </c>
    </row>
    <row r="71142" spans="1:10" x14ac:dyDescent="0.25">
      <c r="A71142">
        <v>71140</v>
      </c>
      <c r="B71142">
        <v>2023293</v>
      </c>
      <c r="C71142">
        <v>14</v>
      </c>
      <c r="D71142">
        <v>14</v>
      </c>
      <c r="E71142">
        <v>1999</v>
      </c>
      <c r="F71142">
        <v>1</v>
      </c>
      <c r="G71142" s="1" t="s">
        <v>9</v>
      </c>
      <c r="H71142">
        <v>524</v>
      </c>
      <c r="I71142">
        <v>184</v>
      </c>
      <c r="J71142">
        <v>159</v>
      </c>
    </row>
    <row r="71143" spans="1:10" x14ac:dyDescent="0.25">
      <c r="A71143">
        <v>71141</v>
      </c>
      <c r="B71143">
        <v>1885707</v>
      </c>
      <c r="C71143">
        <v>14</v>
      </c>
      <c r="D71143">
        <v>25</v>
      </c>
      <c r="E71143">
        <v>1999</v>
      </c>
      <c r="F71143">
        <v>6</v>
      </c>
      <c r="G71143" s="1" t="s">
        <v>9</v>
      </c>
      <c r="H71143">
        <v>191</v>
      </c>
      <c r="I71143">
        <v>189</v>
      </c>
      <c r="J71143">
        <v>172</v>
      </c>
    </row>
    <row r="71144" spans="1:10" x14ac:dyDescent="0.25">
      <c r="A71144">
        <v>71142</v>
      </c>
      <c r="B71144">
        <v>1791222</v>
      </c>
      <c r="C71144">
        <v>15</v>
      </c>
      <c r="D71144">
        <v>24</v>
      </c>
      <c r="E71144">
        <v>1998</v>
      </c>
      <c r="F71144">
        <v>3</v>
      </c>
      <c r="G71144" s="1" t="s">
        <v>9</v>
      </c>
      <c r="H71144">
        <v>60</v>
      </c>
      <c r="I71144">
        <v>188</v>
      </c>
      <c r="J71144">
        <v>163</v>
      </c>
    </row>
    <row r="71145" spans="1:10" x14ac:dyDescent="0.25">
      <c r="A71145">
        <v>71143</v>
      </c>
      <c r="B71145">
        <v>1246688</v>
      </c>
      <c r="C71145">
        <v>15</v>
      </c>
      <c r="D71145">
        <v>5</v>
      </c>
      <c r="E71145">
        <v>1998</v>
      </c>
      <c r="F71145">
        <v>5</v>
      </c>
      <c r="G71145" s="1" t="s">
        <v>10</v>
      </c>
      <c r="H71145">
        <v>135</v>
      </c>
      <c r="I71145">
        <v>185</v>
      </c>
      <c r="J71145">
        <v>50</v>
      </c>
    </row>
    <row r="71146" spans="1:10" x14ac:dyDescent="0.25">
      <c r="A71146">
        <v>71144</v>
      </c>
      <c r="B71146">
        <v>1730523</v>
      </c>
      <c r="C71146">
        <v>17</v>
      </c>
      <c r="D71146">
        <v>16</v>
      </c>
      <c r="E71146">
        <v>1996</v>
      </c>
      <c r="F71146">
        <v>11</v>
      </c>
      <c r="G71146" s="1" t="s">
        <v>9</v>
      </c>
      <c r="H71146">
        <v>405</v>
      </c>
      <c r="I71146">
        <v>183</v>
      </c>
      <c r="J71146">
        <v>149</v>
      </c>
    </row>
    <row r="71147" spans="1:10" x14ac:dyDescent="0.25">
      <c r="A71147">
        <v>71145</v>
      </c>
      <c r="B71147">
        <v>1994153</v>
      </c>
      <c r="C71147">
        <v>16</v>
      </c>
      <c r="D71147">
        <v>28</v>
      </c>
      <c r="E71147">
        <v>1997</v>
      </c>
      <c r="F71147">
        <v>2</v>
      </c>
      <c r="G71147" s="1" t="s">
        <v>9</v>
      </c>
      <c r="H71147">
        <v>179</v>
      </c>
      <c r="I71147">
        <v>188</v>
      </c>
      <c r="J71147">
        <v>50</v>
      </c>
    </row>
    <row r="71148" spans="1:10" x14ac:dyDescent="0.25">
      <c r="A71148">
        <v>71146</v>
      </c>
      <c r="B71148">
        <v>1077346</v>
      </c>
      <c r="C71148">
        <v>16</v>
      </c>
      <c r="D71148">
        <v>21</v>
      </c>
      <c r="E71148">
        <v>1997</v>
      </c>
      <c r="F71148">
        <v>5</v>
      </c>
      <c r="G71148" s="1" t="s">
        <v>9</v>
      </c>
      <c r="H71148">
        <v>396</v>
      </c>
      <c r="I71148">
        <v>187</v>
      </c>
      <c r="J71148">
        <v>125</v>
      </c>
    </row>
    <row r="71149" spans="1:10" x14ac:dyDescent="0.25">
      <c r="A71149">
        <v>71147</v>
      </c>
      <c r="B71149">
        <v>1319709</v>
      </c>
      <c r="C71149">
        <v>16</v>
      </c>
      <c r="D71149">
        <v>20</v>
      </c>
      <c r="E71149">
        <v>1997</v>
      </c>
      <c r="F71149">
        <v>7</v>
      </c>
      <c r="G71149" s="1" t="s">
        <v>10</v>
      </c>
      <c r="H71149">
        <v>415</v>
      </c>
      <c r="I71149">
        <v>189</v>
      </c>
      <c r="J71149">
        <v>58</v>
      </c>
    </row>
    <row r="71150" spans="1:10" x14ac:dyDescent="0.25">
      <c r="A71150">
        <v>71148</v>
      </c>
      <c r="B71150">
        <v>1751173</v>
      </c>
      <c r="C71150">
        <v>16</v>
      </c>
      <c r="D71150">
        <v>18</v>
      </c>
      <c r="E71150">
        <v>1997</v>
      </c>
      <c r="F71150">
        <v>8</v>
      </c>
      <c r="G71150" s="1" t="s">
        <v>10</v>
      </c>
      <c r="H71150">
        <v>270</v>
      </c>
      <c r="I71150">
        <v>184</v>
      </c>
      <c r="J71150">
        <v>70</v>
      </c>
    </row>
    <row r="71151" spans="1:10" x14ac:dyDescent="0.25">
      <c r="A71151">
        <v>71149</v>
      </c>
      <c r="B71151">
        <v>1161099</v>
      </c>
      <c r="C71151">
        <v>16</v>
      </c>
      <c r="D71151">
        <v>29</v>
      </c>
      <c r="E71151">
        <v>1997</v>
      </c>
      <c r="F71151">
        <v>10</v>
      </c>
      <c r="G71151" s="1" t="s">
        <v>9</v>
      </c>
      <c r="H71151">
        <v>325</v>
      </c>
      <c r="I71151">
        <v>186</v>
      </c>
      <c r="J71151">
        <v>117</v>
      </c>
    </row>
    <row r="71152" spans="1:10" x14ac:dyDescent="0.25">
      <c r="A71152">
        <v>71150</v>
      </c>
      <c r="B71152">
        <v>1582368</v>
      </c>
      <c r="C71152">
        <v>18</v>
      </c>
      <c r="D71152">
        <v>22</v>
      </c>
      <c r="E71152">
        <v>1995</v>
      </c>
      <c r="F71152">
        <v>11</v>
      </c>
      <c r="G71152" s="1" t="s">
        <v>10</v>
      </c>
      <c r="H71152">
        <v>470</v>
      </c>
      <c r="I71152">
        <v>183</v>
      </c>
      <c r="J71152">
        <v>151</v>
      </c>
    </row>
    <row r="71153" spans="1:10" x14ac:dyDescent="0.25">
      <c r="A71153">
        <v>71151</v>
      </c>
      <c r="B71153">
        <v>1424388</v>
      </c>
      <c r="C71153">
        <v>17</v>
      </c>
      <c r="D71153">
        <v>19</v>
      </c>
      <c r="E71153">
        <v>1996</v>
      </c>
      <c r="F71153">
        <v>1</v>
      </c>
      <c r="G71153" s="1" t="s">
        <v>9</v>
      </c>
      <c r="H71153">
        <v>382</v>
      </c>
      <c r="I71153">
        <v>184</v>
      </c>
      <c r="J71153">
        <v>130</v>
      </c>
    </row>
    <row r="71154" spans="1:10" x14ac:dyDescent="0.25">
      <c r="A71154">
        <v>71152</v>
      </c>
      <c r="B71154">
        <v>2029909</v>
      </c>
      <c r="C71154">
        <v>17</v>
      </c>
      <c r="D71154">
        <v>5</v>
      </c>
      <c r="E71154">
        <v>1996</v>
      </c>
      <c r="F71154">
        <v>1</v>
      </c>
      <c r="G71154" s="1" t="s">
        <v>9</v>
      </c>
      <c r="H71154">
        <v>245</v>
      </c>
      <c r="I71154">
        <v>190</v>
      </c>
      <c r="J71154">
        <v>172</v>
      </c>
    </row>
    <row r="71155" spans="1:10" x14ac:dyDescent="0.25">
      <c r="A71155">
        <v>71153</v>
      </c>
      <c r="B71155">
        <v>1393964</v>
      </c>
      <c r="C71155">
        <v>17</v>
      </c>
      <c r="D71155">
        <v>26</v>
      </c>
      <c r="E71155">
        <v>1996</v>
      </c>
      <c r="F71155">
        <v>7</v>
      </c>
      <c r="G71155" s="1" t="s">
        <v>9</v>
      </c>
      <c r="H71155">
        <v>168</v>
      </c>
      <c r="I71155">
        <v>183</v>
      </c>
      <c r="J71155">
        <v>161</v>
      </c>
    </row>
    <row r="71156" spans="1:10" x14ac:dyDescent="0.25">
      <c r="A71156">
        <v>71154</v>
      </c>
      <c r="B71156">
        <v>1377629</v>
      </c>
      <c r="C71156">
        <v>17</v>
      </c>
      <c r="D71156">
        <v>26</v>
      </c>
      <c r="E71156">
        <v>1996</v>
      </c>
      <c r="F71156">
        <v>8</v>
      </c>
      <c r="G71156" s="1" t="s">
        <v>10</v>
      </c>
      <c r="H71156">
        <v>549</v>
      </c>
      <c r="I71156">
        <v>185</v>
      </c>
      <c r="J71156">
        <v>121</v>
      </c>
    </row>
    <row r="71157" spans="1:10" x14ac:dyDescent="0.25">
      <c r="A71157">
        <v>71155</v>
      </c>
      <c r="B71157">
        <v>1697732</v>
      </c>
      <c r="C71157">
        <v>17</v>
      </c>
      <c r="D71157">
        <v>6</v>
      </c>
      <c r="E71157">
        <v>1996</v>
      </c>
      <c r="F71157">
        <v>9</v>
      </c>
      <c r="G71157" s="1" t="s">
        <v>9</v>
      </c>
      <c r="H71157">
        <v>273</v>
      </c>
      <c r="I71157">
        <v>183</v>
      </c>
      <c r="J71157">
        <v>144</v>
      </c>
    </row>
    <row r="71158" spans="1:10" x14ac:dyDescent="0.25">
      <c r="A71158">
        <v>71156</v>
      </c>
      <c r="B71158">
        <v>1028176</v>
      </c>
      <c r="C71158">
        <v>19</v>
      </c>
      <c r="D71158">
        <v>2</v>
      </c>
      <c r="E71158">
        <v>1994</v>
      </c>
      <c r="F71158">
        <v>11</v>
      </c>
      <c r="G71158" s="1" t="s">
        <v>9</v>
      </c>
      <c r="H71158">
        <v>400</v>
      </c>
      <c r="I71158">
        <v>188</v>
      </c>
      <c r="J71158">
        <v>158</v>
      </c>
    </row>
    <row r="71159" spans="1:10" x14ac:dyDescent="0.25">
      <c r="A71159">
        <v>71157</v>
      </c>
      <c r="B71159">
        <v>2187539</v>
      </c>
      <c r="C71159">
        <v>18</v>
      </c>
      <c r="D71159">
        <v>16</v>
      </c>
      <c r="E71159">
        <v>1995</v>
      </c>
      <c r="F71159">
        <v>1</v>
      </c>
      <c r="G71159" s="1" t="s">
        <v>10</v>
      </c>
      <c r="H71159">
        <v>269</v>
      </c>
      <c r="I71159">
        <v>188</v>
      </c>
      <c r="J71159">
        <v>30</v>
      </c>
    </row>
    <row r="71160" spans="1:10" x14ac:dyDescent="0.25">
      <c r="A71160">
        <v>71158</v>
      </c>
      <c r="B71160">
        <v>1851219</v>
      </c>
      <c r="C71160">
        <v>18</v>
      </c>
      <c r="D71160">
        <v>26</v>
      </c>
      <c r="E71160">
        <v>1995</v>
      </c>
      <c r="F71160">
        <v>2</v>
      </c>
      <c r="G71160" s="1" t="s">
        <v>9</v>
      </c>
      <c r="H71160">
        <v>311</v>
      </c>
      <c r="I71160">
        <v>190</v>
      </c>
      <c r="J71160">
        <v>76</v>
      </c>
    </row>
    <row r="71161" spans="1:10" x14ac:dyDescent="0.25">
      <c r="A71161">
        <v>71159</v>
      </c>
      <c r="B71161">
        <v>2103929</v>
      </c>
      <c r="C71161">
        <v>18</v>
      </c>
      <c r="D71161">
        <v>28</v>
      </c>
      <c r="E71161">
        <v>1995</v>
      </c>
      <c r="F71161">
        <v>4</v>
      </c>
      <c r="G71161" s="1" t="s">
        <v>9</v>
      </c>
      <c r="H71161">
        <v>690</v>
      </c>
      <c r="I71161">
        <v>190</v>
      </c>
      <c r="J71161">
        <v>111</v>
      </c>
    </row>
    <row r="71162" spans="1:10" x14ac:dyDescent="0.25">
      <c r="A71162">
        <v>71160</v>
      </c>
      <c r="B71162">
        <v>2171033</v>
      </c>
      <c r="C71162">
        <v>18</v>
      </c>
      <c r="D71162">
        <v>10</v>
      </c>
      <c r="E71162">
        <v>1995</v>
      </c>
      <c r="F71162">
        <v>6</v>
      </c>
      <c r="G71162" s="1" t="s">
        <v>10</v>
      </c>
      <c r="H71162">
        <v>639</v>
      </c>
      <c r="I71162">
        <v>186</v>
      </c>
      <c r="J71162">
        <v>129</v>
      </c>
    </row>
    <row r="71163" spans="1:10" x14ac:dyDescent="0.25">
      <c r="A71163">
        <v>71161</v>
      </c>
      <c r="B71163">
        <v>1307657</v>
      </c>
      <c r="C71163">
        <v>18</v>
      </c>
      <c r="D71163">
        <v>10</v>
      </c>
      <c r="E71163">
        <v>1995</v>
      </c>
      <c r="F71163">
        <v>6</v>
      </c>
      <c r="G71163" s="1" t="s">
        <v>9</v>
      </c>
      <c r="H71163">
        <v>292</v>
      </c>
      <c r="I71163">
        <v>187</v>
      </c>
      <c r="J71163">
        <v>147</v>
      </c>
    </row>
    <row r="71164" spans="1:10" x14ac:dyDescent="0.25">
      <c r="A71164">
        <v>71162</v>
      </c>
      <c r="B71164">
        <v>1042991</v>
      </c>
      <c r="C71164">
        <v>18</v>
      </c>
      <c r="D71164">
        <v>11</v>
      </c>
      <c r="E71164">
        <v>1995</v>
      </c>
      <c r="F71164">
        <v>8</v>
      </c>
      <c r="G71164" s="1" t="s">
        <v>10</v>
      </c>
      <c r="H71164">
        <v>356</v>
      </c>
      <c r="I71164">
        <v>184</v>
      </c>
      <c r="J71164">
        <v>108</v>
      </c>
    </row>
    <row r="71165" spans="1:10" x14ac:dyDescent="0.25">
      <c r="A71165">
        <v>71163</v>
      </c>
      <c r="B71165">
        <v>1081408</v>
      </c>
      <c r="C71165">
        <v>18</v>
      </c>
      <c r="D71165">
        <v>19</v>
      </c>
      <c r="E71165">
        <v>1995</v>
      </c>
      <c r="F71165">
        <v>9</v>
      </c>
      <c r="G71165" s="1" t="s">
        <v>10</v>
      </c>
      <c r="H71165">
        <v>328</v>
      </c>
      <c r="I71165">
        <v>185</v>
      </c>
      <c r="J71165">
        <v>163</v>
      </c>
    </row>
    <row r="71166" spans="1:10" x14ac:dyDescent="0.25">
      <c r="A71166">
        <v>71164</v>
      </c>
      <c r="B71166">
        <v>2098854</v>
      </c>
      <c r="C71166">
        <v>18</v>
      </c>
      <c r="D71166">
        <v>22</v>
      </c>
      <c r="E71166">
        <v>1995</v>
      </c>
      <c r="F71166">
        <v>9</v>
      </c>
      <c r="G71166" s="1" t="s">
        <v>9</v>
      </c>
      <c r="H71166">
        <v>296</v>
      </c>
      <c r="I71166">
        <v>185</v>
      </c>
      <c r="J71166">
        <v>155</v>
      </c>
    </row>
    <row r="71167" spans="1:10" x14ac:dyDescent="0.25">
      <c r="A71167">
        <v>71165</v>
      </c>
      <c r="B71167">
        <v>1379430</v>
      </c>
      <c r="C71167">
        <v>18</v>
      </c>
      <c r="D71167">
        <v>9</v>
      </c>
      <c r="E71167">
        <v>1995</v>
      </c>
      <c r="F71167">
        <v>9</v>
      </c>
      <c r="G71167" s="1" t="s">
        <v>10</v>
      </c>
      <c r="H71167">
        <v>187</v>
      </c>
      <c r="I71167">
        <v>186</v>
      </c>
      <c r="J71167">
        <v>158</v>
      </c>
    </row>
    <row r="71168" spans="1:10" x14ac:dyDescent="0.25">
      <c r="A71168">
        <v>71166</v>
      </c>
      <c r="B71168">
        <v>1165254</v>
      </c>
      <c r="C71168">
        <v>18</v>
      </c>
      <c r="D71168">
        <v>27</v>
      </c>
      <c r="E71168">
        <v>1995</v>
      </c>
      <c r="F71168">
        <v>10</v>
      </c>
      <c r="G71168" s="1" t="s">
        <v>9</v>
      </c>
      <c r="H71168">
        <v>243</v>
      </c>
      <c r="I71168">
        <v>186</v>
      </c>
      <c r="J71168">
        <v>128</v>
      </c>
    </row>
    <row r="71169" spans="1:10" x14ac:dyDescent="0.25">
      <c r="A71169">
        <v>71167</v>
      </c>
      <c r="B71169">
        <v>1692929</v>
      </c>
      <c r="C71169">
        <v>19</v>
      </c>
      <c r="D71169">
        <v>28</v>
      </c>
      <c r="E71169">
        <v>1994</v>
      </c>
      <c r="F71169">
        <v>1</v>
      </c>
      <c r="G71169" s="1" t="s">
        <v>9</v>
      </c>
      <c r="H71169">
        <v>566</v>
      </c>
      <c r="I71169">
        <v>183</v>
      </c>
      <c r="J71169">
        <v>52</v>
      </c>
    </row>
    <row r="71170" spans="1:10" x14ac:dyDescent="0.25">
      <c r="A71170">
        <v>71168</v>
      </c>
      <c r="B71170">
        <v>1689942</v>
      </c>
      <c r="C71170">
        <v>19</v>
      </c>
      <c r="D71170">
        <v>1</v>
      </c>
      <c r="E71170">
        <v>1994</v>
      </c>
      <c r="F71170">
        <v>8</v>
      </c>
      <c r="G71170" s="1" t="s">
        <v>9</v>
      </c>
      <c r="H71170">
        <v>175</v>
      </c>
      <c r="I71170">
        <v>189</v>
      </c>
      <c r="J71170">
        <v>23</v>
      </c>
    </row>
    <row r="71171" spans="1:10" x14ac:dyDescent="0.25">
      <c r="A71171">
        <v>71169</v>
      </c>
      <c r="B71171">
        <v>1860521</v>
      </c>
      <c r="C71171">
        <v>21</v>
      </c>
      <c r="D71171">
        <v>16</v>
      </c>
      <c r="E71171">
        <v>1992</v>
      </c>
      <c r="F71171">
        <v>11</v>
      </c>
      <c r="G71171" s="1" t="s">
        <v>9</v>
      </c>
      <c r="H71171">
        <v>339</v>
      </c>
      <c r="I71171">
        <v>185</v>
      </c>
      <c r="J71171">
        <v>125</v>
      </c>
    </row>
    <row r="71172" spans="1:10" x14ac:dyDescent="0.25">
      <c r="A71172">
        <v>71170</v>
      </c>
      <c r="B71172">
        <v>1959957</v>
      </c>
      <c r="C71172">
        <v>21</v>
      </c>
      <c r="D71172">
        <v>23</v>
      </c>
      <c r="E71172">
        <v>1992</v>
      </c>
      <c r="F71172">
        <v>12</v>
      </c>
      <c r="G71172" s="1" t="s">
        <v>9</v>
      </c>
      <c r="H71172">
        <v>804</v>
      </c>
      <c r="I71172">
        <v>190</v>
      </c>
      <c r="J71172">
        <v>160</v>
      </c>
    </row>
    <row r="71173" spans="1:10" x14ac:dyDescent="0.25">
      <c r="A71173">
        <v>71171</v>
      </c>
      <c r="B71173">
        <v>1379117</v>
      </c>
      <c r="C71173">
        <v>21</v>
      </c>
      <c r="D71173">
        <v>12</v>
      </c>
      <c r="E71173">
        <v>1992</v>
      </c>
      <c r="F71173">
        <v>12</v>
      </c>
      <c r="G71173" s="1" t="s">
        <v>9</v>
      </c>
      <c r="H71173">
        <v>246</v>
      </c>
      <c r="I71173">
        <v>185</v>
      </c>
      <c r="J71173">
        <v>155</v>
      </c>
    </row>
    <row r="71174" spans="1:10" x14ac:dyDescent="0.25">
      <c r="A71174">
        <v>71172</v>
      </c>
      <c r="B71174">
        <v>1309469</v>
      </c>
      <c r="C71174">
        <v>20</v>
      </c>
      <c r="D71174">
        <v>13</v>
      </c>
      <c r="E71174">
        <v>1993</v>
      </c>
      <c r="F71174">
        <v>1</v>
      </c>
      <c r="G71174" s="1" t="s">
        <v>10</v>
      </c>
      <c r="H71174">
        <v>746</v>
      </c>
      <c r="I71174">
        <v>183</v>
      </c>
      <c r="J71174">
        <v>104</v>
      </c>
    </row>
    <row r="71175" spans="1:10" x14ac:dyDescent="0.25">
      <c r="A71175">
        <v>71173</v>
      </c>
      <c r="B71175">
        <v>1357672</v>
      </c>
      <c r="C71175">
        <v>20</v>
      </c>
      <c r="D71175">
        <v>12</v>
      </c>
      <c r="E71175">
        <v>1993</v>
      </c>
      <c r="F71175">
        <v>1</v>
      </c>
      <c r="G71175" s="1" t="s">
        <v>9</v>
      </c>
      <c r="H71175">
        <v>504</v>
      </c>
      <c r="I71175">
        <v>190</v>
      </c>
      <c r="J71175">
        <v>88</v>
      </c>
    </row>
    <row r="71176" spans="1:10" x14ac:dyDescent="0.25">
      <c r="A71176">
        <v>71174</v>
      </c>
      <c r="B71176">
        <v>1398856</v>
      </c>
      <c r="C71176">
        <v>20</v>
      </c>
      <c r="D71176">
        <v>8</v>
      </c>
      <c r="E71176">
        <v>1993</v>
      </c>
      <c r="F71176">
        <v>3</v>
      </c>
      <c r="G71176" s="1" t="s">
        <v>9</v>
      </c>
      <c r="H71176">
        <v>1181</v>
      </c>
      <c r="I71176">
        <v>186</v>
      </c>
      <c r="J71176">
        <v>136</v>
      </c>
    </row>
    <row r="71177" spans="1:10" x14ac:dyDescent="0.25">
      <c r="A71177">
        <v>71175</v>
      </c>
      <c r="B71177">
        <v>1410452</v>
      </c>
      <c r="C71177">
        <v>20</v>
      </c>
      <c r="D71177">
        <v>22</v>
      </c>
      <c r="E71177">
        <v>1993</v>
      </c>
      <c r="F71177">
        <v>3</v>
      </c>
      <c r="G71177" s="1" t="s">
        <v>9</v>
      </c>
      <c r="H71177">
        <v>327</v>
      </c>
      <c r="I71177">
        <v>185</v>
      </c>
      <c r="J71177">
        <v>154</v>
      </c>
    </row>
    <row r="71178" spans="1:10" x14ac:dyDescent="0.25">
      <c r="A71178">
        <v>71176</v>
      </c>
      <c r="B71178">
        <v>1083836</v>
      </c>
      <c r="C71178">
        <v>20</v>
      </c>
      <c r="D71178">
        <v>25</v>
      </c>
      <c r="E71178">
        <v>1993</v>
      </c>
      <c r="F71178">
        <v>5</v>
      </c>
      <c r="G71178" s="1" t="s">
        <v>9</v>
      </c>
      <c r="H71178">
        <v>461</v>
      </c>
      <c r="I71178">
        <v>190</v>
      </c>
      <c r="J71178">
        <v>143</v>
      </c>
    </row>
    <row r="71179" spans="1:10" x14ac:dyDescent="0.25">
      <c r="A71179">
        <v>71177</v>
      </c>
      <c r="B71179">
        <v>1304477</v>
      </c>
      <c r="C71179">
        <v>20</v>
      </c>
      <c r="D71179">
        <v>8</v>
      </c>
      <c r="E71179">
        <v>1993</v>
      </c>
      <c r="F71179">
        <v>6</v>
      </c>
      <c r="G71179" s="1" t="s">
        <v>9</v>
      </c>
      <c r="H71179">
        <v>524</v>
      </c>
      <c r="I71179">
        <v>188</v>
      </c>
      <c r="J71179">
        <v>167</v>
      </c>
    </row>
    <row r="71180" spans="1:10" x14ac:dyDescent="0.25">
      <c r="A71180">
        <v>71178</v>
      </c>
      <c r="B71180">
        <v>1567082</v>
      </c>
      <c r="C71180">
        <v>20</v>
      </c>
      <c r="D71180">
        <v>7</v>
      </c>
      <c r="E71180">
        <v>1993</v>
      </c>
      <c r="F71180">
        <v>7</v>
      </c>
      <c r="G71180" s="1" t="s">
        <v>9</v>
      </c>
      <c r="H71180">
        <v>538</v>
      </c>
      <c r="I71180">
        <v>188</v>
      </c>
      <c r="J71180">
        <v>102</v>
      </c>
    </row>
    <row r="71181" spans="1:10" x14ac:dyDescent="0.25">
      <c r="A71181">
        <v>71179</v>
      </c>
      <c r="B71181">
        <v>1828986</v>
      </c>
      <c r="C71181">
        <v>20</v>
      </c>
      <c r="D71181">
        <v>7</v>
      </c>
      <c r="E71181">
        <v>1993</v>
      </c>
      <c r="F71181">
        <v>7</v>
      </c>
      <c r="G71181" s="1" t="s">
        <v>9</v>
      </c>
      <c r="H71181">
        <v>538</v>
      </c>
      <c r="I71181">
        <v>187</v>
      </c>
      <c r="J71181">
        <v>93</v>
      </c>
    </row>
    <row r="71182" spans="1:10" x14ac:dyDescent="0.25">
      <c r="A71182">
        <v>71180</v>
      </c>
      <c r="B71182">
        <v>2046003</v>
      </c>
      <c r="C71182">
        <v>22</v>
      </c>
      <c r="D71182">
        <v>12</v>
      </c>
      <c r="E71182">
        <v>1991</v>
      </c>
      <c r="F71182">
        <v>11</v>
      </c>
      <c r="G71182" s="1" t="s">
        <v>10</v>
      </c>
      <c r="H71182">
        <v>258</v>
      </c>
      <c r="I71182">
        <v>190</v>
      </c>
      <c r="J71182">
        <v>110</v>
      </c>
    </row>
    <row r="71183" spans="1:10" x14ac:dyDescent="0.25">
      <c r="A71183">
        <v>71181</v>
      </c>
      <c r="B71183">
        <v>1167395</v>
      </c>
      <c r="C71183">
        <v>21</v>
      </c>
      <c r="D71183">
        <v>2</v>
      </c>
      <c r="E71183">
        <v>1992</v>
      </c>
      <c r="F71183">
        <v>2</v>
      </c>
      <c r="G71183" s="1" t="s">
        <v>9</v>
      </c>
      <c r="H71183">
        <v>468</v>
      </c>
      <c r="I71183">
        <v>183</v>
      </c>
      <c r="J71183">
        <v>125</v>
      </c>
    </row>
    <row r="71184" spans="1:10" x14ac:dyDescent="0.25">
      <c r="A71184">
        <v>71182</v>
      </c>
      <c r="B71184">
        <v>1718681</v>
      </c>
      <c r="C71184">
        <v>23</v>
      </c>
      <c r="D71184">
        <v>21</v>
      </c>
      <c r="E71184">
        <v>1990</v>
      </c>
      <c r="F71184">
        <v>11</v>
      </c>
      <c r="G71184" s="1" t="s">
        <v>9</v>
      </c>
      <c r="H71184">
        <v>188</v>
      </c>
      <c r="I71184">
        <v>185</v>
      </c>
      <c r="J71184">
        <v>58</v>
      </c>
    </row>
    <row r="71185" spans="1:10" x14ac:dyDescent="0.25">
      <c r="A71185">
        <v>71183</v>
      </c>
      <c r="B71185">
        <v>2122747</v>
      </c>
      <c r="C71185">
        <v>22</v>
      </c>
      <c r="D71185">
        <v>3</v>
      </c>
      <c r="E71185">
        <v>1991</v>
      </c>
      <c r="F71185">
        <v>3</v>
      </c>
      <c r="G71185" s="1" t="s">
        <v>9</v>
      </c>
      <c r="H71185">
        <v>64</v>
      </c>
      <c r="I71185">
        <v>188</v>
      </c>
      <c r="J71185">
        <v>166</v>
      </c>
    </row>
    <row r="71186" spans="1:10" x14ac:dyDescent="0.25">
      <c r="A71186">
        <v>71184</v>
      </c>
      <c r="B71186">
        <v>2082933</v>
      </c>
      <c r="C71186">
        <v>22</v>
      </c>
      <c r="D71186">
        <v>15</v>
      </c>
      <c r="E71186">
        <v>1991</v>
      </c>
      <c r="F71186">
        <v>4</v>
      </c>
      <c r="G71186" s="1" t="s">
        <v>9</v>
      </c>
      <c r="H71186">
        <v>534</v>
      </c>
      <c r="I71186">
        <v>187</v>
      </c>
      <c r="J71186">
        <v>117</v>
      </c>
    </row>
    <row r="71187" spans="1:10" x14ac:dyDescent="0.25">
      <c r="A71187">
        <v>71185</v>
      </c>
      <c r="B71187">
        <v>2175485</v>
      </c>
      <c r="C71187">
        <v>22</v>
      </c>
      <c r="D71187">
        <v>5</v>
      </c>
      <c r="E71187">
        <v>1991</v>
      </c>
      <c r="F71187">
        <v>7</v>
      </c>
      <c r="G71187" s="1" t="s">
        <v>9</v>
      </c>
      <c r="H71187">
        <v>982</v>
      </c>
      <c r="I71187">
        <v>189</v>
      </c>
      <c r="J71187">
        <v>142</v>
      </c>
    </row>
    <row r="71188" spans="1:10" x14ac:dyDescent="0.25">
      <c r="A71188">
        <v>71186</v>
      </c>
      <c r="B71188">
        <v>1203423</v>
      </c>
      <c r="C71188">
        <v>22</v>
      </c>
      <c r="D71188">
        <v>9</v>
      </c>
      <c r="E71188">
        <v>1991</v>
      </c>
      <c r="F71188">
        <v>8</v>
      </c>
      <c r="G71188" s="1" t="s">
        <v>9</v>
      </c>
      <c r="H71188">
        <v>375</v>
      </c>
      <c r="I71188">
        <v>183</v>
      </c>
      <c r="J71188">
        <v>148</v>
      </c>
    </row>
    <row r="71189" spans="1:10" x14ac:dyDescent="0.25">
      <c r="A71189">
        <v>71187</v>
      </c>
      <c r="B71189">
        <v>1901936</v>
      </c>
      <c r="C71189">
        <v>22</v>
      </c>
      <c r="D71189">
        <v>8</v>
      </c>
      <c r="E71189">
        <v>1991</v>
      </c>
      <c r="F71189">
        <v>9</v>
      </c>
      <c r="G71189" s="1" t="s">
        <v>9</v>
      </c>
      <c r="H71189">
        <v>649</v>
      </c>
      <c r="I71189">
        <v>188</v>
      </c>
      <c r="J71189">
        <v>103</v>
      </c>
    </row>
    <row r="71190" spans="1:10" x14ac:dyDescent="0.25">
      <c r="A71190">
        <v>71188</v>
      </c>
      <c r="B71190">
        <v>1784644</v>
      </c>
      <c r="C71190">
        <v>22</v>
      </c>
      <c r="D71190">
        <v>24</v>
      </c>
      <c r="E71190">
        <v>1991</v>
      </c>
      <c r="F71190">
        <v>9</v>
      </c>
      <c r="G71190" s="1" t="s">
        <v>9</v>
      </c>
      <c r="H71190">
        <v>505</v>
      </c>
      <c r="I71190">
        <v>183</v>
      </c>
      <c r="J71190">
        <v>91</v>
      </c>
    </row>
    <row r="71191" spans="1:10" x14ac:dyDescent="0.25">
      <c r="A71191">
        <v>71189</v>
      </c>
      <c r="B71191">
        <v>1757037</v>
      </c>
      <c r="C71191">
        <v>23</v>
      </c>
      <c r="D71191">
        <v>4</v>
      </c>
      <c r="E71191">
        <v>1990</v>
      </c>
      <c r="F71191">
        <v>1</v>
      </c>
      <c r="G71191" s="1" t="s">
        <v>9</v>
      </c>
      <c r="H71191">
        <v>641</v>
      </c>
      <c r="I71191">
        <v>189</v>
      </c>
      <c r="J71191">
        <v>163</v>
      </c>
    </row>
    <row r="71192" spans="1:10" x14ac:dyDescent="0.25">
      <c r="A71192">
        <v>71190</v>
      </c>
      <c r="B71192">
        <v>1763055</v>
      </c>
      <c r="C71192">
        <v>23</v>
      </c>
      <c r="D71192">
        <v>3</v>
      </c>
      <c r="E71192">
        <v>1990</v>
      </c>
      <c r="F71192">
        <v>2</v>
      </c>
      <c r="G71192" s="1" t="s">
        <v>9</v>
      </c>
      <c r="H71192">
        <v>263</v>
      </c>
      <c r="I71192">
        <v>186</v>
      </c>
      <c r="J71192">
        <v>142</v>
      </c>
    </row>
    <row r="71193" spans="1:10" x14ac:dyDescent="0.25">
      <c r="A71193">
        <v>71191</v>
      </c>
      <c r="B71193">
        <v>1084812</v>
      </c>
      <c r="C71193">
        <v>23</v>
      </c>
      <c r="D71193">
        <v>6</v>
      </c>
      <c r="E71193">
        <v>1990</v>
      </c>
      <c r="F71193">
        <v>3</v>
      </c>
      <c r="G71193" s="1" t="s">
        <v>9</v>
      </c>
      <c r="H71193">
        <v>585</v>
      </c>
      <c r="I71193">
        <v>188</v>
      </c>
      <c r="J71193">
        <v>138</v>
      </c>
    </row>
    <row r="71194" spans="1:10" x14ac:dyDescent="0.25">
      <c r="A71194">
        <v>71192</v>
      </c>
      <c r="B71194">
        <v>1971190</v>
      </c>
      <c r="C71194">
        <v>23</v>
      </c>
      <c r="D71194">
        <v>30</v>
      </c>
      <c r="E71194">
        <v>1990</v>
      </c>
      <c r="F71194">
        <v>5</v>
      </c>
      <c r="G71194" s="1" t="s">
        <v>9</v>
      </c>
      <c r="H71194">
        <v>190</v>
      </c>
      <c r="I71194">
        <v>188</v>
      </c>
      <c r="J71194">
        <v>167</v>
      </c>
    </row>
    <row r="71195" spans="1:10" x14ac:dyDescent="0.25">
      <c r="A71195">
        <v>71193</v>
      </c>
      <c r="B71195">
        <v>2167655</v>
      </c>
      <c r="C71195">
        <v>23</v>
      </c>
      <c r="D71195">
        <v>23</v>
      </c>
      <c r="E71195">
        <v>1990</v>
      </c>
      <c r="F71195">
        <v>6</v>
      </c>
      <c r="G71195" s="1" t="s">
        <v>9</v>
      </c>
      <c r="H71195">
        <v>599</v>
      </c>
      <c r="I71195">
        <v>186</v>
      </c>
      <c r="J71195">
        <v>97</v>
      </c>
    </row>
    <row r="71196" spans="1:10" x14ac:dyDescent="0.25">
      <c r="A71196">
        <v>71194</v>
      </c>
      <c r="B71196">
        <v>2015105</v>
      </c>
      <c r="C71196">
        <v>23</v>
      </c>
      <c r="D71196">
        <v>23</v>
      </c>
      <c r="E71196">
        <v>1990</v>
      </c>
      <c r="F71196">
        <v>6</v>
      </c>
      <c r="G71196" s="1" t="s">
        <v>9</v>
      </c>
      <c r="H71196">
        <v>262</v>
      </c>
      <c r="I71196">
        <v>189</v>
      </c>
      <c r="J71196">
        <v>112</v>
      </c>
    </row>
    <row r="71197" spans="1:10" x14ac:dyDescent="0.25">
      <c r="A71197">
        <v>71195</v>
      </c>
      <c r="B71197">
        <v>1910555</v>
      </c>
      <c r="C71197">
        <v>23</v>
      </c>
      <c r="D71197">
        <v>29</v>
      </c>
      <c r="E71197">
        <v>1990</v>
      </c>
      <c r="F71197">
        <v>7</v>
      </c>
      <c r="G71197" s="1" t="s">
        <v>9</v>
      </c>
      <c r="H71197">
        <v>257</v>
      </c>
      <c r="I71197">
        <v>183</v>
      </c>
      <c r="J71197">
        <v>139</v>
      </c>
    </row>
    <row r="71198" spans="1:10" x14ac:dyDescent="0.25">
      <c r="A71198">
        <v>71196</v>
      </c>
      <c r="B71198">
        <v>1130410</v>
      </c>
      <c r="C71198">
        <v>23</v>
      </c>
      <c r="D71198">
        <v>31</v>
      </c>
      <c r="E71198">
        <v>1990</v>
      </c>
      <c r="F71198">
        <v>8</v>
      </c>
      <c r="G71198" s="1" t="s">
        <v>9</v>
      </c>
      <c r="H71198">
        <v>835</v>
      </c>
      <c r="I71198">
        <v>183</v>
      </c>
      <c r="J71198">
        <v>68</v>
      </c>
    </row>
    <row r="71199" spans="1:10" x14ac:dyDescent="0.25">
      <c r="A71199">
        <v>71197</v>
      </c>
      <c r="B71199">
        <v>1602341</v>
      </c>
      <c r="C71199">
        <v>25</v>
      </c>
      <c r="D71199">
        <v>9</v>
      </c>
      <c r="E71199">
        <v>1988</v>
      </c>
      <c r="F71199">
        <v>11</v>
      </c>
      <c r="G71199" s="1" t="s">
        <v>9</v>
      </c>
      <c r="H71199">
        <v>885</v>
      </c>
      <c r="I71199">
        <v>186</v>
      </c>
      <c r="J71199">
        <v>167</v>
      </c>
    </row>
    <row r="71200" spans="1:10" x14ac:dyDescent="0.25">
      <c r="A71200">
        <v>71198</v>
      </c>
      <c r="B71200">
        <v>1124254</v>
      </c>
      <c r="C71200">
        <v>25</v>
      </c>
      <c r="D71200">
        <v>2</v>
      </c>
      <c r="E71200">
        <v>1988</v>
      </c>
      <c r="F71200">
        <v>11</v>
      </c>
      <c r="G71200" s="1" t="s">
        <v>10</v>
      </c>
      <c r="H71200">
        <v>229</v>
      </c>
      <c r="I71200">
        <v>188</v>
      </c>
      <c r="J71200">
        <v>57</v>
      </c>
    </row>
    <row r="71201" spans="1:10" x14ac:dyDescent="0.25">
      <c r="A71201">
        <v>71199</v>
      </c>
      <c r="B71201">
        <v>1213317</v>
      </c>
      <c r="C71201">
        <v>24</v>
      </c>
      <c r="D71201">
        <v>19</v>
      </c>
      <c r="E71201">
        <v>1989</v>
      </c>
      <c r="F71201">
        <v>1</v>
      </c>
      <c r="G71201" s="1" t="s">
        <v>10</v>
      </c>
      <c r="H71201">
        <v>756</v>
      </c>
      <c r="I71201">
        <v>183</v>
      </c>
      <c r="J71201">
        <v>65</v>
      </c>
    </row>
    <row r="71202" spans="1:10" x14ac:dyDescent="0.25">
      <c r="A71202">
        <v>71200</v>
      </c>
      <c r="B71202">
        <v>1896333</v>
      </c>
      <c r="C71202">
        <v>24</v>
      </c>
      <c r="D71202">
        <v>5</v>
      </c>
      <c r="E71202">
        <v>1989</v>
      </c>
      <c r="F71202">
        <v>3</v>
      </c>
      <c r="G71202" s="1" t="s">
        <v>9</v>
      </c>
      <c r="H71202">
        <v>210</v>
      </c>
      <c r="I71202">
        <v>184</v>
      </c>
      <c r="J71202">
        <v>140</v>
      </c>
    </row>
    <row r="71203" spans="1:10" x14ac:dyDescent="0.25">
      <c r="A71203">
        <v>71201</v>
      </c>
      <c r="B71203">
        <v>1890890</v>
      </c>
      <c r="C71203">
        <v>24</v>
      </c>
      <c r="D71203">
        <v>16</v>
      </c>
      <c r="E71203">
        <v>1989</v>
      </c>
      <c r="F71203">
        <v>5</v>
      </c>
      <c r="G71203" s="1" t="s">
        <v>9</v>
      </c>
      <c r="H71203">
        <v>870</v>
      </c>
      <c r="I71203">
        <v>183</v>
      </c>
      <c r="J71203">
        <v>145</v>
      </c>
    </row>
    <row r="71204" spans="1:10" x14ac:dyDescent="0.25">
      <c r="A71204">
        <v>71202</v>
      </c>
      <c r="B71204">
        <v>1026135</v>
      </c>
      <c r="C71204">
        <v>24</v>
      </c>
      <c r="D71204">
        <v>30</v>
      </c>
      <c r="E71204">
        <v>1989</v>
      </c>
      <c r="F71204">
        <v>7</v>
      </c>
      <c r="G71204" s="1" t="s">
        <v>9</v>
      </c>
      <c r="H71204">
        <v>121</v>
      </c>
      <c r="I71204">
        <v>189</v>
      </c>
      <c r="J71204">
        <v>180</v>
      </c>
    </row>
    <row r="71205" spans="1:10" x14ac:dyDescent="0.25">
      <c r="A71205">
        <v>71203</v>
      </c>
      <c r="B71205">
        <v>1247438</v>
      </c>
      <c r="C71205">
        <v>24</v>
      </c>
      <c r="D71205">
        <v>10</v>
      </c>
      <c r="E71205">
        <v>1989</v>
      </c>
      <c r="F71205">
        <v>8</v>
      </c>
      <c r="G71205" s="1" t="s">
        <v>9</v>
      </c>
      <c r="H71205">
        <v>242</v>
      </c>
      <c r="I71205">
        <v>184</v>
      </c>
      <c r="J71205">
        <v>165</v>
      </c>
    </row>
    <row r="71206" spans="1:10" x14ac:dyDescent="0.25">
      <c r="A71206">
        <v>71204</v>
      </c>
      <c r="B71206">
        <v>1687223</v>
      </c>
      <c r="C71206">
        <v>24</v>
      </c>
      <c r="D71206">
        <v>20</v>
      </c>
      <c r="E71206">
        <v>1989</v>
      </c>
      <c r="F71206">
        <v>10</v>
      </c>
      <c r="G71206" s="1" t="s">
        <v>10</v>
      </c>
      <c r="H71206">
        <v>1550</v>
      </c>
      <c r="I71206">
        <v>186</v>
      </c>
      <c r="J71206">
        <v>119</v>
      </c>
    </row>
    <row r="71207" spans="1:10" x14ac:dyDescent="0.25">
      <c r="A71207">
        <v>71205</v>
      </c>
      <c r="B71207">
        <v>1021397</v>
      </c>
      <c r="C71207">
        <v>26</v>
      </c>
      <c r="D71207">
        <v>3</v>
      </c>
      <c r="E71207">
        <v>1987</v>
      </c>
      <c r="F71207">
        <v>11</v>
      </c>
      <c r="G71207" s="1" t="s">
        <v>9</v>
      </c>
      <c r="H71207">
        <v>509</v>
      </c>
      <c r="I71207">
        <v>189</v>
      </c>
      <c r="J71207">
        <v>140</v>
      </c>
    </row>
    <row r="71208" spans="1:10" x14ac:dyDescent="0.25">
      <c r="A71208">
        <v>71206</v>
      </c>
      <c r="B71208">
        <v>2093915</v>
      </c>
      <c r="C71208">
        <v>25</v>
      </c>
      <c r="D71208">
        <v>22</v>
      </c>
      <c r="E71208">
        <v>1988</v>
      </c>
      <c r="F71208">
        <v>7</v>
      </c>
      <c r="G71208" s="1" t="s">
        <v>9</v>
      </c>
      <c r="H71208">
        <v>976</v>
      </c>
      <c r="I71208">
        <v>190</v>
      </c>
      <c r="J71208">
        <v>143</v>
      </c>
    </row>
    <row r="71209" spans="1:10" x14ac:dyDescent="0.25">
      <c r="A71209">
        <v>71207</v>
      </c>
      <c r="B71209">
        <v>1828331</v>
      </c>
      <c r="C71209">
        <v>25</v>
      </c>
      <c r="D71209">
        <v>23</v>
      </c>
      <c r="E71209">
        <v>1988</v>
      </c>
      <c r="F71209">
        <v>8</v>
      </c>
      <c r="G71209" s="1" t="s">
        <v>9</v>
      </c>
      <c r="H71209">
        <v>554</v>
      </c>
      <c r="I71209">
        <v>188</v>
      </c>
      <c r="J71209">
        <v>108</v>
      </c>
    </row>
    <row r="71210" spans="1:10" x14ac:dyDescent="0.25">
      <c r="A71210">
        <v>71208</v>
      </c>
      <c r="B71210">
        <v>1022270</v>
      </c>
      <c r="C71210">
        <v>27</v>
      </c>
      <c r="D71210">
        <v>16</v>
      </c>
      <c r="E71210">
        <v>1986</v>
      </c>
      <c r="F71210">
        <v>12</v>
      </c>
      <c r="G71210" s="1" t="s">
        <v>10</v>
      </c>
      <c r="H71210">
        <v>375</v>
      </c>
      <c r="I71210">
        <v>183</v>
      </c>
      <c r="J71210">
        <v>76</v>
      </c>
    </row>
    <row r="71211" spans="1:10" x14ac:dyDescent="0.25">
      <c r="A71211">
        <v>71209</v>
      </c>
      <c r="B71211">
        <v>1681498</v>
      </c>
      <c r="C71211">
        <v>26</v>
      </c>
      <c r="D71211">
        <v>2</v>
      </c>
      <c r="E71211">
        <v>1987</v>
      </c>
      <c r="F71211">
        <v>1</v>
      </c>
      <c r="G71211" s="1" t="s">
        <v>9</v>
      </c>
      <c r="H71211">
        <v>1073</v>
      </c>
      <c r="I71211">
        <v>186</v>
      </c>
      <c r="J71211">
        <v>76</v>
      </c>
    </row>
    <row r="71212" spans="1:10" x14ac:dyDescent="0.25">
      <c r="A71212">
        <v>71210</v>
      </c>
      <c r="B71212">
        <v>1347533</v>
      </c>
      <c r="C71212">
        <v>26</v>
      </c>
      <c r="D71212">
        <v>21</v>
      </c>
      <c r="E71212">
        <v>1987</v>
      </c>
      <c r="F71212">
        <v>1</v>
      </c>
      <c r="G71212" s="1" t="s">
        <v>10</v>
      </c>
      <c r="H71212">
        <v>558</v>
      </c>
      <c r="I71212">
        <v>184</v>
      </c>
      <c r="J71212">
        <v>9</v>
      </c>
    </row>
    <row r="71213" spans="1:10" x14ac:dyDescent="0.25">
      <c r="A71213">
        <v>71211</v>
      </c>
      <c r="B71213">
        <v>1386800</v>
      </c>
      <c r="C71213">
        <v>26</v>
      </c>
      <c r="D71213">
        <v>1</v>
      </c>
      <c r="E71213">
        <v>1987</v>
      </c>
      <c r="F71213">
        <v>1</v>
      </c>
      <c r="G71213" s="1" t="s">
        <v>9</v>
      </c>
      <c r="H71213">
        <v>487</v>
      </c>
      <c r="I71213">
        <v>187</v>
      </c>
      <c r="J71213">
        <v>123</v>
      </c>
    </row>
    <row r="71214" spans="1:10" x14ac:dyDescent="0.25">
      <c r="A71214">
        <v>71212</v>
      </c>
      <c r="B71214">
        <v>2052955</v>
      </c>
      <c r="C71214">
        <v>26</v>
      </c>
      <c r="D71214">
        <v>1</v>
      </c>
      <c r="E71214">
        <v>1987</v>
      </c>
      <c r="F71214">
        <v>1</v>
      </c>
      <c r="G71214" s="1" t="s">
        <v>10</v>
      </c>
      <c r="H71214">
        <v>363</v>
      </c>
      <c r="I71214">
        <v>184</v>
      </c>
      <c r="J71214">
        <v>138</v>
      </c>
    </row>
    <row r="71215" spans="1:10" x14ac:dyDescent="0.25">
      <c r="A71215">
        <v>71213</v>
      </c>
      <c r="B71215">
        <v>1242272</v>
      </c>
      <c r="C71215">
        <v>26</v>
      </c>
      <c r="D71215">
        <v>15</v>
      </c>
      <c r="E71215">
        <v>1987</v>
      </c>
      <c r="F71215">
        <v>10</v>
      </c>
      <c r="G71215" s="1" t="s">
        <v>9</v>
      </c>
      <c r="H71215">
        <v>1086</v>
      </c>
      <c r="I71215">
        <v>184</v>
      </c>
      <c r="J71215">
        <v>126</v>
      </c>
    </row>
    <row r="71216" spans="1:10" x14ac:dyDescent="0.25">
      <c r="A71216">
        <v>71214</v>
      </c>
      <c r="B71216">
        <v>1305493</v>
      </c>
      <c r="C71216">
        <v>27</v>
      </c>
      <c r="D71216">
        <v>26</v>
      </c>
      <c r="E71216">
        <v>1986</v>
      </c>
      <c r="F71216">
        <v>1</v>
      </c>
      <c r="G71216" s="1" t="s">
        <v>9</v>
      </c>
      <c r="H71216">
        <v>666</v>
      </c>
      <c r="I71216">
        <v>190</v>
      </c>
      <c r="J71216">
        <v>186</v>
      </c>
    </row>
    <row r="71217" spans="1:10" x14ac:dyDescent="0.25">
      <c r="A71217">
        <v>71215</v>
      </c>
      <c r="B71217">
        <v>1538179</v>
      </c>
      <c r="C71217">
        <v>27</v>
      </c>
      <c r="D71217">
        <v>25</v>
      </c>
      <c r="E71217">
        <v>1986</v>
      </c>
      <c r="F71217">
        <v>6</v>
      </c>
      <c r="G71217" s="1" t="s">
        <v>9</v>
      </c>
      <c r="H71217">
        <v>528</v>
      </c>
      <c r="I71217">
        <v>184</v>
      </c>
      <c r="J71217">
        <v>134</v>
      </c>
    </row>
    <row r="71218" spans="1:10" x14ac:dyDescent="0.25">
      <c r="A71218">
        <v>71216</v>
      </c>
      <c r="B71218">
        <v>1882921</v>
      </c>
      <c r="C71218">
        <v>27</v>
      </c>
      <c r="D71218">
        <v>2</v>
      </c>
      <c r="E71218">
        <v>1986</v>
      </c>
      <c r="F71218">
        <v>8</v>
      </c>
      <c r="G71218" s="1" t="s">
        <v>9</v>
      </c>
      <c r="H71218">
        <v>276</v>
      </c>
      <c r="I71218">
        <v>184</v>
      </c>
      <c r="J71218">
        <v>137</v>
      </c>
    </row>
    <row r="71219" spans="1:10" x14ac:dyDescent="0.25">
      <c r="A71219">
        <v>71217</v>
      </c>
      <c r="B71219">
        <v>1104100</v>
      </c>
      <c r="C71219">
        <v>28</v>
      </c>
      <c r="D71219">
        <v>13</v>
      </c>
      <c r="E71219">
        <v>1985</v>
      </c>
      <c r="F71219">
        <v>2</v>
      </c>
      <c r="G71219" s="1" t="s">
        <v>9</v>
      </c>
      <c r="H71219">
        <v>570</v>
      </c>
      <c r="I71219">
        <v>187</v>
      </c>
      <c r="J71219">
        <v>136</v>
      </c>
    </row>
    <row r="71220" spans="1:10" x14ac:dyDescent="0.25">
      <c r="A71220">
        <v>71218</v>
      </c>
      <c r="B71220">
        <v>1073287</v>
      </c>
      <c r="C71220">
        <v>28</v>
      </c>
      <c r="D71220">
        <v>21</v>
      </c>
      <c r="E71220">
        <v>1985</v>
      </c>
      <c r="F71220">
        <v>4</v>
      </c>
      <c r="G71220" s="1" t="s">
        <v>9</v>
      </c>
      <c r="H71220">
        <v>525</v>
      </c>
      <c r="I71220">
        <v>184</v>
      </c>
      <c r="J71220">
        <v>143</v>
      </c>
    </row>
    <row r="71221" spans="1:10" x14ac:dyDescent="0.25">
      <c r="A71221">
        <v>71219</v>
      </c>
      <c r="B71221">
        <v>1483559</v>
      </c>
      <c r="C71221">
        <v>28</v>
      </c>
      <c r="D71221">
        <v>9</v>
      </c>
      <c r="E71221">
        <v>1985</v>
      </c>
      <c r="F71221">
        <v>8</v>
      </c>
      <c r="G71221" s="1" t="s">
        <v>10</v>
      </c>
      <c r="H71221">
        <v>386</v>
      </c>
      <c r="I71221">
        <v>188</v>
      </c>
      <c r="J71221">
        <v>123</v>
      </c>
    </row>
    <row r="71222" spans="1:10" x14ac:dyDescent="0.25">
      <c r="A71222">
        <v>71220</v>
      </c>
      <c r="B71222">
        <v>1328292</v>
      </c>
      <c r="C71222">
        <v>28</v>
      </c>
      <c r="D71222">
        <v>15</v>
      </c>
      <c r="E71222">
        <v>1985</v>
      </c>
      <c r="F71222">
        <v>9</v>
      </c>
      <c r="G71222" s="1" t="s">
        <v>9</v>
      </c>
      <c r="H71222">
        <v>658</v>
      </c>
      <c r="I71222">
        <v>186</v>
      </c>
      <c r="J71222">
        <v>119</v>
      </c>
    </row>
    <row r="71223" spans="1:10" x14ac:dyDescent="0.25">
      <c r="A71223">
        <v>71221</v>
      </c>
      <c r="B71223">
        <v>2141830</v>
      </c>
      <c r="C71223">
        <v>28</v>
      </c>
      <c r="D71223">
        <v>27</v>
      </c>
      <c r="E71223">
        <v>1985</v>
      </c>
      <c r="F71223">
        <v>9</v>
      </c>
      <c r="G71223" s="1" t="s">
        <v>10</v>
      </c>
      <c r="H71223">
        <v>464</v>
      </c>
      <c r="I71223">
        <v>190</v>
      </c>
      <c r="J71223">
        <v>128</v>
      </c>
    </row>
    <row r="71224" spans="1:10" x14ac:dyDescent="0.25">
      <c r="A71224">
        <v>71222</v>
      </c>
      <c r="B71224">
        <v>1533752</v>
      </c>
      <c r="C71224">
        <v>29</v>
      </c>
      <c r="D71224">
        <v>4</v>
      </c>
      <c r="E71224">
        <v>1984</v>
      </c>
      <c r="F71224">
        <v>3</v>
      </c>
      <c r="G71224" s="1" t="s">
        <v>9</v>
      </c>
      <c r="H71224">
        <v>317</v>
      </c>
      <c r="I71224">
        <v>190</v>
      </c>
      <c r="J71224">
        <v>86</v>
      </c>
    </row>
    <row r="71225" spans="1:10" x14ac:dyDescent="0.25">
      <c r="A71225">
        <v>71223</v>
      </c>
      <c r="B71225">
        <v>1175547</v>
      </c>
      <c r="C71225">
        <v>29</v>
      </c>
      <c r="D71225">
        <v>22</v>
      </c>
      <c r="E71225">
        <v>1984</v>
      </c>
      <c r="F71225">
        <v>4</v>
      </c>
      <c r="G71225" s="1" t="s">
        <v>9</v>
      </c>
      <c r="H71225">
        <v>408</v>
      </c>
      <c r="I71225">
        <v>184</v>
      </c>
      <c r="J71225">
        <v>94</v>
      </c>
    </row>
    <row r="71226" spans="1:10" x14ac:dyDescent="0.25">
      <c r="A71226">
        <v>71224</v>
      </c>
      <c r="B71226">
        <v>2037958</v>
      </c>
      <c r="C71226">
        <v>29</v>
      </c>
      <c r="D71226">
        <v>28</v>
      </c>
      <c r="E71226">
        <v>1984</v>
      </c>
      <c r="F71226">
        <v>5</v>
      </c>
      <c r="G71226" s="1" t="s">
        <v>9</v>
      </c>
      <c r="H71226">
        <v>339</v>
      </c>
      <c r="I71226">
        <v>186</v>
      </c>
      <c r="J71226">
        <v>76</v>
      </c>
    </row>
    <row r="71227" spans="1:10" x14ac:dyDescent="0.25">
      <c r="A71227">
        <v>71225</v>
      </c>
      <c r="B71227">
        <v>1194148</v>
      </c>
      <c r="C71227">
        <v>30</v>
      </c>
      <c r="D71227">
        <v>7</v>
      </c>
      <c r="E71227">
        <v>1983</v>
      </c>
      <c r="F71227">
        <v>6</v>
      </c>
      <c r="G71227" s="1" t="s">
        <v>9</v>
      </c>
      <c r="H71227">
        <v>748</v>
      </c>
      <c r="I71227">
        <v>189</v>
      </c>
      <c r="J71227">
        <v>161</v>
      </c>
    </row>
    <row r="71228" spans="1:10" x14ac:dyDescent="0.25">
      <c r="A71228">
        <v>71226</v>
      </c>
      <c r="B71228">
        <v>1605605</v>
      </c>
      <c r="C71228">
        <v>30</v>
      </c>
      <c r="D71228">
        <v>18</v>
      </c>
      <c r="E71228">
        <v>1983</v>
      </c>
      <c r="F71228">
        <v>9</v>
      </c>
      <c r="G71228" s="1" t="s">
        <v>10</v>
      </c>
      <c r="H71228">
        <v>399</v>
      </c>
      <c r="I71228">
        <v>190</v>
      </c>
      <c r="J71228">
        <v>104</v>
      </c>
    </row>
    <row r="71229" spans="1:10" x14ac:dyDescent="0.25">
      <c r="A71229">
        <v>71227</v>
      </c>
      <c r="B71229">
        <v>1480634</v>
      </c>
      <c r="C71229">
        <v>32</v>
      </c>
      <c r="D71229">
        <v>30</v>
      </c>
      <c r="E71229">
        <v>1981</v>
      </c>
      <c r="F71229">
        <v>12</v>
      </c>
      <c r="G71229" s="1" t="s">
        <v>9</v>
      </c>
      <c r="H71229">
        <v>496</v>
      </c>
      <c r="I71229">
        <v>185</v>
      </c>
      <c r="J71229">
        <v>83</v>
      </c>
    </row>
    <row r="71230" spans="1:10" x14ac:dyDescent="0.25">
      <c r="A71230">
        <v>71228</v>
      </c>
      <c r="B71230">
        <v>2053160</v>
      </c>
      <c r="C71230">
        <v>31</v>
      </c>
      <c r="D71230">
        <v>10</v>
      </c>
      <c r="E71230">
        <v>1982</v>
      </c>
      <c r="F71230">
        <v>6</v>
      </c>
      <c r="G71230" s="1" t="s">
        <v>9</v>
      </c>
      <c r="H71230">
        <v>597</v>
      </c>
      <c r="I71230">
        <v>183</v>
      </c>
      <c r="J71230">
        <v>159</v>
      </c>
    </row>
    <row r="71231" spans="1:10" x14ac:dyDescent="0.25">
      <c r="A71231">
        <v>71229</v>
      </c>
      <c r="B71231">
        <v>1724060</v>
      </c>
      <c r="C71231">
        <v>31</v>
      </c>
      <c r="D71231">
        <v>23</v>
      </c>
      <c r="E71231">
        <v>1982</v>
      </c>
      <c r="F71231">
        <v>8</v>
      </c>
      <c r="G71231" s="1" t="s">
        <v>9</v>
      </c>
      <c r="H71231">
        <v>207</v>
      </c>
      <c r="I71231">
        <v>189</v>
      </c>
      <c r="J71231">
        <v>97</v>
      </c>
    </row>
    <row r="71232" spans="1:10" x14ac:dyDescent="0.25">
      <c r="A71232">
        <v>71230</v>
      </c>
      <c r="B71232">
        <v>1362886</v>
      </c>
      <c r="C71232">
        <v>32</v>
      </c>
      <c r="D71232">
        <v>1</v>
      </c>
      <c r="E71232">
        <v>1981</v>
      </c>
      <c r="F71232">
        <v>1</v>
      </c>
      <c r="G71232" s="1" t="s">
        <v>10</v>
      </c>
      <c r="H71232">
        <v>452</v>
      </c>
      <c r="I71232">
        <v>183</v>
      </c>
      <c r="J71232">
        <v>169</v>
      </c>
    </row>
    <row r="71233" spans="1:10" x14ac:dyDescent="0.25">
      <c r="A71233">
        <v>71231</v>
      </c>
      <c r="B71233">
        <v>1404532</v>
      </c>
      <c r="C71233">
        <v>32</v>
      </c>
      <c r="D71233">
        <v>6</v>
      </c>
      <c r="E71233">
        <v>1981</v>
      </c>
      <c r="F71233">
        <v>6</v>
      </c>
      <c r="G71233" s="1" t="s">
        <v>9</v>
      </c>
      <c r="H71233">
        <v>292</v>
      </c>
      <c r="I71233">
        <v>187</v>
      </c>
      <c r="J71233">
        <v>115</v>
      </c>
    </row>
    <row r="71234" spans="1:10" x14ac:dyDescent="0.25">
      <c r="A71234">
        <v>71232</v>
      </c>
      <c r="B71234">
        <v>1620291</v>
      </c>
      <c r="C71234">
        <v>33</v>
      </c>
      <c r="D71234">
        <v>1</v>
      </c>
      <c r="E71234">
        <v>1980</v>
      </c>
      <c r="F71234">
        <v>1</v>
      </c>
      <c r="G71234" s="1" t="s">
        <v>10</v>
      </c>
      <c r="H71234">
        <v>1065</v>
      </c>
      <c r="I71234">
        <v>183</v>
      </c>
      <c r="J71234">
        <v>98</v>
      </c>
    </row>
    <row r="71235" spans="1:10" x14ac:dyDescent="0.25">
      <c r="A71235">
        <v>71233</v>
      </c>
      <c r="B71235">
        <v>1383633</v>
      </c>
      <c r="C71235">
        <v>33</v>
      </c>
      <c r="D71235">
        <v>1</v>
      </c>
      <c r="E71235">
        <v>1980</v>
      </c>
      <c r="F71235">
        <v>7</v>
      </c>
      <c r="G71235" s="1" t="s">
        <v>10</v>
      </c>
      <c r="H71235">
        <v>561</v>
      </c>
      <c r="I71235">
        <v>189</v>
      </c>
      <c r="J71235">
        <v>17</v>
      </c>
    </row>
    <row r="71236" spans="1:10" x14ac:dyDescent="0.25">
      <c r="A71236">
        <v>71234</v>
      </c>
      <c r="B71236">
        <v>1693688</v>
      </c>
      <c r="C71236">
        <v>33</v>
      </c>
      <c r="D71236">
        <v>16</v>
      </c>
      <c r="E71236">
        <v>1980</v>
      </c>
      <c r="F71236">
        <v>10</v>
      </c>
      <c r="G71236" s="1" t="s">
        <v>9</v>
      </c>
      <c r="H71236">
        <v>463</v>
      </c>
      <c r="I71236">
        <v>189</v>
      </c>
      <c r="J71236">
        <v>98</v>
      </c>
    </row>
    <row r="71237" spans="1:10" x14ac:dyDescent="0.25">
      <c r="A71237">
        <v>71235</v>
      </c>
      <c r="B71237">
        <v>1566014</v>
      </c>
      <c r="C71237">
        <v>35</v>
      </c>
      <c r="D71237">
        <v>26</v>
      </c>
      <c r="E71237">
        <v>1978</v>
      </c>
      <c r="F71237">
        <v>11</v>
      </c>
      <c r="G71237" s="1" t="s">
        <v>9</v>
      </c>
      <c r="H71237">
        <v>604</v>
      </c>
      <c r="I71237">
        <v>190</v>
      </c>
      <c r="J71237">
        <v>72</v>
      </c>
    </row>
    <row r="71238" spans="1:10" x14ac:dyDescent="0.25">
      <c r="A71238">
        <v>71236</v>
      </c>
      <c r="B71238">
        <v>1021534</v>
      </c>
      <c r="C71238">
        <v>34</v>
      </c>
      <c r="D71238">
        <v>22</v>
      </c>
      <c r="E71238">
        <v>1979</v>
      </c>
      <c r="F71238">
        <v>4</v>
      </c>
      <c r="G71238" s="1" t="s">
        <v>9</v>
      </c>
      <c r="H71238">
        <v>586</v>
      </c>
      <c r="I71238">
        <v>190</v>
      </c>
      <c r="J71238">
        <v>156</v>
      </c>
    </row>
    <row r="71239" spans="1:10" x14ac:dyDescent="0.25">
      <c r="A71239">
        <v>71237</v>
      </c>
      <c r="B71239">
        <v>1248957</v>
      </c>
      <c r="C71239">
        <v>36</v>
      </c>
      <c r="D71239">
        <v>2</v>
      </c>
      <c r="E71239">
        <v>1977</v>
      </c>
      <c r="F71239">
        <v>5</v>
      </c>
      <c r="G71239" s="1" t="s">
        <v>9</v>
      </c>
      <c r="H71239">
        <v>235</v>
      </c>
      <c r="I71239">
        <v>184</v>
      </c>
      <c r="J71239">
        <v>169</v>
      </c>
    </row>
    <row r="71240" spans="1:10" x14ac:dyDescent="0.25">
      <c r="A71240">
        <v>71238</v>
      </c>
      <c r="B71240">
        <v>1085516</v>
      </c>
      <c r="C71240">
        <v>36</v>
      </c>
      <c r="D71240">
        <v>25</v>
      </c>
      <c r="E71240">
        <v>1977</v>
      </c>
      <c r="F71240">
        <v>8</v>
      </c>
      <c r="G71240" s="1" t="s">
        <v>9</v>
      </c>
      <c r="H71240">
        <v>561</v>
      </c>
      <c r="I71240">
        <v>186</v>
      </c>
      <c r="J71240">
        <v>145</v>
      </c>
    </row>
    <row r="71241" spans="1:10" x14ac:dyDescent="0.25">
      <c r="A71241">
        <v>71239</v>
      </c>
      <c r="B71241">
        <v>1555868</v>
      </c>
      <c r="C71241">
        <v>37</v>
      </c>
      <c r="D71241">
        <v>1</v>
      </c>
      <c r="E71241">
        <v>1976</v>
      </c>
      <c r="F71241">
        <v>2</v>
      </c>
      <c r="G71241" s="1" t="s">
        <v>10</v>
      </c>
      <c r="H71241">
        <v>865</v>
      </c>
      <c r="I71241">
        <v>184</v>
      </c>
      <c r="J71241">
        <v>138</v>
      </c>
    </row>
    <row r="71242" spans="1:10" x14ac:dyDescent="0.25">
      <c r="A71242">
        <v>71240</v>
      </c>
      <c r="B71242">
        <v>1585401</v>
      </c>
      <c r="C71242">
        <v>37</v>
      </c>
      <c r="D71242">
        <v>13</v>
      </c>
      <c r="E71242">
        <v>1976</v>
      </c>
      <c r="F71242">
        <v>4</v>
      </c>
      <c r="G71242" s="1" t="s">
        <v>9</v>
      </c>
      <c r="H71242">
        <v>732</v>
      </c>
      <c r="I71242">
        <v>188</v>
      </c>
      <c r="J71242">
        <v>18</v>
      </c>
    </row>
    <row r="71243" spans="1:10" x14ac:dyDescent="0.25">
      <c r="A71243">
        <v>71241</v>
      </c>
      <c r="B71243">
        <v>2166043</v>
      </c>
      <c r="C71243">
        <v>38</v>
      </c>
      <c r="D71243">
        <v>5</v>
      </c>
      <c r="E71243">
        <v>1975</v>
      </c>
      <c r="F71243">
        <v>5</v>
      </c>
      <c r="G71243" s="1" t="s">
        <v>9</v>
      </c>
      <c r="H71243">
        <v>403</v>
      </c>
      <c r="I71243">
        <v>189</v>
      </c>
      <c r="J71243">
        <v>165</v>
      </c>
    </row>
    <row r="71244" spans="1:10" x14ac:dyDescent="0.25">
      <c r="A71244">
        <v>71242</v>
      </c>
      <c r="B71244">
        <v>1631040</v>
      </c>
      <c r="C71244">
        <v>43</v>
      </c>
      <c r="D71244">
        <v>16</v>
      </c>
      <c r="E71244">
        <v>1970</v>
      </c>
      <c r="F71244">
        <v>1</v>
      </c>
      <c r="G71244" s="1" t="s">
        <v>10</v>
      </c>
      <c r="H71244">
        <v>563</v>
      </c>
      <c r="I71244">
        <v>187</v>
      </c>
      <c r="J71244">
        <v>177</v>
      </c>
    </row>
    <row r="71245" spans="1:10" x14ac:dyDescent="0.25">
      <c r="A71245">
        <v>71243</v>
      </c>
      <c r="B71245">
        <v>1603793</v>
      </c>
      <c r="C71245">
        <v>43</v>
      </c>
      <c r="D71245">
        <v>3</v>
      </c>
      <c r="E71245">
        <v>1970</v>
      </c>
      <c r="F71245">
        <v>7</v>
      </c>
      <c r="G71245" s="1" t="s">
        <v>9</v>
      </c>
      <c r="H71245">
        <v>1660</v>
      </c>
      <c r="I71245">
        <v>189</v>
      </c>
      <c r="J71245">
        <v>61</v>
      </c>
    </row>
    <row r="71246" spans="1:10" x14ac:dyDescent="0.25">
      <c r="A71246">
        <v>71244</v>
      </c>
      <c r="B71246">
        <v>1273576</v>
      </c>
      <c r="C71246">
        <v>44</v>
      </c>
      <c r="D71246">
        <v>18</v>
      </c>
      <c r="E71246">
        <v>1969</v>
      </c>
      <c r="F71246">
        <v>9</v>
      </c>
      <c r="G71246" s="1" t="s">
        <v>9</v>
      </c>
      <c r="H71246">
        <v>1816</v>
      </c>
      <c r="I71246">
        <v>186</v>
      </c>
      <c r="J71246">
        <v>84</v>
      </c>
    </row>
    <row r="71247" spans="1:10" x14ac:dyDescent="0.25">
      <c r="A71247">
        <v>71245</v>
      </c>
      <c r="B71247">
        <v>1966886</v>
      </c>
      <c r="C71247">
        <v>46</v>
      </c>
      <c r="D71247">
        <v>18</v>
      </c>
      <c r="E71247">
        <v>1967</v>
      </c>
      <c r="F71247">
        <v>4</v>
      </c>
      <c r="G71247" s="1" t="s">
        <v>9</v>
      </c>
      <c r="H71247">
        <v>988</v>
      </c>
      <c r="I71247">
        <v>184</v>
      </c>
      <c r="J71247">
        <v>92</v>
      </c>
    </row>
    <row r="71248" spans="1:10" x14ac:dyDescent="0.25">
      <c r="A71248">
        <v>71246</v>
      </c>
      <c r="B71248">
        <v>1902083</v>
      </c>
      <c r="C71248">
        <v>47</v>
      </c>
      <c r="D71248">
        <v>3</v>
      </c>
      <c r="E71248">
        <v>1966</v>
      </c>
      <c r="F71248">
        <v>3</v>
      </c>
      <c r="G71248" s="1" t="s">
        <v>9</v>
      </c>
      <c r="H71248">
        <v>337</v>
      </c>
      <c r="I71248">
        <v>184</v>
      </c>
      <c r="J71248">
        <v>86</v>
      </c>
    </row>
    <row r="71249" spans="1:10" x14ac:dyDescent="0.25">
      <c r="A71249">
        <v>71247</v>
      </c>
      <c r="B71249">
        <v>1778702</v>
      </c>
      <c r="C71249">
        <v>47</v>
      </c>
      <c r="D71249">
        <v>27</v>
      </c>
      <c r="E71249">
        <v>1966</v>
      </c>
      <c r="F71249">
        <v>8</v>
      </c>
      <c r="G71249" s="1" t="s">
        <v>9</v>
      </c>
      <c r="H71249">
        <v>753</v>
      </c>
      <c r="I71249">
        <v>183</v>
      </c>
      <c r="J71249">
        <v>112</v>
      </c>
    </row>
    <row r="71250" spans="1:10" x14ac:dyDescent="0.25">
      <c r="A71250">
        <v>71248</v>
      </c>
      <c r="B71250">
        <v>1786808</v>
      </c>
      <c r="C71250">
        <v>51</v>
      </c>
      <c r="D71250">
        <v>13</v>
      </c>
      <c r="E71250">
        <v>1962</v>
      </c>
      <c r="F71250">
        <v>10</v>
      </c>
      <c r="G71250" s="1" t="s">
        <v>10</v>
      </c>
      <c r="H71250">
        <v>425</v>
      </c>
      <c r="I71250">
        <v>185</v>
      </c>
      <c r="J71250">
        <v>126</v>
      </c>
    </row>
    <row r="71251" spans="1:10" x14ac:dyDescent="0.25">
      <c r="A71251">
        <v>71249</v>
      </c>
      <c r="B71251">
        <v>1841784</v>
      </c>
      <c r="C71251">
        <v>55</v>
      </c>
      <c r="D71251">
        <v>5</v>
      </c>
      <c r="E71251">
        <v>1958</v>
      </c>
      <c r="F71251">
        <v>11</v>
      </c>
      <c r="G71251" s="1" t="s">
        <v>9</v>
      </c>
      <c r="H71251">
        <v>1883</v>
      </c>
      <c r="I71251">
        <v>185</v>
      </c>
      <c r="J71251">
        <v>112</v>
      </c>
    </row>
    <row r="71252" spans="1:10" x14ac:dyDescent="0.25">
      <c r="A71252">
        <v>71250</v>
      </c>
      <c r="B71252">
        <v>1457321</v>
      </c>
      <c r="C71252">
        <v>54</v>
      </c>
      <c r="D71252">
        <v>22</v>
      </c>
      <c r="E71252">
        <v>1959</v>
      </c>
      <c r="F71252">
        <v>6</v>
      </c>
      <c r="G71252" s="1" t="s">
        <v>9</v>
      </c>
      <c r="H71252">
        <v>807</v>
      </c>
      <c r="I71252">
        <v>187</v>
      </c>
      <c r="J71252">
        <v>86</v>
      </c>
    </row>
    <row r="71253" spans="1:10" x14ac:dyDescent="0.25">
      <c r="A71253">
        <v>71251</v>
      </c>
      <c r="B71253">
        <v>2164159</v>
      </c>
      <c r="C71253">
        <v>55</v>
      </c>
      <c r="D71253">
        <v>8</v>
      </c>
      <c r="E71253">
        <v>1958</v>
      </c>
      <c r="F71253">
        <v>4</v>
      </c>
      <c r="G71253" s="1" t="s">
        <v>9</v>
      </c>
      <c r="H71253">
        <v>388</v>
      </c>
      <c r="I71253">
        <v>183</v>
      </c>
      <c r="J71253">
        <v>170</v>
      </c>
    </row>
    <row r="71254" spans="1:10" x14ac:dyDescent="0.25">
      <c r="A71254">
        <v>71252</v>
      </c>
      <c r="B71254">
        <v>1600642</v>
      </c>
      <c r="C71254">
        <v>59</v>
      </c>
      <c r="D71254">
        <v>6</v>
      </c>
      <c r="E71254">
        <v>1954</v>
      </c>
      <c r="F71254">
        <v>4</v>
      </c>
      <c r="G71254" s="1" t="s">
        <v>9</v>
      </c>
      <c r="H71254">
        <v>802</v>
      </c>
      <c r="I71254">
        <v>190</v>
      </c>
      <c r="J71254">
        <v>125</v>
      </c>
    </row>
    <row r="71255" spans="1:10" x14ac:dyDescent="0.25">
      <c r="A71255">
        <v>71253</v>
      </c>
      <c r="B71255">
        <v>1997205</v>
      </c>
      <c r="C71255">
        <v>59</v>
      </c>
      <c r="D71255">
        <v>20</v>
      </c>
      <c r="E71255">
        <v>1954</v>
      </c>
      <c r="F71255">
        <v>5</v>
      </c>
      <c r="G71255" s="1" t="s">
        <v>10</v>
      </c>
      <c r="H71255">
        <v>744</v>
      </c>
      <c r="I71255">
        <v>183</v>
      </c>
      <c r="J71255">
        <v>100</v>
      </c>
    </row>
    <row r="71256" spans="1:10" x14ac:dyDescent="0.25">
      <c r="A71256">
        <v>71254</v>
      </c>
      <c r="B71256">
        <v>1070140</v>
      </c>
      <c r="C71256">
        <v>59</v>
      </c>
      <c r="D71256">
        <v>4</v>
      </c>
      <c r="E71256">
        <v>1954</v>
      </c>
      <c r="F71256">
        <v>9</v>
      </c>
      <c r="G71256" s="1" t="s">
        <v>9</v>
      </c>
      <c r="H71256">
        <v>834</v>
      </c>
      <c r="I71256">
        <v>185</v>
      </c>
      <c r="J71256">
        <v>178</v>
      </c>
    </row>
    <row r="71257" spans="1:10" x14ac:dyDescent="0.25">
      <c r="A71257">
        <v>71255</v>
      </c>
      <c r="B71257">
        <v>2110329</v>
      </c>
      <c r="C71257">
        <v>60</v>
      </c>
      <c r="D71257">
        <v>10</v>
      </c>
      <c r="E71257">
        <v>1953</v>
      </c>
      <c r="F71257">
        <v>2</v>
      </c>
      <c r="G71257" s="1" t="s">
        <v>9</v>
      </c>
      <c r="H71257">
        <v>1351</v>
      </c>
      <c r="I71257">
        <v>183</v>
      </c>
      <c r="J71257">
        <v>81</v>
      </c>
    </row>
    <row r="71258" spans="1:10" x14ac:dyDescent="0.25">
      <c r="A71258">
        <v>71256</v>
      </c>
      <c r="B71258">
        <v>2133632</v>
      </c>
      <c r="C71258">
        <v>62</v>
      </c>
      <c r="D71258">
        <v>30</v>
      </c>
      <c r="E71258">
        <v>1951</v>
      </c>
      <c r="F71258">
        <v>6</v>
      </c>
      <c r="G71258" s="1" t="s">
        <v>10</v>
      </c>
      <c r="H71258">
        <v>158</v>
      </c>
      <c r="I71258">
        <v>187</v>
      </c>
      <c r="J71258">
        <v>156</v>
      </c>
    </row>
    <row r="71259" spans="1:10" x14ac:dyDescent="0.25">
      <c r="A71259">
        <v>71257</v>
      </c>
      <c r="B71259">
        <v>1607678</v>
      </c>
      <c r="C71259">
        <v>68</v>
      </c>
      <c r="D71259">
        <v>12</v>
      </c>
      <c r="E71259">
        <v>1945</v>
      </c>
      <c r="F71259">
        <v>11</v>
      </c>
      <c r="G71259" s="1" t="s">
        <v>9</v>
      </c>
      <c r="H71259">
        <v>218</v>
      </c>
      <c r="I71259">
        <v>189</v>
      </c>
      <c r="J71259">
        <v>119</v>
      </c>
    </row>
    <row r="71260" spans="1:10" x14ac:dyDescent="0.25">
      <c r="A71260">
        <v>71258</v>
      </c>
      <c r="B71260">
        <v>1034271</v>
      </c>
      <c r="C71260">
        <v>68</v>
      </c>
      <c r="D71260">
        <v>23</v>
      </c>
      <c r="E71260">
        <v>1945</v>
      </c>
      <c r="F71260">
        <v>3</v>
      </c>
      <c r="G71260" s="1" t="s">
        <v>9</v>
      </c>
      <c r="H71260">
        <v>735</v>
      </c>
      <c r="I71260">
        <v>184</v>
      </c>
      <c r="J71260">
        <v>101</v>
      </c>
    </row>
    <row r="71261" spans="1:10" x14ac:dyDescent="0.25">
      <c r="A71261">
        <v>71259</v>
      </c>
      <c r="B71261">
        <v>1122797</v>
      </c>
      <c r="C71261">
        <v>68</v>
      </c>
      <c r="D71261">
        <v>17</v>
      </c>
      <c r="E71261">
        <v>1945</v>
      </c>
      <c r="F71261">
        <v>8</v>
      </c>
      <c r="G71261" s="1" t="s">
        <v>9</v>
      </c>
      <c r="H71261">
        <v>1521</v>
      </c>
      <c r="I71261">
        <v>187</v>
      </c>
      <c r="J71261">
        <v>22</v>
      </c>
    </row>
    <row r="71262" spans="1:10" x14ac:dyDescent="0.25">
      <c r="A71262">
        <v>71260</v>
      </c>
      <c r="B71262">
        <v>1283299</v>
      </c>
      <c r="C71262">
        <v>68</v>
      </c>
      <c r="D71262">
        <v>17</v>
      </c>
      <c r="E71262">
        <v>1945</v>
      </c>
      <c r="F71262">
        <v>8</v>
      </c>
      <c r="G71262" s="1" t="s">
        <v>9</v>
      </c>
      <c r="H71262">
        <v>868</v>
      </c>
      <c r="I71262">
        <v>187</v>
      </c>
      <c r="J71262">
        <v>110</v>
      </c>
    </row>
    <row r="71263" spans="1:10" x14ac:dyDescent="0.25">
      <c r="A71263">
        <v>71261</v>
      </c>
      <c r="B71263">
        <v>1042503</v>
      </c>
      <c r="C71263">
        <v>78</v>
      </c>
      <c r="D71263">
        <v>1</v>
      </c>
      <c r="E71263">
        <v>1935</v>
      </c>
      <c r="F71263">
        <v>1</v>
      </c>
      <c r="G71263" s="1" t="s">
        <v>9</v>
      </c>
      <c r="H71263">
        <v>1413</v>
      </c>
      <c r="I71263">
        <v>184</v>
      </c>
      <c r="J71263">
        <v>57</v>
      </c>
    </row>
    <row r="71264" spans="1:10" x14ac:dyDescent="0.25">
      <c r="A71264">
        <v>71262</v>
      </c>
      <c r="B71264">
        <v>1671293</v>
      </c>
      <c r="C71264">
        <v>90</v>
      </c>
      <c r="D71264">
        <v>29</v>
      </c>
      <c r="E71264">
        <v>1923</v>
      </c>
      <c r="F71264">
        <v>10</v>
      </c>
      <c r="G71264" s="1" t="s">
        <v>9</v>
      </c>
      <c r="H71264">
        <v>53</v>
      </c>
      <c r="I71264">
        <v>183</v>
      </c>
      <c r="J71264">
        <v>164</v>
      </c>
    </row>
    <row r="71265" spans="1:10" x14ac:dyDescent="0.25">
      <c r="A71265">
        <v>71263</v>
      </c>
      <c r="B71265">
        <v>1273262</v>
      </c>
      <c r="C71265">
        <v>98</v>
      </c>
      <c r="D71265">
        <v>18</v>
      </c>
      <c r="E71265">
        <v>1915</v>
      </c>
      <c r="F71265">
        <v>6</v>
      </c>
      <c r="G71265" s="1" t="s">
        <v>9</v>
      </c>
      <c r="H71265">
        <v>269</v>
      </c>
      <c r="I71265">
        <v>189</v>
      </c>
      <c r="J71265">
        <v>160</v>
      </c>
    </row>
    <row r="71266" spans="1:10" x14ac:dyDescent="0.25">
      <c r="A71266">
        <v>71264</v>
      </c>
      <c r="B71266">
        <v>1135835</v>
      </c>
      <c r="C71266">
        <v>103</v>
      </c>
      <c r="D71266">
        <v>30</v>
      </c>
      <c r="E71266">
        <v>1910</v>
      </c>
      <c r="F71266">
        <v>12</v>
      </c>
      <c r="G71266" s="1" t="s">
        <v>9</v>
      </c>
      <c r="H71266">
        <v>585</v>
      </c>
      <c r="I71266">
        <v>189</v>
      </c>
      <c r="J71266">
        <v>143</v>
      </c>
    </row>
    <row r="71267" spans="1:10" x14ac:dyDescent="0.25">
      <c r="A71267">
        <v>71265</v>
      </c>
      <c r="B71267">
        <v>1380563</v>
      </c>
      <c r="C71267">
        <v>105</v>
      </c>
      <c r="D71267">
        <v>13</v>
      </c>
      <c r="E71267">
        <v>1908</v>
      </c>
      <c r="F71267">
        <v>9</v>
      </c>
      <c r="G71267" s="1" t="s">
        <v>9</v>
      </c>
      <c r="H71267">
        <v>1384</v>
      </c>
      <c r="I71267">
        <v>190</v>
      </c>
      <c r="J71267">
        <v>46</v>
      </c>
    </row>
    <row r="71268" spans="1:10" x14ac:dyDescent="0.25">
      <c r="A71268">
        <v>71266</v>
      </c>
      <c r="B71268">
        <v>1557799</v>
      </c>
      <c r="C71268">
        <v>108</v>
      </c>
      <c r="D71268">
        <v>12</v>
      </c>
      <c r="E71268">
        <v>1905</v>
      </c>
      <c r="F71268">
        <v>1</v>
      </c>
      <c r="G71268" s="1" t="s">
        <v>9</v>
      </c>
      <c r="H71268">
        <v>1095</v>
      </c>
      <c r="I71268">
        <v>183</v>
      </c>
      <c r="J71268">
        <v>18</v>
      </c>
    </row>
    <row r="71269" spans="1:10" x14ac:dyDescent="0.25">
      <c r="A71269">
        <v>71267</v>
      </c>
      <c r="B71269">
        <v>2181011</v>
      </c>
      <c r="C71269">
        <v>14</v>
      </c>
      <c r="D71269">
        <v>31</v>
      </c>
      <c r="E71269">
        <v>1999</v>
      </c>
      <c r="F71269">
        <v>7</v>
      </c>
      <c r="G71269" s="1" t="s">
        <v>9</v>
      </c>
      <c r="H71269">
        <v>448</v>
      </c>
      <c r="I71269">
        <v>184</v>
      </c>
      <c r="J71269">
        <v>105</v>
      </c>
    </row>
    <row r="71270" spans="1:10" x14ac:dyDescent="0.25">
      <c r="A71270">
        <v>71268</v>
      </c>
      <c r="B71270">
        <v>1033429</v>
      </c>
      <c r="C71270">
        <v>20</v>
      </c>
      <c r="D71270">
        <v>24</v>
      </c>
      <c r="E71270">
        <v>1993</v>
      </c>
      <c r="F71270">
        <v>1</v>
      </c>
      <c r="G71270" s="1" t="s">
        <v>10</v>
      </c>
      <c r="H71270">
        <v>611</v>
      </c>
      <c r="I71270">
        <v>184</v>
      </c>
      <c r="J71270">
        <v>135</v>
      </c>
    </row>
    <row r="71271" spans="1:10" x14ac:dyDescent="0.25">
      <c r="A71271">
        <v>71269</v>
      </c>
      <c r="B71271">
        <v>1291874</v>
      </c>
      <c r="C71271">
        <v>20</v>
      </c>
      <c r="D71271">
        <v>5</v>
      </c>
      <c r="E71271">
        <v>1993</v>
      </c>
      <c r="F71271">
        <v>7</v>
      </c>
      <c r="G71271" s="1" t="s">
        <v>9</v>
      </c>
      <c r="H71271">
        <v>808</v>
      </c>
      <c r="I71271">
        <v>183</v>
      </c>
      <c r="J71271">
        <v>129</v>
      </c>
    </row>
    <row r="71272" spans="1:10" x14ac:dyDescent="0.25">
      <c r="A71272">
        <v>71270</v>
      </c>
      <c r="B71272">
        <v>1092806</v>
      </c>
      <c r="C71272">
        <v>33</v>
      </c>
      <c r="D71272">
        <v>26</v>
      </c>
      <c r="E71272">
        <v>1980</v>
      </c>
      <c r="F71272">
        <v>12</v>
      </c>
      <c r="G71272" s="1" t="s">
        <v>9</v>
      </c>
      <c r="H71272">
        <v>1081</v>
      </c>
      <c r="I71272">
        <v>183</v>
      </c>
      <c r="J71272">
        <v>74</v>
      </c>
    </row>
    <row r="71273" spans="1:10" x14ac:dyDescent="0.25">
      <c r="A71273">
        <v>71271</v>
      </c>
      <c r="B71273">
        <v>1707810</v>
      </c>
      <c r="C71273">
        <v>21</v>
      </c>
      <c r="D71273">
        <v>24</v>
      </c>
      <c r="E71273">
        <v>1992</v>
      </c>
      <c r="F71273">
        <v>3</v>
      </c>
      <c r="G71273" s="1" t="s">
        <v>10</v>
      </c>
      <c r="H71273">
        <v>479</v>
      </c>
      <c r="I71273">
        <v>190</v>
      </c>
      <c r="J71273">
        <v>80</v>
      </c>
    </row>
    <row r="71274" spans="1:10" x14ac:dyDescent="0.25">
      <c r="A71274">
        <v>71272</v>
      </c>
      <c r="B71274">
        <v>1825396</v>
      </c>
      <c r="C71274">
        <v>23</v>
      </c>
      <c r="D71274">
        <v>24</v>
      </c>
      <c r="E71274">
        <v>1990</v>
      </c>
      <c r="F71274">
        <v>4</v>
      </c>
      <c r="G71274" s="1" t="s">
        <v>10</v>
      </c>
      <c r="H71274">
        <v>241</v>
      </c>
      <c r="I71274">
        <v>186</v>
      </c>
      <c r="J71274">
        <v>151</v>
      </c>
    </row>
    <row r="71275" spans="1:10" x14ac:dyDescent="0.25">
      <c r="A71275">
        <v>71273</v>
      </c>
      <c r="B71275">
        <v>1152168</v>
      </c>
      <c r="C71275">
        <v>19</v>
      </c>
      <c r="D71275">
        <v>20</v>
      </c>
      <c r="E71275">
        <v>1994</v>
      </c>
      <c r="F71275">
        <v>11</v>
      </c>
      <c r="G71275" s="1" t="s">
        <v>9</v>
      </c>
      <c r="H71275">
        <v>468</v>
      </c>
      <c r="I71275">
        <v>190</v>
      </c>
      <c r="J71275">
        <v>156</v>
      </c>
    </row>
    <row r="71276" spans="1:10" x14ac:dyDescent="0.25">
      <c r="A71276">
        <v>71274</v>
      </c>
      <c r="B71276">
        <v>1393023</v>
      </c>
      <c r="C71276">
        <v>18</v>
      </c>
      <c r="D71276">
        <v>19</v>
      </c>
      <c r="E71276">
        <v>1995</v>
      </c>
      <c r="F71276">
        <v>7</v>
      </c>
      <c r="G71276" s="1" t="s">
        <v>10</v>
      </c>
      <c r="H71276">
        <v>489</v>
      </c>
      <c r="I71276">
        <v>186</v>
      </c>
      <c r="J71276">
        <v>132</v>
      </c>
    </row>
    <row r="71277" spans="1:10" x14ac:dyDescent="0.25">
      <c r="A71277">
        <v>71275</v>
      </c>
      <c r="B71277">
        <v>1098536</v>
      </c>
      <c r="C71277">
        <v>21</v>
      </c>
      <c r="D71277">
        <v>21</v>
      </c>
      <c r="E71277">
        <v>1992</v>
      </c>
      <c r="F71277">
        <v>11</v>
      </c>
      <c r="G71277" s="1" t="s">
        <v>9</v>
      </c>
      <c r="H71277">
        <v>661</v>
      </c>
      <c r="I71277">
        <v>184</v>
      </c>
      <c r="J71277">
        <v>144</v>
      </c>
    </row>
    <row r="71278" spans="1:10" x14ac:dyDescent="0.25">
      <c r="A71278">
        <v>71276</v>
      </c>
      <c r="B71278">
        <v>2001941</v>
      </c>
      <c r="C71278">
        <v>106</v>
      </c>
      <c r="D71278">
        <v>2</v>
      </c>
      <c r="E71278">
        <v>1907</v>
      </c>
      <c r="F71278">
        <v>10</v>
      </c>
      <c r="G71278" s="1" t="s">
        <v>10</v>
      </c>
      <c r="H71278">
        <v>1427</v>
      </c>
      <c r="I71278">
        <v>183</v>
      </c>
      <c r="J71278">
        <v>62</v>
      </c>
    </row>
    <row r="71279" spans="1:10" x14ac:dyDescent="0.25">
      <c r="A71279">
        <v>71277</v>
      </c>
      <c r="B71279">
        <v>1294918</v>
      </c>
      <c r="C71279">
        <v>108</v>
      </c>
      <c r="D71279">
        <v>3</v>
      </c>
      <c r="E71279">
        <v>1905</v>
      </c>
      <c r="F71279">
        <v>11</v>
      </c>
      <c r="G71279" s="1" t="s">
        <v>9</v>
      </c>
      <c r="H71279">
        <v>81</v>
      </c>
      <c r="I71279">
        <v>190</v>
      </c>
      <c r="J71279">
        <v>170</v>
      </c>
    </row>
    <row r="71280" spans="1:10" x14ac:dyDescent="0.25">
      <c r="A71280">
        <v>71278</v>
      </c>
      <c r="B71280">
        <v>1089974</v>
      </c>
      <c r="C71280">
        <v>17</v>
      </c>
      <c r="D71280">
        <v>15</v>
      </c>
      <c r="E71280">
        <v>1996</v>
      </c>
      <c r="F71280">
        <v>11</v>
      </c>
      <c r="G71280" s="1" t="s">
        <v>9</v>
      </c>
      <c r="H71280">
        <v>549</v>
      </c>
      <c r="I71280">
        <v>183</v>
      </c>
      <c r="J71280">
        <v>63</v>
      </c>
    </row>
    <row r="71281" spans="1:10" x14ac:dyDescent="0.25">
      <c r="A71281">
        <v>71279</v>
      </c>
      <c r="B71281">
        <v>1357801</v>
      </c>
      <c r="C71281">
        <v>20</v>
      </c>
      <c r="D71281">
        <v>4</v>
      </c>
      <c r="E71281">
        <v>1993</v>
      </c>
      <c r="F71281">
        <v>11</v>
      </c>
      <c r="G71281" s="1" t="s">
        <v>9</v>
      </c>
      <c r="H71281">
        <v>510</v>
      </c>
      <c r="I71281">
        <v>187</v>
      </c>
      <c r="J71281">
        <v>136</v>
      </c>
    </row>
    <row r="71282" spans="1:10" x14ac:dyDescent="0.25">
      <c r="A71282">
        <v>71280</v>
      </c>
      <c r="B71282">
        <v>1991668</v>
      </c>
      <c r="C71282">
        <v>20</v>
      </c>
      <c r="D71282">
        <v>28</v>
      </c>
      <c r="E71282">
        <v>1993</v>
      </c>
      <c r="F71282">
        <v>6</v>
      </c>
      <c r="G71282" s="1" t="s">
        <v>9</v>
      </c>
      <c r="H71282">
        <v>485</v>
      </c>
      <c r="I71282">
        <v>186</v>
      </c>
      <c r="J71282">
        <v>157</v>
      </c>
    </row>
    <row r="71283" spans="1:10" x14ac:dyDescent="0.25">
      <c r="A71283">
        <v>71281</v>
      </c>
      <c r="B71283">
        <v>1529597</v>
      </c>
      <c r="C71283">
        <v>21</v>
      </c>
      <c r="D71283">
        <v>24</v>
      </c>
      <c r="E71283">
        <v>1992</v>
      </c>
      <c r="F71283">
        <v>5</v>
      </c>
      <c r="G71283" s="1" t="s">
        <v>9</v>
      </c>
      <c r="H71283">
        <v>196</v>
      </c>
      <c r="I71283">
        <v>187</v>
      </c>
      <c r="J71283">
        <v>136</v>
      </c>
    </row>
    <row r="71284" spans="1:10" x14ac:dyDescent="0.25">
      <c r="A71284">
        <v>71282</v>
      </c>
      <c r="B71284">
        <v>1546814</v>
      </c>
      <c r="C71284">
        <v>21</v>
      </c>
      <c r="D71284">
        <v>7</v>
      </c>
      <c r="E71284">
        <v>1992</v>
      </c>
      <c r="F71284">
        <v>9</v>
      </c>
      <c r="G71284" s="1" t="s">
        <v>10</v>
      </c>
      <c r="H71284">
        <v>829</v>
      </c>
      <c r="I71284">
        <v>188</v>
      </c>
      <c r="J71284">
        <v>95</v>
      </c>
    </row>
    <row r="71285" spans="1:10" x14ac:dyDescent="0.25">
      <c r="A71285">
        <v>71283</v>
      </c>
      <c r="B71285">
        <v>2029419</v>
      </c>
      <c r="C71285">
        <v>23</v>
      </c>
      <c r="D71285">
        <v>30</v>
      </c>
      <c r="E71285">
        <v>1990</v>
      </c>
      <c r="F71285">
        <v>7</v>
      </c>
      <c r="G71285" s="1" t="s">
        <v>10</v>
      </c>
      <c r="H71285">
        <v>463</v>
      </c>
      <c r="I71285">
        <v>185</v>
      </c>
      <c r="J71285">
        <v>129</v>
      </c>
    </row>
    <row r="71286" spans="1:10" x14ac:dyDescent="0.25">
      <c r="A71286">
        <v>71284</v>
      </c>
      <c r="B71286">
        <v>1738842</v>
      </c>
      <c r="C71286">
        <v>23</v>
      </c>
      <c r="D71286">
        <v>20</v>
      </c>
      <c r="E71286">
        <v>1990</v>
      </c>
      <c r="F71286">
        <v>8</v>
      </c>
      <c r="G71286" s="1" t="s">
        <v>10</v>
      </c>
      <c r="H71286">
        <v>340</v>
      </c>
      <c r="I71286">
        <v>186</v>
      </c>
      <c r="J71286">
        <v>133</v>
      </c>
    </row>
    <row r="71287" spans="1:10" x14ac:dyDescent="0.25">
      <c r="A71287">
        <v>71285</v>
      </c>
      <c r="B71287">
        <v>1625053</v>
      </c>
      <c r="C71287">
        <v>24</v>
      </c>
      <c r="D71287">
        <v>17</v>
      </c>
      <c r="E71287">
        <v>1989</v>
      </c>
      <c r="F71287">
        <v>10</v>
      </c>
      <c r="G71287" s="1" t="s">
        <v>9</v>
      </c>
      <c r="H71287">
        <v>1219</v>
      </c>
      <c r="I71287">
        <v>190</v>
      </c>
      <c r="J71287">
        <v>182</v>
      </c>
    </row>
    <row r="71288" spans="1:10" x14ac:dyDescent="0.25">
      <c r="A71288">
        <v>71286</v>
      </c>
      <c r="B71288">
        <v>1616622</v>
      </c>
      <c r="C71288">
        <v>25</v>
      </c>
      <c r="D71288">
        <v>2</v>
      </c>
      <c r="E71288">
        <v>1988</v>
      </c>
      <c r="F71288">
        <v>2</v>
      </c>
      <c r="G71288" s="1" t="s">
        <v>9</v>
      </c>
      <c r="H71288">
        <v>187</v>
      </c>
      <c r="I71288">
        <v>189</v>
      </c>
      <c r="J71288">
        <v>121</v>
      </c>
    </row>
    <row r="71289" spans="1:10" x14ac:dyDescent="0.25">
      <c r="A71289">
        <v>71287</v>
      </c>
      <c r="B71289">
        <v>1019190</v>
      </c>
      <c r="C71289">
        <v>28</v>
      </c>
      <c r="D71289">
        <v>22</v>
      </c>
      <c r="E71289">
        <v>1985</v>
      </c>
      <c r="F71289">
        <v>2</v>
      </c>
      <c r="G71289" s="1" t="s">
        <v>9</v>
      </c>
      <c r="H71289">
        <v>175</v>
      </c>
      <c r="I71289">
        <v>187</v>
      </c>
      <c r="J71289">
        <v>165</v>
      </c>
    </row>
    <row r="71290" spans="1:10" x14ac:dyDescent="0.25">
      <c r="A71290">
        <v>71288</v>
      </c>
      <c r="B71290">
        <v>2008908</v>
      </c>
      <c r="C71290">
        <v>28</v>
      </c>
      <c r="D71290">
        <v>8</v>
      </c>
      <c r="E71290">
        <v>1985</v>
      </c>
      <c r="F71290">
        <v>7</v>
      </c>
      <c r="G71290" s="1" t="s">
        <v>9</v>
      </c>
      <c r="H71290">
        <v>335</v>
      </c>
      <c r="I71290">
        <v>188</v>
      </c>
      <c r="J71290">
        <v>149</v>
      </c>
    </row>
    <row r="71291" spans="1:10" x14ac:dyDescent="0.25">
      <c r="A71291">
        <v>71289</v>
      </c>
      <c r="B71291">
        <v>1189986</v>
      </c>
      <c r="C71291">
        <v>42</v>
      </c>
      <c r="D71291">
        <v>6</v>
      </c>
      <c r="E71291">
        <v>1971</v>
      </c>
      <c r="F71291">
        <v>7</v>
      </c>
      <c r="G71291" s="1" t="s">
        <v>9</v>
      </c>
      <c r="H71291">
        <v>729</v>
      </c>
      <c r="I71291">
        <v>189</v>
      </c>
      <c r="J71291">
        <v>23</v>
      </c>
    </row>
    <row r="71292" spans="1:10" x14ac:dyDescent="0.25">
      <c r="A71292">
        <v>71290</v>
      </c>
      <c r="B71292">
        <v>1779261</v>
      </c>
      <c r="C71292">
        <v>103</v>
      </c>
      <c r="D71292">
        <v>19</v>
      </c>
      <c r="E71292">
        <v>1910</v>
      </c>
      <c r="F71292">
        <v>8</v>
      </c>
      <c r="G71292" s="1" t="s">
        <v>9</v>
      </c>
      <c r="H71292">
        <v>850</v>
      </c>
      <c r="I71292">
        <v>186</v>
      </c>
      <c r="J71292">
        <v>128</v>
      </c>
    </row>
    <row r="71293" spans="1:10" x14ac:dyDescent="0.25">
      <c r="A71293">
        <v>71291</v>
      </c>
      <c r="B71293">
        <v>1819524</v>
      </c>
      <c r="C71293">
        <v>15</v>
      </c>
      <c r="D71293">
        <v>18</v>
      </c>
      <c r="E71293">
        <v>1998</v>
      </c>
      <c r="F71293">
        <v>6</v>
      </c>
      <c r="G71293" s="1" t="s">
        <v>10</v>
      </c>
      <c r="H71293">
        <v>718</v>
      </c>
      <c r="I71293">
        <v>188</v>
      </c>
      <c r="J71293">
        <v>111</v>
      </c>
    </row>
    <row r="71294" spans="1:10" x14ac:dyDescent="0.25">
      <c r="A71294">
        <v>71292</v>
      </c>
      <c r="B71294">
        <v>1537481</v>
      </c>
      <c r="C71294">
        <v>22</v>
      </c>
      <c r="D71294">
        <v>5</v>
      </c>
      <c r="E71294">
        <v>1991</v>
      </c>
      <c r="F71294">
        <v>4</v>
      </c>
      <c r="G71294" s="1" t="s">
        <v>9</v>
      </c>
      <c r="H71294">
        <v>127</v>
      </c>
      <c r="I71294">
        <v>188</v>
      </c>
      <c r="J71294">
        <v>146</v>
      </c>
    </row>
    <row r="71295" spans="1:10" x14ac:dyDescent="0.25">
      <c r="A71295">
        <v>71293</v>
      </c>
      <c r="B71295">
        <v>1787582</v>
      </c>
      <c r="C71295">
        <v>32</v>
      </c>
      <c r="D71295">
        <v>25</v>
      </c>
      <c r="E71295">
        <v>1981</v>
      </c>
      <c r="F71295">
        <v>5</v>
      </c>
      <c r="G71295" s="1" t="s">
        <v>10</v>
      </c>
      <c r="H71295">
        <v>777</v>
      </c>
      <c r="I71295">
        <v>185</v>
      </c>
      <c r="J71295">
        <v>83</v>
      </c>
    </row>
    <row r="71296" spans="1:10" x14ac:dyDescent="0.25">
      <c r="A71296">
        <v>71294</v>
      </c>
      <c r="B71296">
        <v>1473524</v>
      </c>
      <c r="C71296">
        <v>14</v>
      </c>
      <c r="D71296">
        <v>1</v>
      </c>
      <c r="E71296">
        <v>1999</v>
      </c>
      <c r="F71296">
        <v>3</v>
      </c>
      <c r="G71296" s="1" t="s">
        <v>10</v>
      </c>
      <c r="H71296">
        <v>176</v>
      </c>
      <c r="I71296">
        <v>189</v>
      </c>
      <c r="J71296">
        <v>65</v>
      </c>
    </row>
    <row r="71297" spans="1:10" x14ac:dyDescent="0.25">
      <c r="A71297">
        <v>71295</v>
      </c>
      <c r="B71297">
        <v>1976722</v>
      </c>
      <c r="C71297">
        <v>17</v>
      </c>
      <c r="D71297">
        <v>2</v>
      </c>
      <c r="E71297">
        <v>1996</v>
      </c>
      <c r="F71297">
        <v>8</v>
      </c>
      <c r="G71297" s="1" t="s">
        <v>9</v>
      </c>
      <c r="H71297">
        <v>279</v>
      </c>
      <c r="I71297">
        <v>190</v>
      </c>
      <c r="J71297">
        <v>129</v>
      </c>
    </row>
    <row r="71298" spans="1:10" x14ac:dyDescent="0.25">
      <c r="A71298">
        <v>71296</v>
      </c>
      <c r="B71298">
        <v>2191474</v>
      </c>
      <c r="C71298">
        <v>19</v>
      </c>
      <c r="D71298">
        <v>21</v>
      </c>
      <c r="E71298">
        <v>1994</v>
      </c>
      <c r="F71298">
        <v>12</v>
      </c>
      <c r="G71298" s="1" t="s">
        <v>9</v>
      </c>
      <c r="H71298">
        <v>612</v>
      </c>
      <c r="I71298">
        <v>186</v>
      </c>
      <c r="J71298">
        <v>64</v>
      </c>
    </row>
    <row r="71299" spans="1:10" x14ac:dyDescent="0.25">
      <c r="A71299">
        <v>71297</v>
      </c>
      <c r="B71299">
        <v>1053067</v>
      </c>
      <c r="C71299">
        <v>20</v>
      </c>
      <c r="D71299">
        <v>9</v>
      </c>
      <c r="E71299">
        <v>1993</v>
      </c>
      <c r="F71299">
        <v>12</v>
      </c>
      <c r="G71299" s="1" t="s">
        <v>9</v>
      </c>
      <c r="H71299">
        <v>326</v>
      </c>
      <c r="I71299">
        <v>183</v>
      </c>
      <c r="J71299">
        <v>150</v>
      </c>
    </row>
    <row r="71300" spans="1:10" x14ac:dyDescent="0.25">
      <c r="A71300">
        <v>71298</v>
      </c>
      <c r="B71300">
        <v>1594776</v>
      </c>
      <c r="C71300">
        <v>20</v>
      </c>
      <c r="D71300">
        <v>8</v>
      </c>
      <c r="E71300">
        <v>1993</v>
      </c>
      <c r="F71300">
        <v>12</v>
      </c>
      <c r="G71300" s="1" t="s">
        <v>10</v>
      </c>
      <c r="H71300">
        <v>214</v>
      </c>
      <c r="I71300">
        <v>187</v>
      </c>
      <c r="J71300">
        <v>79</v>
      </c>
    </row>
    <row r="71301" spans="1:10" x14ac:dyDescent="0.25">
      <c r="A71301">
        <v>71299</v>
      </c>
      <c r="B71301">
        <v>1289890</v>
      </c>
      <c r="C71301">
        <v>21</v>
      </c>
      <c r="D71301">
        <v>18</v>
      </c>
      <c r="E71301">
        <v>1992</v>
      </c>
      <c r="F71301">
        <v>1</v>
      </c>
      <c r="G71301" s="1" t="s">
        <v>9</v>
      </c>
      <c r="H71301">
        <v>355</v>
      </c>
      <c r="I71301">
        <v>188</v>
      </c>
      <c r="J71301">
        <v>163</v>
      </c>
    </row>
    <row r="71302" spans="1:10" x14ac:dyDescent="0.25">
      <c r="A71302">
        <v>71300</v>
      </c>
      <c r="B71302">
        <v>1623543</v>
      </c>
      <c r="C71302">
        <v>21</v>
      </c>
      <c r="D71302">
        <v>3</v>
      </c>
      <c r="E71302">
        <v>1992</v>
      </c>
      <c r="F71302">
        <v>5</v>
      </c>
      <c r="G71302" s="1" t="s">
        <v>9</v>
      </c>
      <c r="H71302">
        <v>174</v>
      </c>
      <c r="I71302">
        <v>190</v>
      </c>
      <c r="J71302">
        <v>126</v>
      </c>
    </row>
    <row r="71303" spans="1:10" x14ac:dyDescent="0.25">
      <c r="A71303">
        <v>71301</v>
      </c>
      <c r="B71303">
        <v>1391695</v>
      </c>
      <c r="C71303">
        <v>21</v>
      </c>
      <c r="D71303">
        <v>6</v>
      </c>
      <c r="E71303">
        <v>1992</v>
      </c>
      <c r="F71303">
        <v>6</v>
      </c>
      <c r="G71303" s="1" t="s">
        <v>10</v>
      </c>
      <c r="H71303">
        <v>584</v>
      </c>
      <c r="I71303">
        <v>186</v>
      </c>
      <c r="J71303">
        <v>15</v>
      </c>
    </row>
    <row r="71304" spans="1:10" x14ac:dyDescent="0.25">
      <c r="A71304">
        <v>71302</v>
      </c>
      <c r="B71304">
        <v>1565340</v>
      </c>
      <c r="C71304">
        <v>22</v>
      </c>
      <c r="D71304">
        <v>23</v>
      </c>
      <c r="E71304">
        <v>1991</v>
      </c>
      <c r="F71304">
        <v>1</v>
      </c>
      <c r="G71304" s="1" t="s">
        <v>10</v>
      </c>
      <c r="H71304">
        <v>425</v>
      </c>
      <c r="I71304">
        <v>184</v>
      </c>
      <c r="J71304">
        <v>46</v>
      </c>
    </row>
    <row r="71305" spans="1:10" x14ac:dyDescent="0.25">
      <c r="A71305">
        <v>71303</v>
      </c>
      <c r="B71305">
        <v>1784199</v>
      </c>
      <c r="C71305">
        <v>23</v>
      </c>
      <c r="D71305">
        <v>9</v>
      </c>
      <c r="E71305">
        <v>1990</v>
      </c>
      <c r="F71305">
        <v>7</v>
      </c>
      <c r="G71305" s="1" t="s">
        <v>9</v>
      </c>
      <c r="H71305">
        <v>1437</v>
      </c>
      <c r="I71305">
        <v>183</v>
      </c>
      <c r="J71305">
        <v>85</v>
      </c>
    </row>
    <row r="71306" spans="1:10" x14ac:dyDescent="0.25">
      <c r="A71306">
        <v>71304</v>
      </c>
      <c r="B71306">
        <v>1036330</v>
      </c>
      <c r="C71306">
        <v>23</v>
      </c>
      <c r="D71306">
        <v>19</v>
      </c>
      <c r="E71306">
        <v>1990</v>
      </c>
      <c r="F71306">
        <v>9</v>
      </c>
      <c r="G71306" s="1" t="s">
        <v>9</v>
      </c>
      <c r="H71306">
        <v>570</v>
      </c>
      <c r="I71306">
        <v>187</v>
      </c>
      <c r="J71306">
        <v>106</v>
      </c>
    </row>
    <row r="71307" spans="1:10" x14ac:dyDescent="0.25">
      <c r="A71307">
        <v>71305</v>
      </c>
      <c r="B71307">
        <v>1410756</v>
      </c>
      <c r="C71307">
        <v>23</v>
      </c>
      <c r="D71307">
        <v>10</v>
      </c>
      <c r="E71307">
        <v>1990</v>
      </c>
      <c r="F71307">
        <v>10</v>
      </c>
      <c r="G71307" s="1" t="s">
        <v>9</v>
      </c>
      <c r="H71307">
        <v>221</v>
      </c>
      <c r="I71307">
        <v>184</v>
      </c>
      <c r="J71307">
        <v>173</v>
      </c>
    </row>
    <row r="71308" spans="1:10" x14ac:dyDescent="0.25">
      <c r="A71308">
        <v>71306</v>
      </c>
      <c r="B71308">
        <v>1471542</v>
      </c>
      <c r="C71308">
        <v>24</v>
      </c>
      <c r="D71308">
        <v>12</v>
      </c>
      <c r="E71308">
        <v>1989</v>
      </c>
      <c r="F71308">
        <v>8</v>
      </c>
      <c r="G71308" s="1" t="s">
        <v>9</v>
      </c>
      <c r="H71308">
        <v>183</v>
      </c>
      <c r="I71308">
        <v>189</v>
      </c>
      <c r="J71308">
        <v>96</v>
      </c>
    </row>
    <row r="71309" spans="1:10" x14ac:dyDescent="0.25">
      <c r="A71309">
        <v>71307</v>
      </c>
      <c r="B71309">
        <v>1022057</v>
      </c>
      <c r="C71309">
        <v>24</v>
      </c>
      <c r="D71309">
        <v>21</v>
      </c>
      <c r="E71309">
        <v>1989</v>
      </c>
      <c r="F71309">
        <v>10</v>
      </c>
      <c r="G71309" s="1" t="s">
        <v>9</v>
      </c>
      <c r="H71309">
        <v>59</v>
      </c>
      <c r="I71309">
        <v>189</v>
      </c>
      <c r="J71309">
        <v>166</v>
      </c>
    </row>
    <row r="71310" spans="1:10" x14ac:dyDescent="0.25">
      <c r="A71310">
        <v>71308</v>
      </c>
      <c r="B71310">
        <v>1192138</v>
      </c>
      <c r="C71310">
        <v>25</v>
      </c>
      <c r="D71310">
        <v>1</v>
      </c>
      <c r="E71310">
        <v>1988</v>
      </c>
      <c r="F71310">
        <v>4</v>
      </c>
      <c r="G71310" s="1" t="s">
        <v>10</v>
      </c>
      <c r="H71310">
        <v>590</v>
      </c>
      <c r="I71310">
        <v>186</v>
      </c>
      <c r="J71310">
        <v>75</v>
      </c>
    </row>
    <row r="71311" spans="1:10" x14ac:dyDescent="0.25">
      <c r="A71311">
        <v>71309</v>
      </c>
      <c r="B71311">
        <v>1475698</v>
      </c>
      <c r="C71311">
        <v>26</v>
      </c>
      <c r="D71311">
        <v>1</v>
      </c>
      <c r="E71311">
        <v>1987</v>
      </c>
      <c r="F71311">
        <v>1</v>
      </c>
      <c r="G71311" s="1" t="s">
        <v>9</v>
      </c>
      <c r="H71311">
        <v>310</v>
      </c>
      <c r="I71311">
        <v>185</v>
      </c>
      <c r="J71311">
        <v>83</v>
      </c>
    </row>
    <row r="71312" spans="1:10" x14ac:dyDescent="0.25">
      <c r="A71312">
        <v>71310</v>
      </c>
      <c r="B71312">
        <v>1884765</v>
      </c>
      <c r="C71312">
        <v>26</v>
      </c>
      <c r="D71312">
        <v>1</v>
      </c>
      <c r="E71312">
        <v>1987</v>
      </c>
      <c r="F71312">
        <v>10</v>
      </c>
      <c r="G71312" s="1" t="s">
        <v>9</v>
      </c>
      <c r="H71312">
        <v>245</v>
      </c>
      <c r="I71312">
        <v>190</v>
      </c>
      <c r="J71312">
        <v>134</v>
      </c>
    </row>
    <row r="71313" spans="1:10" x14ac:dyDescent="0.25">
      <c r="A71313">
        <v>71311</v>
      </c>
      <c r="B71313">
        <v>1326487</v>
      </c>
      <c r="C71313">
        <v>28</v>
      </c>
      <c r="D71313">
        <v>14</v>
      </c>
      <c r="E71313">
        <v>1985</v>
      </c>
      <c r="F71313">
        <v>5</v>
      </c>
      <c r="G71313" s="1" t="s">
        <v>9</v>
      </c>
      <c r="H71313">
        <v>399</v>
      </c>
      <c r="I71313">
        <v>183</v>
      </c>
      <c r="J71313">
        <v>80</v>
      </c>
    </row>
    <row r="71314" spans="1:10" x14ac:dyDescent="0.25">
      <c r="A71314">
        <v>71312</v>
      </c>
      <c r="B71314">
        <v>1968863</v>
      </c>
      <c r="C71314">
        <v>29</v>
      </c>
      <c r="D71314">
        <v>29</v>
      </c>
      <c r="E71314">
        <v>1984</v>
      </c>
      <c r="F71314">
        <v>8</v>
      </c>
      <c r="G71314" s="1" t="s">
        <v>10</v>
      </c>
      <c r="H71314">
        <v>381</v>
      </c>
      <c r="I71314">
        <v>190</v>
      </c>
      <c r="J71314">
        <v>129</v>
      </c>
    </row>
    <row r="71315" spans="1:10" x14ac:dyDescent="0.25">
      <c r="A71315">
        <v>71313</v>
      </c>
      <c r="B71315">
        <v>1698801</v>
      </c>
      <c r="C71315">
        <v>30</v>
      </c>
      <c r="D71315">
        <v>16</v>
      </c>
      <c r="E71315">
        <v>1983</v>
      </c>
      <c r="F71315">
        <v>2</v>
      </c>
      <c r="G71315" s="1" t="s">
        <v>9</v>
      </c>
      <c r="H71315">
        <v>519</v>
      </c>
      <c r="I71315">
        <v>189</v>
      </c>
      <c r="J71315">
        <v>184</v>
      </c>
    </row>
    <row r="71316" spans="1:10" x14ac:dyDescent="0.25">
      <c r="A71316">
        <v>71314</v>
      </c>
      <c r="B71316">
        <v>1770473</v>
      </c>
      <c r="C71316">
        <v>30</v>
      </c>
      <c r="D71316">
        <v>20</v>
      </c>
      <c r="E71316">
        <v>1983</v>
      </c>
      <c r="F71316">
        <v>9</v>
      </c>
      <c r="G71316" s="1" t="s">
        <v>9</v>
      </c>
      <c r="H71316">
        <v>375</v>
      </c>
      <c r="I71316">
        <v>188</v>
      </c>
      <c r="J71316">
        <v>153</v>
      </c>
    </row>
    <row r="71317" spans="1:10" x14ac:dyDescent="0.25">
      <c r="A71317">
        <v>71315</v>
      </c>
      <c r="B71317">
        <v>2190627</v>
      </c>
      <c r="C71317">
        <v>31</v>
      </c>
      <c r="D71317">
        <v>31</v>
      </c>
      <c r="E71317">
        <v>1982</v>
      </c>
      <c r="F71317">
        <v>5</v>
      </c>
      <c r="G71317" s="1" t="s">
        <v>9</v>
      </c>
      <c r="H71317">
        <v>341</v>
      </c>
      <c r="I71317">
        <v>189</v>
      </c>
      <c r="J71317">
        <v>173</v>
      </c>
    </row>
    <row r="71318" spans="1:10" x14ac:dyDescent="0.25">
      <c r="A71318">
        <v>71316</v>
      </c>
      <c r="B71318">
        <v>1510986</v>
      </c>
      <c r="C71318">
        <v>32</v>
      </c>
      <c r="D71318">
        <v>16</v>
      </c>
      <c r="E71318">
        <v>1981</v>
      </c>
      <c r="F71318">
        <v>4</v>
      </c>
      <c r="G71318" s="1" t="s">
        <v>9</v>
      </c>
      <c r="H71318">
        <v>282</v>
      </c>
      <c r="I71318">
        <v>188</v>
      </c>
      <c r="J71318">
        <v>154</v>
      </c>
    </row>
    <row r="71319" spans="1:10" x14ac:dyDescent="0.25">
      <c r="A71319">
        <v>71317</v>
      </c>
      <c r="B71319">
        <v>1865089</v>
      </c>
      <c r="C71319">
        <v>33</v>
      </c>
      <c r="D71319">
        <v>24</v>
      </c>
      <c r="E71319">
        <v>1980</v>
      </c>
      <c r="F71319">
        <v>9</v>
      </c>
      <c r="G71319" s="1" t="s">
        <v>9</v>
      </c>
      <c r="H71319">
        <v>1489</v>
      </c>
      <c r="I71319">
        <v>190</v>
      </c>
      <c r="J71319">
        <v>64</v>
      </c>
    </row>
    <row r="71320" spans="1:10" x14ac:dyDescent="0.25">
      <c r="A71320">
        <v>71318</v>
      </c>
      <c r="B71320">
        <v>1243652</v>
      </c>
      <c r="C71320">
        <v>42</v>
      </c>
      <c r="D71320">
        <v>1</v>
      </c>
      <c r="E71320">
        <v>1971</v>
      </c>
      <c r="F71320">
        <v>1</v>
      </c>
      <c r="G71320" s="1" t="s">
        <v>9</v>
      </c>
      <c r="H71320">
        <v>259</v>
      </c>
      <c r="I71320">
        <v>184</v>
      </c>
      <c r="J71320">
        <v>152</v>
      </c>
    </row>
    <row r="71321" spans="1:10" x14ac:dyDescent="0.25">
      <c r="A71321">
        <v>71319</v>
      </c>
      <c r="B71321">
        <v>1441522</v>
      </c>
      <c r="C71321">
        <v>53</v>
      </c>
      <c r="D71321">
        <v>22</v>
      </c>
      <c r="E71321">
        <v>1960</v>
      </c>
      <c r="F71321">
        <v>12</v>
      </c>
      <c r="G71321" s="1" t="s">
        <v>9</v>
      </c>
      <c r="H71321">
        <v>368</v>
      </c>
      <c r="I71321">
        <v>183</v>
      </c>
      <c r="J71321">
        <v>137</v>
      </c>
    </row>
    <row r="71322" spans="1:10" x14ac:dyDescent="0.25">
      <c r="A71322">
        <v>71320</v>
      </c>
      <c r="B71322">
        <v>1638566</v>
      </c>
      <c r="C71322">
        <v>108</v>
      </c>
      <c r="D71322">
        <v>5</v>
      </c>
      <c r="E71322">
        <v>1905</v>
      </c>
      <c r="F71322">
        <v>3</v>
      </c>
      <c r="G71322" s="1" t="s">
        <v>9</v>
      </c>
      <c r="H71322">
        <v>1081</v>
      </c>
      <c r="I71322">
        <v>184</v>
      </c>
      <c r="J71322">
        <v>61</v>
      </c>
    </row>
    <row r="71323" spans="1:10" x14ac:dyDescent="0.25">
      <c r="A71323">
        <v>71321</v>
      </c>
      <c r="B71323">
        <v>1034248</v>
      </c>
      <c r="C71323">
        <v>108</v>
      </c>
      <c r="D71323">
        <v>1</v>
      </c>
      <c r="E71323">
        <v>1905</v>
      </c>
      <c r="F71323">
        <v>3</v>
      </c>
      <c r="G71323" s="1" t="s">
        <v>9</v>
      </c>
      <c r="H71323">
        <v>462</v>
      </c>
      <c r="I71323">
        <v>190</v>
      </c>
      <c r="J71323">
        <v>95</v>
      </c>
    </row>
    <row r="71324" spans="1:10" x14ac:dyDescent="0.25">
      <c r="A71324">
        <v>71322</v>
      </c>
      <c r="B71324">
        <v>1382449</v>
      </c>
      <c r="C71324">
        <v>20</v>
      </c>
      <c r="D71324">
        <v>27</v>
      </c>
      <c r="E71324">
        <v>1993</v>
      </c>
      <c r="F71324">
        <v>9</v>
      </c>
      <c r="G71324" s="1" t="s">
        <v>9</v>
      </c>
      <c r="H71324">
        <v>575</v>
      </c>
      <c r="I71324">
        <v>183</v>
      </c>
      <c r="J71324">
        <v>59</v>
      </c>
    </row>
    <row r="71325" spans="1:10" x14ac:dyDescent="0.25">
      <c r="A71325">
        <v>71323</v>
      </c>
      <c r="B71325">
        <v>1905785</v>
      </c>
      <c r="C71325">
        <v>22</v>
      </c>
      <c r="D71325">
        <v>24</v>
      </c>
      <c r="E71325">
        <v>1991</v>
      </c>
      <c r="F71325">
        <v>10</v>
      </c>
      <c r="G71325" s="1" t="s">
        <v>10</v>
      </c>
      <c r="H71325">
        <v>982</v>
      </c>
      <c r="I71325">
        <v>186</v>
      </c>
      <c r="J71325">
        <v>103</v>
      </c>
    </row>
    <row r="71326" spans="1:10" x14ac:dyDescent="0.25">
      <c r="A71326">
        <v>71324</v>
      </c>
      <c r="B71326">
        <v>1188098</v>
      </c>
      <c r="C71326">
        <v>54</v>
      </c>
      <c r="D71326">
        <v>2</v>
      </c>
      <c r="E71326">
        <v>1959</v>
      </c>
      <c r="F71326">
        <v>12</v>
      </c>
      <c r="G71326" s="1" t="s">
        <v>9</v>
      </c>
      <c r="H71326">
        <v>1119</v>
      </c>
      <c r="I71326">
        <v>187</v>
      </c>
      <c r="J71326">
        <v>112</v>
      </c>
    </row>
    <row r="71327" spans="1:10" x14ac:dyDescent="0.25">
      <c r="A71327">
        <v>71325</v>
      </c>
      <c r="B71327">
        <v>1125288</v>
      </c>
      <c r="C71327">
        <v>105</v>
      </c>
      <c r="D71327">
        <v>19</v>
      </c>
      <c r="E71327">
        <v>1908</v>
      </c>
      <c r="F71327">
        <v>11</v>
      </c>
      <c r="G71327" s="1" t="s">
        <v>10</v>
      </c>
      <c r="H71327">
        <v>1530</v>
      </c>
      <c r="I71327">
        <v>183</v>
      </c>
      <c r="J71327">
        <v>45</v>
      </c>
    </row>
    <row r="71328" spans="1:10" x14ac:dyDescent="0.25">
      <c r="A71328">
        <v>71326</v>
      </c>
      <c r="B71328">
        <v>1655467</v>
      </c>
      <c r="C71328">
        <v>27</v>
      </c>
      <c r="D71328">
        <v>19</v>
      </c>
      <c r="E71328">
        <v>1986</v>
      </c>
      <c r="F71328">
        <v>6</v>
      </c>
      <c r="G71328" s="1" t="s">
        <v>9</v>
      </c>
      <c r="H71328">
        <v>633</v>
      </c>
      <c r="I71328">
        <v>186</v>
      </c>
      <c r="J71328">
        <v>167</v>
      </c>
    </row>
    <row r="71329" spans="1:10" x14ac:dyDescent="0.25">
      <c r="A71329">
        <v>71327</v>
      </c>
      <c r="B71329">
        <v>2098366</v>
      </c>
      <c r="C71329">
        <v>23</v>
      </c>
      <c r="D71329">
        <v>14</v>
      </c>
      <c r="E71329">
        <v>1990</v>
      </c>
      <c r="F71329">
        <v>9</v>
      </c>
      <c r="G71329" s="1" t="s">
        <v>9</v>
      </c>
      <c r="H71329">
        <v>384</v>
      </c>
      <c r="I71329">
        <v>186</v>
      </c>
      <c r="J71329">
        <v>109</v>
      </c>
    </row>
    <row r="71330" spans="1:10" x14ac:dyDescent="0.25">
      <c r="A71330">
        <v>71328</v>
      </c>
      <c r="B71330">
        <v>1302986</v>
      </c>
      <c r="C71330">
        <v>26</v>
      </c>
      <c r="D71330">
        <v>3</v>
      </c>
      <c r="E71330">
        <v>1987</v>
      </c>
      <c r="F71330">
        <v>4</v>
      </c>
      <c r="G71330" s="1" t="s">
        <v>9</v>
      </c>
      <c r="H71330">
        <v>1936</v>
      </c>
      <c r="I71330">
        <v>184</v>
      </c>
      <c r="J71330">
        <v>47</v>
      </c>
    </row>
    <row r="71331" spans="1:10" x14ac:dyDescent="0.25">
      <c r="A71331">
        <v>71329</v>
      </c>
      <c r="B71331">
        <v>1558852</v>
      </c>
      <c r="C71331">
        <v>66</v>
      </c>
      <c r="D71331">
        <v>7</v>
      </c>
      <c r="E71331">
        <v>1947</v>
      </c>
      <c r="F71331">
        <v>11</v>
      </c>
      <c r="G71331" s="1" t="s">
        <v>9</v>
      </c>
      <c r="H71331">
        <v>1005</v>
      </c>
      <c r="I71331">
        <v>188</v>
      </c>
      <c r="J71331">
        <v>90</v>
      </c>
    </row>
    <row r="71332" spans="1:10" x14ac:dyDescent="0.25">
      <c r="A71332">
        <v>71330</v>
      </c>
      <c r="B71332">
        <v>1461224</v>
      </c>
      <c r="C71332">
        <v>65</v>
      </c>
      <c r="D71332">
        <v>26</v>
      </c>
      <c r="E71332">
        <v>1948</v>
      </c>
      <c r="F71332">
        <v>1</v>
      </c>
      <c r="G71332" s="1" t="s">
        <v>9</v>
      </c>
      <c r="H71332">
        <v>1235</v>
      </c>
      <c r="I71332">
        <v>190</v>
      </c>
      <c r="J71332">
        <v>141</v>
      </c>
    </row>
    <row r="71333" spans="1:10" x14ac:dyDescent="0.25">
      <c r="A71333">
        <v>71331</v>
      </c>
      <c r="B71333">
        <v>1300769</v>
      </c>
      <c r="C71333">
        <v>22</v>
      </c>
      <c r="D71333">
        <v>20</v>
      </c>
      <c r="E71333">
        <v>1991</v>
      </c>
      <c r="F71333">
        <v>9</v>
      </c>
      <c r="G71333" s="1" t="s">
        <v>9</v>
      </c>
      <c r="H71333">
        <v>716</v>
      </c>
      <c r="I71333">
        <v>184</v>
      </c>
      <c r="J71333">
        <v>52</v>
      </c>
    </row>
    <row r="71334" spans="1:10" x14ac:dyDescent="0.25">
      <c r="A71334">
        <v>71332</v>
      </c>
      <c r="B71334">
        <v>1849978</v>
      </c>
      <c r="C71334">
        <v>17</v>
      </c>
      <c r="D71334">
        <v>15</v>
      </c>
      <c r="E71334">
        <v>1996</v>
      </c>
      <c r="F71334">
        <v>7</v>
      </c>
      <c r="G71334" s="1" t="s">
        <v>9</v>
      </c>
      <c r="H71334">
        <v>289</v>
      </c>
      <c r="I71334">
        <v>183</v>
      </c>
      <c r="J71334">
        <v>148</v>
      </c>
    </row>
    <row r="71335" spans="1:10" x14ac:dyDescent="0.25">
      <c r="A71335">
        <v>71333</v>
      </c>
      <c r="B71335">
        <v>1080166</v>
      </c>
      <c r="C71335">
        <v>66</v>
      </c>
      <c r="D71335">
        <v>2</v>
      </c>
      <c r="E71335">
        <v>1947</v>
      </c>
      <c r="F71335">
        <v>1</v>
      </c>
      <c r="G71335" s="1" t="s">
        <v>9</v>
      </c>
      <c r="H71335">
        <v>291</v>
      </c>
      <c r="I71335">
        <v>186</v>
      </c>
      <c r="J71335">
        <v>106</v>
      </c>
    </row>
    <row r="71336" spans="1:10" x14ac:dyDescent="0.25">
      <c r="A71336">
        <v>71334</v>
      </c>
      <c r="B71336">
        <v>1879838</v>
      </c>
      <c r="C71336">
        <v>18</v>
      </c>
      <c r="D71336">
        <v>26</v>
      </c>
      <c r="E71336">
        <v>1995</v>
      </c>
      <c r="F71336">
        <v>12</v>
      </c>
      <c r="G71336" s="1" t="s">
        <v>9</v>
      </c>
      <c r="H71336">
        <v>149</v>
      </c>
      <c r="I71336">
        <v>188</v>
      </c>
      <c r="J71336">
        <v>135</v>
      </c>
    </row>
    <row r="71337" spans="1:10" x14ac:dyDescent="0.25">
      <c r="A71337">
        <v>71335</v>
      </c>
      <c r="B71337">
        <v>2182977</v>
      </c>
      <c r="C71337">
        <v>17</v>
      </c>
      <c r="D71337">
        <v>7</v>
      </c>
      <c r="E71337">
        <v>1996</v>
      </c>
      <c r="F71337">
        <v>10</v>
      </c>
      <c r="G71337" s="1" t="s">
        <v>9</v>
      </c>
      <c r="H71337">
        <v>1247</v>
      </c>
      <c r="I71337">
        <v>190</v>
      </c>
      <c r="J71337">
        <v>129</v>
      </c>
    </row>
    <row r="71338" spans="1:10" x14ac:dyDescent="0.25">
      <c r="A71338">
        <v>71336</v>
      </c>
      <c r="B71338">
        <v>1734190</v>
      </c>
      <c r="C71338">
        <v>33</v>
      </c>
      <c r="D71338">
        <v>20</v>
      </c>
      <c r="E71338">
        <v>1980</v>
      </c>
      <c r="F71338">
        <v>2</v>
      </c>
      <c r="G71338" s="1" t="s">
        <v>9</v>
      </c>
      <c r="H71338">
        <v>451</v>
      </c>
      <c r="I71338">
        <v>190</v>
      </c>
      <c r="J71338">
        <v>164</v>
      </c>
    </row>
    <row r="71339" spans="1:10" x14ac:dyDescent="0.25">
      <c r="A71339">
        <v>71337</v>
      </c>
      <c r="B71339">
        <v>2179324</v>
      </c>
      <c r="C71339">
        <v>33</v>
      </c>
      <c r="D71339">
        <v>1</v>
      </c>
      <c r="E71339">
        <v>1980</v>
      </c>
      <c r="F71339">
        <v>10</v>
      </c>
      <c r="G71339" s="1" t="s">
        <v>9</v>
      </c>
      <c r="H71339">
        <v>499</v>
      </c>
      <c r="I71339">
        <v>187</v>
      </c>
      <c r="J71339">
        <v>138</v>
      </c>
    </row>
    <row r="71340" spans="1:10" x14ac:dyDescent="0.25">
      <c r="A71340">
        <v>71338</v>
      </c>
      <c r="B71340">
        <v>1419081</v>
      </c>
      <c r="C71340">
        <v>42</v>
      </c>
      <c r="D71340">
        <v>2</v>
      </c>
      <c r="E71340">
        <v>1971</v>
      </c>
      <c r="F71340">
        <v>10</v>
      </c>
      <c r="G71340" s="1" t="s">
        <v>9</v>
      </c>
      <c r="H71340">
        <v>355</v>
      </c>
      <c r="I71340">
        <v>183</v>
      </c>
      <c r="J71340">
        <v>152</v>
      </c>
    </row>
    <row r="71341" spans="1:10" x14ac:dyDescent="0.25">
      <c r="A71341">
        <v>71339</v>
      </c>
      <c r="B71341">
        <v>1673706</v>
      </c>
      <c r="C71341">
        <v>50</v>
      </c>
      <c r="D71341">
        <v>14</v>
      </c>
      <c r="E71341">
        <v>1963</v>
      </c>
      <c r="F71341">
        <v>9</v>
      </c>
      <c r="G71341" s="1" t="s">
        <v>9</v>
      </c>
      <c r="H71341">
        <v>314</v>
      </c>
      <c r="I71341">
        <v>188</v>
      </c>
      <c r="J71341">
        <v>134</v>
      </c>
    </row>
    <row r="71342" spans="1:10" x14ac:dyDescent="0.25">
      <c r="A71342">
        <v>71340</v>
      </c>
      <c r="B71342">
        <v>1137502</v>
      </c>
      <c r="C71342">
        <v>76</v>
      </c>
      <c r="D71342">
        <v>16</v>
      </c>
      <c r="E71342">
        <v>1937</v>
      </c>
      <c r="F71342">
        <v>11</v>
      </c>
      <c r="G71342" s="1" t="s">
        <v>9</v>
      </c>
      <c r="H71342">
        <v>332</v>
      </c>
      <c r="I71342">
        <v>186</v>
      </c>
      <c r="J71342">
        <v>56</v>
      </c>
    </row>
    <row r="71343" spans="1:10" x14ac:dyDescent="0.25">
      <c r="A71343">
        <v>71341</v>
      </c>
      <c r="B71343">
        <v>2123405</v>
      </c>
      <c r="C71343">
        <v>18</v>
      </c>
      <c r="D71343">
        <v>13</v>
      </c>
      <c r="E71343">
        <v>1995</v>
      </c>
      <c r="F71343">
        <v>5</v>
      </c>
      <c r="G71343" s="1" t="s">
        <v>9</v>
      </c>
      <c r="H71343">
        <v>390</v>
      </c>
      <c r="I71343">
        <v>186</v>
      </c>
      <c r="J71343">
        <v>155</v>
      </c>
    </row>
    <row r="71344" spans="1:10" x14ac:dyDescent="0.25">
      <c r="A71344">
        <v>71342</v>
      </c>
      <c r="B71344">
        <v>1899896</v>
      </c>
      <c r="C71344">
        <v>19</v>
      </c>
      <c r="D71344">
        <v>14</v>
      </c>
      <c r="E71344">
        <v>1994</v>
      </c>
      <c r="F71344">
        <v>10</v>
      </c>
      <c r="G71344" s="1" t="s">
        <v>9</v>
      </c>
      <c r="H71344">
        <v>597</v>
      </c>
      <c r="I71344">
        <v>186</v>
      </c>
      <c r="J71344">
        <v>39</v>
      </c>
    </row>
    <row r="71345" spans="1:10" x14ac:dyDescent="0.25">
      <c r="A71345">
        <v>71343</v>
      </c>
      <c r="B71345">
        <v>1042145</v>
      </c>
      <c r="C71345">
        <v>21</v>
      </c>
      <c r="D71345">
        <v>6</v>
      </c>
      <c r="E71345">
        <v>1992</v>
      </c>
      <c r="F71345">
        <v>6</v>
      </c>
      <c r="G71345" s="1" t="s">
        <v>9</v>
      </c>
      <c r="H71345">
        <v>949</v>
      </c>
      <c r="I71345">
        <v>189</v>
      </c>
      <c r="J71345">
        <v>122</v>
      </c>
    </row>
    <row r="71346" spans="1:10" x14ac:dyDescent="0.25">
      <c r="A71346">
        <v>71344</v>
      </c>
      <c r="B71346">
        <v>1787546</v>
      </c>
      <c r="C71346">
        <v>37</v>
      </c>
      <c r="D71346">
        <v>5</v>
      </c>
      <c r="E71346">
        <v>1976</v>
      </c>
      <c r="F71346">
        <v>9</v>
      </c>
      <c r="G71346" s="1" t="s">
        <v>9</v>
      </c>
      <c r="H71346">
        <v>440</v>
      </c>
      <c r="I71346">
        <v>185</v>
      </c>
      <c r="J71346">
        <v>159</v>
      </c>
    </row>
    <row r="71347" spans="1:10" x14ac:dyDescent="0.25">
      <c r="A71347">
        <v>71345</v>
      </c>
      <c r="B71347">
        <v>2163781</v>
      </c>
      <c r="C71347">
        <v>18</v>
      </c>
      <c r="D71347">
        <v>30</v>
      </c>
      <c r="E71347">
        <v>1995</v>
      </c>
      <c r="F71347">
        <v>1</v>
      </c>
      <c r="G71347" s="1" t="s">
        <v>10</v>
      </c>
      <c r="H71347">
        <v>387</v>
      </c>
      <c r="I71347">
        <v>190</v>
      </c>
      <c r="J71347">
        <v>102</v>
      </c>
    </row>
    <row r="71348" spans="1:10" x14ac:dyDescent="0.25">
      <c r="A71348">
        <v>71346</v>
      </c>
      <c r="B71348">
        <v>1866817</v>
      </c>
      <c r="C71348">
        <v>18</v>
      </c>
      <c r="D71348">
        <v>17</v>
      </c>
      <c r="E71348">
        <v>1995</v>
      </c>
      <c r="F71348">
        <v>2</v>
      </c>
      <c r="G71348" s="1" t="s">
        <v>9</v>
      </c>
      <c r="H71348">
        <v>783</v>
      </c>
      <c r="I71348">
        <v>187</v>
      </c>
      <c r="J71348">
        <v>118</v>
      </c>
    </row>
    <row r="71349" spans="1:10" x14ac:dyDescent="0.25">
      <c r="A71349">
        <v>71347</v>
      </c>
      <c r="B71349">
        <v>1316907</v>
      </c>
      <c r="C71349">
        <v>22</v>
      </c>
      <c r="D71349">
        <v>20</v>
      </c>
      <c r="E71349">
        <v>1991</v>
      </c>
      <c r="F71349">
        <v>4</v>
      </c>
      <c r="G71349" s="1" t="s">
        <v>9</v>
      </c>
      <c r="H71349">
        <v>386</v>
      </c>
      <c r="I71349">
        <v>190</v>
      </c>
      <c r="J71349">
        <v>108</v>
      </c>
    </row>
    <row r="71350" spans="1:10" x14ac:dyDescent="0.25">
      <c r="A71350">
        <v>71348</v>
      </c>
      <c r="B71350">
        <v>1769827</v>
      </c>
      <c r="C71350">
        <v>16</v>
      </c>
      <c r="D71350">
        <v>17</v>
      </c>
      <c r="E71350">
        <v>1997</v>
      </c>
      <c r="F71350">
        <v>2</v>
      </c>
      <c r="G71350" s="1" t="s">
        <v>9</v>
      </c>
      <c r="H71350">
        <v>331</v>
      </c>
      <c r="I71350">
        <v>187</v>
      </c>
      <c r="J71350">
        <v>95</v>
      </c>
    </row>
    <row r="71351" spans="1:10" x14ac:dyDescent="0.25">
      <c r="A71351">
        <v>71349</v>
      </c>
      <c r="B71351">
        <v>1694944</v>
      </c>
      <c r="C71351">
        <v>19</v>
      </c>
      <c r="D71351">
        <v>17</v>
      </c>
      <c r="E71351">
        <v>1994</v>
      </c>
      <c r="F71351">
        <v>5</v>
      </c>
      <c r="G71351" s="1" t="s">
        <v>10</v>
      </c>
      <c r="H71351">
        <v>210</v>
      </c>
      <c r="I71351">
        <v>186</v>
      </c>
      <c r="J71351">
        <v>36</v>
      </c>
    </row>
    <row r="71352" spans="1:10" x14ac:dyDescent="0.25">
      <c r="A71352">
        <v>71350</v>
      </c>
      <c r="B71352">
        <v>2177153</v>
      </c>
      <c r="C71352">
        <v>21</v>
      </c>
      <c r="D71352">
        <v>25</v>
      </c>
      <c r="E71352">
        <v>1992</v>
      </c>
      <c r="F71352">
        <v>5</v>
      </c>
      <c r="G71352" s="1" t="s">
        <v>9</v>
      </c>
      <c r="H71352">
        <v>419</v>
      </c>
      <c r="I71352">
        <v>186</v>
      </c>
      <c r="J71352">
        <v>115</v>
      </c>
    </row>
    <row r="71353" spans="1:10" x14ac:dyDescent="0.25">
      <c r="A71353">
        <v>71351</v>
      </c>
      <c r="B71353">
        <v>1041310</v>
      </c>
      <c r="C71353">
        <v>22</v>
      </c>
      <c r="D71353">
        <v>2</v>
      </c>
      <c r="E71353">
        <v>1991</v>
      </c>
      <c r="F71353">
        <v>3</v>
      </c>
      <c r="G71353" s="1" t="s">
        <v>9</v>
      </c>
      <c r="H71353">
        <v>281</v>
      </c>
      <c r="I71353">
        <v>184</v>
      </c>
      <c r="J71353">
        <v>54</v>
      </c>
    </row>
    <row r="71354" spans="1:10" x14ac:dyDescent="0.25">
      <c r="A71354">
        <v>71352</v>
      </c>
      <c r="B71354">
        <v>1206659</v>
      </c>
      <c r="C71354">
        <v>24</v>
      </c>
      <c r="D71354">
        <v>15</v>
      </c>
      <c r="E71354">
        <v>1989</v>
      </c>
      <c r="F71354">
        <v>12</v>
      </c>
      <c r="G71354" s="1" t="s">
        <v>10</v>
      </c>
      <c r="H71354">
        <v>438</v>
      </c>
      <c r="I71354">
        <v>188</v>
      </c>
      <c r="J71354">
        <v>82</v>
      </c>
    </row>
    <row r="71355" spans="1:10" x14ac:dyDescent="0.25">
      <c r="A71355">
        <v>71353</v>
      </c>
      <c r="B71355">
        <v>1237875</v>
      </c>
      <c r="C71355">
        <v>23</v>
      </c>
      <c r="D71355">
        <v>12</v>
      </c>
      <c r="E71355">
        <v>1990</v>
      </c>
      <c r="F71355">
        <v>5</v>
      </c>
      <c r="G71355" s="1" t="s">
        <v>10</v>
      </c>
      <c r="H71355">
        <v>164</v>
      </c>
      <c r="I71355">
        <v>183</v>
      </c>
      <c r="J71355">
        <v>27</v>
      </c>
    </row>
    <row r="71356" spans="1:10" x14ac:dyDescent="0.25">
      <c r="A71356">
        <v>71354</v>
      </c>
      <c r="B71356">
        <v>1507393</v>
      </c>
      <c r="C71356">
        <v>25</v>
      </c>
      <c r="D71356">
        <v>15</v>
      </c>
      <c r="E71356">
        <v>1988</v>
      </c>
      <c r="F71356">
        <v>10</v>
      </c>
      <c r="G71356" s="1" t="s">
        <v>9</v>
      </c>
      <c r="H71356">
        <v>431</v>
      </c>
      <c r="I71356">
        <v>190</v>
      </c>
      <c r="J71356">
        <v>162</v>
      </c>
    </row>
    <row r="71357" spans="1:10" x14ac:dyDescent="0.25">
      <c r="A71357">
        <v>71355</v>
      </c>
      <c r="B71357">
        <v>1575608</v>
      </c>
      <c r="C71357">
        <v>26</v>
      </c>
      <c r="D71357">
        <v>29</v>
      </c>
      <c r="E71357">
        <v>1987</v>
      </c>
      <c r="F71357">
        <v>3</v>
      </c>
      <c r="G71357" s="1" t="s">
        <v>9</v>
      </c>
      <c r="H71357">
        <v>431</v>
      </c>
      <c r="I71357">
        <v>185</v>
      </c>
      <c r="J71357">
        <v>154</v>
      </c>
    </row>
    <row r="71358" spans="1:10" x14ac:dyDescent="0.25">
      <c r="A71358">
        <v>71356</v>
      </c>
      <c r="B71358">
        <v>1475727</v>
      </c>
      <c r="C71358">
        <v>26</v>
      </c>
      <c r="D71358">
        <v>7</v>
      </c>
      <c r="E71358">
        <v>1987</v>
      </c>
      <c r="F71358">
        <v>7</v>
      </c>
      <c r="G71358" s="1" t="s">
        <v>9</v>
      </c>
      <c r="H71358">
        <v>563</v>
      </c>
      <c r="I71358">
        <v>187</v>
      </c>
      <c r="J71358">
        <v>118</v>
      </c>
    </row>
    <row r="71359" spans="1:10" x14ac:dyDescent="0.25">
      <c r="A71359">
        <v>71357</v>
      </c>
      <c r="B71359">
        <v>1046223</v>
      </c>
      <c r="C71359">
        <v>30</v>
      </c>
      <c r="D71359">
        <v>21</v>
      </c>
      <c r="E71359">
        <v>1983</v>
      </c>
      <c r="F71359">
        <v>10</v>
      </c>
      <c r="G71359" s="1" t="s">
        <v>10</v>
      </c>
      <c r="H71359">
        <v>559</v>
      </c>
      <c r="I71359">
        <v>185</v>
      </c>
      <c r="J71359">
        <v>98</v>
      </c>
    </row>
    <row r="71360" spans="1:10" x14ac:dyDescent="0.25">
      <c r="A71360">
        <v>71358</v>
      </c>
      <c r="B71360">
        <v>1092714</v>
      </c>
      <c r="C71360">
        <v>32</v>
      </c>
      <c r="D71360">
        <v>23</v>
      </c>
      <c r="E71360">
        <v>1981</v>
      </c>
      <c r="F71360">
        <v>11</v>
      </c>
      <c r="G71360" s="1" t="s">
        <v>9</v>
      </c>
      <c r="H71360">
        <v>315</v>
      </c>
      <c r="I71360">
        <v>187</v>
      </c>
      <c r="J71360">
        <v>146</v>
      </c>
    </row>
    <row r="71361" spans="1:10" x14ac:dyDescent="0.25">
      <c r="A71361">
        <v>71359</v>
      </c>
      <c r="B71361">
        <v>1103236</v>
      </c>
      <c r="C71361">
        <v>34</v>
      </c>
      <c r="D71361">
        <v>17</v>
      </c>
      <c r="E71361">
        <v>1979</v>
      </c>
      <c r="F71361">
        <v>5</v>
      </c>
      <c r="G71361" s="1" t="s">
        <v>9</v>
      </c>
      <c r="H71361">
        <v>864</v>
      </c>
      <c r="I71361">
        <v>188</v>
      </c>
      <c r="J71361">
        <v>76</v>
      </c>
    </row>
    <row r="71362" spans="1:10" x14ac:dyDescent="0.25">
      <c r="A71362">
        <v>71360</v>
      </c>
      <c r="B71362">
        <v>1546828</v>
      </c>
      <c r="C71362">
        <v>51</v>
      </c>
      <c r="D71362">
        <v>26</v>
      </c>
      <c r="E71362">
        <v>1962</v>
      </c>
      <c r="F71362">
        <v>7</v>
      </c>
      <c r="G71362" s="1" t="s">
        <v>10</v>
      </c>
      <c r="H71362">
        <v>1183</v>
      </c>
      <c r="I71362">
        <v>183</v>
      </c>
      <c r="J71362">
        <v>74</v>
      </c>
    </row>
    <row r="71363" spans="1:10" x14ac:dyDescent="0.25">
      <c r="A71363">
        <v>71361</v>
      </c>
      <c r="B71363">
        <v>1854019</v>
      </c>
      <c r="C71363">
        <v>85</v>
      </c>
      <c r="D71363">
        <v>14</v>
      </c>
      <c r="E71363">
        <v>1928</v>
      </c>
      <c r="F71363">
        <v>12</v>
      </c>
      <c r="G71363" s="1" t="s">
        <v>10</v>
      </c>
      <c r="H71363">
        <v>493</v>
      </c>
      <c r="I71363">
        <v>186</v>
      </c>
      <c r="J71363">
        <v>150</v>
      </c>
    </row>
    <row r="71364" spans="1:10" x14ac:dyDescent="0.25">
      <c r="A71364">
        <v>71362</v>
      </c>
      <c r="B71364">
        <v>1493077</v>
      </c>
      <c r="C71364">
        <v>19</v>
      </c>
      <c r="D71364">
        <v>16</v>
      </c>
      <c r="E71364">
        <v>1994</v>
      </c>
      <c r="F71364">
        <v>1</v>
      </c>
      <c r="G71364" s="1" t="s">
        <v>9</v>
      </c>
      <c r="H71364">
        <v>467</v>
      </c>
      <c r="I71364">
        <v>185</v>
      </c>
      <c r="J71364">
        <v>133</v>
      </c>
    </row>
    <row r="71365" spans="1:10" x14ac:dyDescent="0.25">
      <c r="A71365">
        <v>71363</v>
      </c>
      <c r="B71365">
        <v>2157881</v>
      </c>
      <c r="C71365">
        <v>30</v>
      </c>
      <c r="D71365">
        <v>15</v>
      </c>
      <c r="E71365">
        <v>1983</v>
      </c>
      <c r="F71365">
        <v>7</v>
      </c>
      <c r="G71365" s="1" t="s">
        <v>9</v>
      </c>
      <c r="H71365">
        <v>1639</v>
      </c>
      <c r="I71365">
        <v>186</v>
      </c>
      <c r="J71365">
        <v>3</v>
      </c>
    </row>
    <row r="71366" spans="1:10" x14ac:dyDescent="0.25">
      <c r="A71366">
        <v>71364</v>
      </c>
      <c r="B71366">
        <v>1115582</v>
      </c>
      <c r="C71366">
        <v>24</v>
      </c>
      <c r="D71366">
        <v>2</v>
      </c>
      <c r="E71366">
        <v>1989</v>
      </c>
      <c r="F71366">
        <v>7</v>
      </c>
      <c r="G71366" s="1" t="s">
        <v>10</v>
      </c>
      <c r="H71366">
        <v>465</v>
      </c>
      <c r="I71366">
        <v>184</v>
      </c>
      <c r="J71366">
        <v>139</v>
      </c>
    </row>
    <row r="71367" spans="1:10" x14ac:dyDescent="0.25">
      <c r="A71367">
        <v>71365</v>
      </c>
      <c r="B71367">
        <v>1702049</v>
      </c>
      <c r="C71367">
        <v>29</v>
      </c>
      <c r="D71367">
        <v>6</v>
      </c>
      <c r="E71367">
        <v>1984</v>
      </c>
      <c r="F71367">
        <v>6</v>
      </c>
      <c r="G71367" s="1" t="s">
        <v>9</v>
      </c>
      <c r="H71367">
        <v>327</v>
      </c>
      <c r="I71367">
        <v>186</v>
      </c>
      <c r="J71367">
        <v>70</v>
      </c>
    </row>
    <row r="71368" spans="1:10" x14ac:dyDescent="0.25">
      <c r="A71368">
        <v>71366</v>
      </c>
      <c r="B71368">
        <v>2183720</v>
      </c>
      <c r="C71368">
        <v>40</v>
      </c>
      <c r="D71368">
        <v>14</v>
      </c>
      <c r="E71368">
        <v>1973</v>
      </c>
      <c r="F71368">
        <v>6</v>
      </c>
      <c r="G71368" s="1" t="s">
        <v>9</v>
      </c>
      <c r="H71368">
        <v>709</v>
      </c>
      <c r="I71368">
        <v>187</v>
      </c>
      <c r="J71368">
        <v>59</v>
      </c>
    </row>
    <row r="71369" spans="1:10" x14ac:dyDescent="0.25">
      <c r="A71369">
        <v>71367</v>
      </c>
      <c r="B71369">
        <v>1183734</v>
      </c>
      <c r="C71369">
        <v>63</v>
      </c>
      <c r="D71369">
        <v>28</v>
      </c>
      <c r="E71369">
        <v>1950</v>
      </c>
      <c r="F71369">
        <v>12</v>
      </c>
      <c r="G71369" s="1" t="s">
        <v>9</v>
      </c>
      <c r="H71369">
        <v>1684</v>
      </c>
      <c r="I71369">
        <v>183</v>
      </c>
      <c r="J71369">
        <v>17</v>
      </c>
    </row>
    <row r="71370" spans="1:10" x14ac:dyDescent="0.25">
      <c r="A71370">
        <v>71368</v>
      </c>
      <c r="B71370">
        <v>2019199</v>
      </c>
      <c r="C71370">
        <v>16</v>
      </c>
      <c r="D71370">
        <v>12</v>
      </c>
      <c r="E71370">
        <v>1997</v>
      </c>
      <c r="F71370">
        <v>12</v>
      </c>
      <c r="G71370" s="1" t="s">
        <v>10</v>
      </c>
      <c r="H71370">
        <v>176</v>
      </c>
      <c r="I71370">
        <v>189</v>
      </c>
      <c r="J71370">
        <v>13</v>
      </c>
    </row>
    <row r="71371" spans="1:10" x14ac:dyDescent="0.25">
      <c r="A71371">
        <v>71369</v>
      </c>
      <c r="B71371">
        <v>1083768</v>
      </c>
      <c r="C71371">
        <v>48</v>
      </c>
      <c r="D71371">
        <v>6</v>
      </c>
      <c r="E71371">
        <v>1965</v>
      </c>
      <c r="F71371">
        <v>3</v>
      </c>
      <c r="G71371" s="1" t="s">
        <v>9</v>
      </c>
      <c r="H71371">
        <v>553</v>
      </c>
      <c r="I71371">
        <v>185</v>
      </c>
      <c r="J71371">
        <v>76</v>
      </c>
    </row>
    <row r="71372" spans="1:10" x14ac:dyDescent="0.25">
      <c r="A71372">
        <v>71370</v>
      </c>
      <c r="B71372">
        <v>1575308</v>
      </c>
      <c r="C71372">
        <v>15</v>
      </c>
      <c r="D71372">
        <v>5</v>
      </c>
      <c r="E71372">
        <v>1998</v>
      </c>
      <c r="F71372">
        <v>5</v>
      </c>
      <c r="G71372" s="1" t="s">
        <v>10</v>
      </c>
      <c r="H71372">
        <v>60</v>
      </c>
      <c r="I71372">
        <v>185</v>
      </c>
      <c r="J71372">
        <v>138</v>
      </c>
    </row>
    <row r="71373" spans="1:10" x14ac:dyDescent="0.25">
      <c r="A71373">
        <v>71371</v>
      </c>
      <c r="B71373">
        <v>2023861</v>
      </c>
      <c r="C71373">
        <v>62</v>
      </c>
      <c r="D71373">
        <v>12</v>
      </c>
      <c r="E71373">
        <v>1951</v>
      </c>
      <c r="F71373">
        <v>3</v>
      </c>
      <c r="G71373" s="1" t="s">
        <v>10</v>
      </c>
      <c r="H71373">
        <v>1106</v>
      </c>
      <c r="I71373">
        <v>185</v>
      </c>
      <c r="J71373">
        <v>102</v>
      </c>
    </row>
    <row r="71374" spans="1:10" x14ac:dyDescent="0.25">
      <c r="A71374">
        <v>71372</v>
      </c>
      <c r="B71374">
        <v>1431684</v>
      </c>
      <c r="C71374">
        <v>17</v>
      </c>
      <c r="D71374">
        <v>22</v>
      </c>
      <c r="E71374">
        <v>1996</v>
      </c>
      <c r="F71374">
        <v>12</v>
      </c>
      <c r="G71374" s="1" t="s">
        <v>9</v>
      </c>
      <c r="H71374">
        <v>183</v>
      </c>
      <c r="I71374">
        <v>185</v>
      </c>
      <c r="J71374">
        <v>102</v>
      </c>
    </row>
    <row r="71375" spans="1:10" x14ac:dyDescent="0.25">
      <c r="A71375">
        <v>71373</v>
      </c>
      <c r="B71375">
        <v>1458167</v>
      </c>
      <c r="C71375">
        <v>19</v>
      </c>
      <c r="D71375">
        <v>12</v>
      </c>
      <c r="E71375">
        <v>1994</v>
      </c>
      <c r="F71375">
        <v>12</v>
      </c>
      <c r="G71375" s="1" t="s">
        <v>9</v>
      </c>
      <c r="H71375">
        <v>289</v>
      </c>
      <c r="I71375">
        <v>189</v>
      </c>
      <c r="J71375">
        <v>168</v>
      </c>
    </row>
    <row r="71376" spans="1:10" x14ac:dyDescent="0.25">
      <c r="A71376">
        <v>71374</v>
      </c>
      <c r="B71376">
        <v>1960722</v>
      </c>
      <c r="C71376">
        <v>23</v>
      </c>
      <c r="D71376">
        <v>14</v>
      </c>
      <c r="E71376">
        <v>1990</v>
      </c>
      <c r="F71376">
        <v>9</v>
      </c>
      <c r="G71376" s="1" t="s">
        <v>9</v>
      </c>
      <c r="H71376">
        <v>678</v>
      </c>
      <c r="I71376">
        <v>188</v>
      </c>
      <c r="J71376">
        <v>85</v>
      </c>
    </row>
    <row r="71377" spans="1:10" x14ac:dyDescent="0.25">
      <c r="A71377">
        <v>71375</v>
      </c>
      <c r="B71377">
        <v>2096332</v>
      </c>
      <c r="C71377">
        <v>30</v>
      </c>
      <c r="D71377">
        <v>12</v>
      </c>
      <c r="E71377">
        <v>1983</v>
      </c>
      <c r="F71377">
        <v>6</v>
      </c>
      <c r="G71377" s="1" t="s">
        <v>9</v>
      </c>
      <c r="H71377">
        <v>400</v>
      </c>
      <c r="I71377">
        <v>185</v>
      </c>
      <c r="J71377">
        <v>63</v>
      </c>
    </row>
    <row r="71378" spans="1:10" x14ac:dyDescent="0.25">
      <c r="A71378">
        <v>71376</v>
      </c>
      <c r="B71378">
        <v>1375114</v>
      </c>
      <c r="C71378">
        <v>103</v>
      </c>
      <c r="D71378">
        <v>27</v>
      </c>
      <c r="E71378">
        <v>1910</v>
      </c>
      <c r="F71378">
        <v>5</v>
      </c>
      <c r="G71378" s="1" t="s">
        <v>9</v>
      </c>
      <c r="H71378">
        <v>723</v>
      </c>
      <c r="I71378">
        <v>189</v>
      </c>
      <c r="J71378">
        <v>131</v>
      </c>
    </row>
    <row r="71379" spans="1:10" x14ac:dyDescent="0.25">
      <c r="A71379">
        <v>71377</v>
      </c>
      <c r="B71379">
        <v>2012487</v>
      </c>
      <c r="C71379">
        <v>32</v>
      </c>
      <c r="D71379">
        <v>2</v>
      </c>
      <c r="E71379">
        <v>1981</v>
      </c>
      <c r="F71379">
        <v>2</v>
      </c>
      <c r="G71379" s="1" t="s">
        <v>9</v>
      </c>
      <c r="H71379">
        <v>620</v>
      </c>
      <c r="I71379">
        <v>187</v>
      </c>
      <c r="J71379">
        <v>115</v>
      </c>
    </row>
    <row r="71380" spans="1:10" x14ac:dyDescent="0.25">
      <c r="A71380">
        <v>71378</v>
      </c>
      <c r="B71380">
        <v>1783818</v>
      </c>
      <c r="C71380">
        <v>74</v>
      </c>
      <c r="D71380">
        <v>31</v>
      </c>
      <c r="E71380">
        <v>1939</v>
      </c>
      <c r="F71380">
        <v>12</v>
      </c>
      <c r="G71380" s="1" t="s">
        <v>9</v>
      </c>
      <c r="H71380">
        <v>1843</v>
      </c>
      <c r="I71380">
        <v>188</v>
      </c>
      <c r="J71380">
        <v>76</v>
      </c>
    </row>
    <row r="71381" spans="1:10" x14ac:dyDescent="0.25">
      <c r="A71381">
        <v>71379</v>
      </c>
      <c r="B71381">
        <v>1453932</v>
      </c>
      <c r="C71381">
        <v>97</v>
      </c>
      <c r="D71381">
        <v>30</v>
      </c>
      <c r="E71381">
        <v>1916</v>
      </c>
      <c r="F71381">
        <v>4</v>
      </c>
      <c r="G71381" s="1" t="s">
        <v>9</v>
      </c>
      <c r="H71381">
        <v>755</v>
      </c>
      <c r="I71381">
        <v>189</v>
      </c>
      <c r="J71381">
        <v>123</v>
      </c>
    </row>
    <row r="71382" spans="1:10" x14ac:dyDescent="0.25">
      <c r="A71382">
        <v>71380</v>
      </c>
      <c r="B71382">
        <v>2058653</v>
      </c>
      <c r="C71382">
        <v>14</v>
      </c>
      <c r="D71382">
        <v>14</v>
      </c>
      <c r="E71382">
        <v>1999</v>
      </c>
      <c r="F71382">
        <v>5</v>
      </c>
      <c r="G71382" s="1" t="s">
        <v>9</v>
      </c>
      <c r="H71382">
        <v>158</v>
      </c>
      <c r="I71382">
        <v>185</v>
      </c>
      <c r="J71382">
        <v>129</v>
      </c>
    </row>
    <row r="71383" spans="1:10" x14ac:dyDescent="0.25">
      <c r="A71383">
        <v>71381</v>
      </c>
      <c r="B71383">
        <v>1173524</v>
      </c>
      <c r="C71383">
        <v>18</v>
      </c>
      <c r="D71383">
        <v>6</v>
      </c>
      <c r="E71383">
        <v>1995</v>
      </c>
      <c r="F71383">
        <v>11</v>
      </c>
      <c r="G71383" s="1" t="s">
        <v>9</v>
      </c>
      <c r="H71383">
        <v>43</v>
      </c>
      <c r="I71383">
        <v>189</v>
      </c>
      <c r="J71383">
        <v>158</v>
      </c>
    </row>
    <row r="71384" spans="1:10" x14ac:dyDescent="0.25">
      <c r="A71384">
        <v>71382</v>
      </c>
      <c r="B71384">
        <v>1799217</v>
      </c>
      <c r="C71384">
        <v>20</v>
      </c>
      <c r="D71384">
        <v>30</v>
      </c>
      <c r="E71384">
        <v>1993</v>
      </c>
      <c r="F71384">
        <v>7</v>
      </c>
      <c r="G71384" s="1" t="s">
        <v>10</v>
      </c>
      <c r="H71384">
        <v>362</v>
      </c>
      <c r="I71384">
        <v>183</v>
      </c>
      <c r="J71384">
        <v>132</v>
      </c>
    </row>
    <row r="71385" spans="1:10" x14ac:dyDescent="0.25">
      <c r="A71385">
        <v>71383</v>
      </c>
      <c r="B71385">
        <v>1264862</v>
      </c>
      <c r="C71385">
        <v>22</v>
      </c>
      <c r="D71385">
        <v>22</v>
      </c>
      <c r="E71385">
        <v>1991</v>
      </c>
      <c r="F71385">
        <v>6</v>
      </c>
      <c r="G71385" s="1" t="s">
        <v>9</v>
      </c>
      <c r="H71385">
        <v>56</v>
      </c>
      <c r="I71385">
        <v>183</v>
      </c>
      <c r="J71385">
        <v>165</v>
      </c>
    </row>
    <row r="71386" spans="1:10" x14ac:dyDescent="0.25">
      <c r="A71386">
        <v>71384</v>
      </c>
      <c r="B71386">
        <v>1410555</v>
      </c>
      <c r="C71386">
        <v>23</v>
      </c>
      <c r="D71386">
        <v>30</v>
      </c>
      <c r="E71386">
        <v>1990</v>
      </c>
      <c r="F71386">
        <v>5</v>
      </c>
      <c r="G71386" s="1" t="s">
        <v>9</v>
      </c>
      <c r="H71386">
        <v>1145</v>
      </c>
      <c r="I71386">
        <v>185</v>
      </c>
      <c r="J71386">
        <v>171</v>
      </c>
    </row>
    <row r="71387" spans="1:10" x14ac:dyDescent="0.25">
      <c r="A71387">
        <v>71385</v>
      </c>
      <c r="B71387">
        <v>1278360</v>
      </c>
      <c r="C71387">
        <v>24</v>
      </c>
      <c r="D71387">
        <v>27</v>
      </c>
      <c r="E71387">
        <v>1989</v>
      </c>
      <c r="F71387">
        <v>1</v>
      </c>
      <c r="G71387" s="1" t="s">
        <v>9</v>
      </c>
      <c r="H71387">
        <v>302</v>
      </c>
      <c r="I71387">
        <v>186</v>
      </c>
      <c r="J71387">
        <v>174</v>
      </c>
    </row>
    <row r="71388" spans="1:10" x14ac:dyDescent="0.25">
      <c r="A71388">
        <v>71386</v>
      </c>
      <c r="B71388">
        <v>2088342</v>
      </c>
      <c r="C71388">
        <v>24</v>
      </c>
      <c r="D71388">
        <v>29</v>
      </c>
      <c r="E71388">
        <v>1989</v>
      </c>
      <c r="F71388">
        <v>4</v>
      </c>
      <c r="G71388" s="1" t="s">
        <v>9</v>
      </c>
      <c r="H71388">
        <v>594</v>
      </c>
      <c r="I71388">
        <v>183</v>
      </c>
      <c r="J71388">
        <v>125</v>
      </c>
    </row>
    <row r="71389" spans="1:10" x14ac:dyDescent="0.25">
      <c r="A71389">
        <v>71387</v>
      </c>
      <c r="B71389">
        <v>1873808</v>
      </c>
      <c r="C71389">
        <v>25</v>
      </c>
      <c r="D71389">
        <v>4</v>
      </c>
      <c r="E71389">
        <v>1988</v>
      </c>
      <c r="F71389">
        <v>6</v>
      </c>
      <c r="G71389" s="1" t="s">
        <v>9</v>
      </c>
      <c r="H71389">
        <v>168</v>
      </c>
      <c r="I71389">
        <v>185</v>
      </c>
      <c r="J71389">
        <v>151</v>
      </c>
    </row>
    <row r="71390" spans="1:10" x14ac:dyDescent="0.25">
      <c r="A71390">
        <v>71388</v>
      </c>
      <c r="B71390">
        <v>1559995</v>
      </c>
      <c r="C71390">
        <v>26</v>
      </c>
      <c r="D71390">
        <v>10</v>
      </c>
      <c r="E71390">
        <v>1987</v>
      </c>
      <c r="F71390">
        <v>10</v>
      </c>
      <c r="G71390" s="1" t="s">
        <v>9</v>
      </c>
      <c r="H71390">
        <v>398</v>
      </c>
      <c r="I71390">
        <v>187</v>
      </c>
      <c r="J71390">
        <v>163</v>
      </c>
    </row>
    <row r="71391" spans="1:10" x14ac:dyDescent="0.25">
      <c r="A71391">
        <v>71389</v>
      </c>
      <c r="B71391">
        <v>1665157</v>
      </c>
      <c r="C71391">
        <v>28</v>
      </c>
      <c r="D71391">
        <v>16</v>
      </c>
      <c r="E71391">
        <v>1985</v>
      </c>
      <c r="F71391">
        <v>1</v>
      </c>
      <c r="G71391" s="1" t="s">
        <v>10</v>
      </c>
      <c r="H71391">
        <v>519</v>
      </c>
      <c r="I71391">
        <v>184</v>
      </c>
      <c r="J71391">
        <v>87</v>
      </c>
    </row>
    <row r="71392" spans="1:10" x14ac:dyDescent="0.25">
      <c r="A71392">
        <v>71390</v>
      </c>
      <c r="B71392">
        <v>1999225</v>
      </c>
      <c r="C71392">
        <v>32</v>
      </c>
      <c r="D71392">
        <v>20</v>
      </c>
      <c r="E71392">
        <v>1981</v>
      </c>
      <c r="F71392">
        <v>8</v>
      </c>
      <c r="G71392" s="1" t="s">
        <v>9</v>
      </c>
      <c r="H71392">
        <v>612</v>
      </c>
      <c r="I71392">
        <v>184</v>
      </c>
      <c r="J71392">
        <v>129</v>
      </c>
    </row>
    <row r="71393" spans="1:10" x14ac:dyDescent="0.25">
      <c r="A71393">
        <v>71391</v>
      </c>
      <c r="B71393">
        <v>1402036</v>
      </c>
      <c r="C71393">
        <v>44</v>
      </c>
      <c r="D71393">
        <v>18</v>
      </c>
      <c r="E71393">
        <v>1969</v>
      </c>
      <c r="F71393">
        <v>5</v>
      </c>
      <c r="G71393" s="1" t="s">
        <v>10</v>
      </c>
      <c r="H71393">
        <v>362</v>
      </c>
      <c r="I71393">
        <v>184</v>
      </c>
      <c r="J71393">
        <v>161</v>
      </c>
    </row>
    <row r="71394" spans="1:10" x14ac:dyDescent="0.25">
      <c r="A71394">
        <v>71392</v>
      </c>
      <c r="B71394">
        <v>1253526</v>
      </c>
      <c r="C71394">
        <v>104</v>
      </c>
      <c r="D71394">
        <v>3</v>
      </c>
      <c r="E71394">
        <v>1909</v>
      </c>
      <c r="F71394">
        <v>2</v>
      </c>
      <c r="G71394" s="1" t="s">
        <v>9</v>
      </c>
      <c r="H71394">
        <v>746</v>
      </c>
      <c r="I71394">
        <v>183</v>
      </c>
      <c r="J71394">
        <v>127</v>
      </c>
    </row>
    <row r="71395" spans="1:10" x14ac:dyDescent="0.25">
      <c r="A71395">
        <v>71393</v>
      </c>
      <c r="B71395">
        <v>1969583</v>
      </c>
      <c r="C71395">
        <v>16</v>
      </c>
      <c r="D71395">
        <v>4</v>
      </c>
      <c r="E71395">
        <v>1997</v>
      </c>
      <c r="F71395">
        <v>12</v>
      </c>
      <c r="G71395" s="1" t="s">
        <v>10</v>
      </c>
      <c r="H71395">
        <v>372</v>
      </c>
      <c r="I71395">
        <v>188</v>
      </c>
      <c r="J71395">
        <v>71</v>
      </c>
    </row>
    <row r="71396" spans="1:10" x14ac:dyDescent="0.25">
      <c r="A71396">
        <v>71394</v>
      </c>
      <c r="B71396">
        <v>1126304</v>
      </c>
      <c r="C71396">
        <v>20</v>
      </c>
      <c r="D71396">
        <v>28</v>
      </c>
      <c r="E71396">
        <v>1993</v>
      </c>
      <c r="F71396">
        <v>8</v>
      </c>
      <c r="G71396" s="1" t="s">
        <v>9</v>
      </c>
      <c r="H71396">
        <v>868</v>
      </c>
      <c r="I71396">
        <v>185</v>
      </c>
      <c r="J71396">
        <v>134</v>
      </c>
    </row>
    <row r="71397" spans="1:10" x14ac:dyDescent="0.25">
      <c r="A71397">
        <v>71395</v>
      </c>
      <c r="B71397">
        <v>2033731</v>
      </c>
      <c r="C71397">
        <v>27</v>
      </c>
      <c r="D71397">
        <v>7</v>
      </c>
      <c r="E71397">
        <v>1986</v>
      </c>
      <c r="F71397">
        <v>2</v>
      </c>
      <c r="G71397" s="1" t="s">
        <v>9</v>
      </c>
      <c r="H71397">
        <v>785</v>
      </c>
      <c r="I71397">
        <v>184</v>
      </c>
      <c r="J71397">
        <v>177</v>
      </c>
    </row>
    <row r="71398" spans="1:10" x14ac:dyDescent="0.25">
      <c r="A71398">
        <v>71396</v>
      </c>
      <c r="B71398">
        <v>1260857</v>
      </c>
      <c r="C71398">
        <v>23</v>
      </c>
      <c r="D71398">
        <v>10</v>
      </c>
      <c r="E71398">
        <v>1990</v>
      </c>
      <c r="F71398">
        <v>2</v>
      </c>
      <c r="G71398" s="1" t="s">
        <v>9</v>
      </c>
      <c r="H71398">
        <v>339</v>
      </c>
      <c r="I71398">
        <v>189</v>
      </c>
      <c r="J71398">
        <v>134</v>
      </c>
    </row>
    <row r="71399" spans="1:10" x14ac:dyDescent="0.25">
      <c r="A71399">
        <v>71397</v>
      </c>
      <c r="B71399">
        <v>1286426</v>
      </c>
      <c r="C71399">
        <v>15</v>
      </c>
      <c r="D71399">
        <v>5</v>
      </c>
      <c r="E71399">
        <v>1998</v>
      </c>
      <c r="F71399">
        <v>7</v>
      </c>
      <c r="G71399" s="1" t="s">
        <v>9</v>
      </c>
      <c r="H71399">
        <v>526</v>
      </c>
      <c r="I71399">
        <v>188</v>
      </c>
      <c r="J71399">
        <v>99</v>
      </c>
    </row>
    <row r="71400" spans="1:10" x14ac:dyDescent="0.25">
      <c r="A71400">
        <v>71398</v>
      </c>
      <c r="B71400">
        <v>1678149</v>
      </c>
      <c r="C71400">
        <v>45</v>
      </c>
      <c r="D71400">
        <v>24</v>
      </c>
      <c r="E71400">
        <v>1968</v>
      </c>
      <c r="F71400">
        <v>5</v>
      </c>
      <c r="G71400" s="1" t="s">
        <v>9</v>
      </c>
      <c r="H71400">
        <v>1221</v>
      </c>
      <c r="I71400">
        <v>187</v>
      </c>
      <c r="J71400">
        <v>81</v>
      </c>
    </row>
    <row r="71401" spans="1:10" x14ac:dyDescent="0.25">
      <c r="A71401">
        <v>71399</v>
      </c>
      <c r="B71401">
        <v>1945486</v>
      </c>
      <c r="C71401">
        <v>18</v>
      </c>
      <c r="D71401">
        <v>21</v>
      </c>
      <c r="E71401">
        <v>1995</v>
      </c>
      <c r="F71401">
        <v>1</v>
      </c>
      <c r="G71401" s="1" t="s">
        <v>9</v>
      </c>
      <c r="H71401">
        <v>228</v>
      </c>
      <c r="I71401">
        <v>186</v>
      </c>
      <c r="J71401">
        <v>130</v>
      </c>
    </row>
    <row r="71402" spans="1:10" x14ac:dyDescent="0.25">
      <c r="A71402">
        <v>71400</v>
      </c>
      <c r="B71402">
        <v>1946217</v>
      </c>
      <c r="C71402">
        <v>27</v>
      </c>
      <c r="D71402">
        <v>18</v>
      </c>
      <c r="E71402">
        <v>1986</v>
      </c>
      <c r="F71402">
        <v>6</v>
      </c>
      <c r="G71402" s="1" t="s">
        <v>9</v>
      </c>
      <c r="H71402">
        <v>1570</v>
      </c>
      <c r="I71402">
        <v>187</v>
      </c>
      <c r="J71402">
        <v>79</v>
      </c>
    </row>
    <row r="71403" spans="1:10" x14ac:dyDescent="0.25">
      <c r="A71403">
        <v>71401</v>
      </c>
      <c r="B71403">
        <v>1749222</v>
      </c>
      <c r="C71403">
        <v>16</v>
      </c>
      <c r="D71403">
        <v>18</v>
      </c>
      <c r="E71403">
        <v>1997</v>
      </c>
      <c r="F71403">
        <v>1</v>
      </c>
      <c r="G71403" s="1" t="s">
        <v>9</v>
      </c>
      <c r="H71403">
        <v>221</v>
      </c>
      <c r="I71403">
        <v>184</v>
      </c>
      <c r="J71403">
        <v>148</v>
      </c>
    </row>
    <row r="71404" spans="1:10" x14ac:dyDescent="0.25">
      <c r="A71404">
        <v>71402</v>
      </c>
      <c r="B71404">
        <v>1529989</v>
      </c>
      <c r="C71404">
        <v>31</v>
      </c>
      <c r="D71404">
        <v>4</v>
      </c>
      <c r="E71404">
        <v>1982</v>
      </c>
      <c r="F71404">
        <v>5</v>
      </c>
      <c r="G71404" s="1" t="s">
        <v>9</v>
      </c>
      <c r="H71404">
        <v>655</v>
      </c>
      <c r="I71404">
        <v>183</v>
      </c>
      <c r="J71404">
        <v>145</v>
      </c>
    </row>
    <row r="71405" spans="1:10" x14ac:dyDescent="0.25">
      <c r="A71405">
        <v>71403</v>
      </c>
      <c r="B71405">
        <v>1753939</v>
      </c>
      <c r="C71405">
        <v>15</v>
      </c>
      <c r="D71405">
        <v>8</v>
      </c>
      <c r="E71405">
        <v>1998</v>
      </c>
      <c r="F71405">
        <v>5</v>
      </c>
      <c r="G71405" s="1" t="s">
        <v>10</v>
      </c>
      <c r="H71405">
        <v>163</v>
      </c>
      <c r="I71405">
        <v>183</v>
      </c>
      <c r="J71405">
        <v>167</v>
      </c>
    </row>
    <row r="71406" spans="1:10" x14ac:dyDescent="0.25">
      <c r="A71406">
        <v>71404</v>
      </c>
      <c r="B71406">
        <v>1441131</v>
      </c>
      <c r="C71406">
        <v>22</v>
      </c>
      <c r="D71406">
        <v>13</v>
      </c>
      <c r="E71406">
        <v>1991</v>
      </c>
      <c r="F71406">
        <v>4</v>
      </c>
      <c r="G71406" s="1" t="s">
        <v>9</v>
      </c>
      <c r="H71406">
        <v>521</v>
      </c>
      <c r="I71406">
        <v>189</v>
      </c>
      <c r="J71406">
        <v>72</v>
      </c>
    </row>
    <row r="71407" spans="1:10" x14ac:dyDescent="0.25">
      <c r="A71407">
        <v>71405</v>
      </c>
      <c r="B71407">
        <v>1274238</v>
      </c>
      <c r="C71407">
        <v>25</v>
      </c>
      <c r="D71407">
        <v>1</v>
      </c>
      <c r="E71407">
        <v>1988</v>
      </c>
      <c r="F71407">
        <v>10</v>
      </c>
      <c r="G71407" s="1" t="s">
        <v>9</v>
      </c>
      <c r="H71407">
        <v>445</v>
      </c>
      <c r="I71407">
        <v>186</v>
      </c>
      <c r="J71407">
        <v>118</v>
      </c>
    </row>
    <row r="71408" spans="1:10" x14ac:dyDescent="0.25">
      <c r="A71408">
        <v>71406</v>
      </c>
      <c r="B71408">
        <v>2018605</v>
      </c>
      <c r="C71408">
        <v>18</v>
      </c>
      <c r="D71408">
        <v>21</v>
      </c>
      <c r="E71408">
        <v>1995</v>
      </c>
      <c r="F71408">
        <v>3</v>
      </c>
      <c r="G71408" s="1" t="s">
        <v>9</v>
      </c>
      <c r="H71408">
        <v>483</v>
      </c>
      <c r="I71408">
        <v>183</v>
      </c>
      <c r="J71408">
        <v>75</v>
      </c>
    </row>
    <row r="71409" spans="1:10" x14ac:dyDescent="0.25">
      <c r="A71409">
        <v>71407</v>
      </c>
      <c r="B71409">
        <v>1193198</v>
      </c>
      <c r="C71409">
        <v>18</v>
      </c>
      <c r="D71409">
        <v>28</v>
      </c>
      <c r="E71409">
        <v>1995</v>
      </c>
      <c r="F71409">
        <v>4</v>
      </c>
      <c r="G71409" s="1" t="s">
        <v>9</v>
      </c>
      <c r="H71409">
        <v>285</v>
      </c>
      <c r="I71409">
        <v>188</v>
      </c>
      <c r="J71409">
        <v>105</v>
      </c>
    </row>
    <row r="71410" spans="1:10" x14ac:dyDescent="0.25">
      <c r="A71410">
        <v>71408</v>
      </c>
      <c r="B71410">
        <v>2189603</v>
      </c>
      <c r="C71410">
        <v>20</v>
      </c>
      <c r="D71410">
        <v>12</v>
      </c>
      <c r="E71410">
        <v>1993</v>
      </c>
      <c r="F71410">
        <v>7</v>
      </c>
      <c r="G71410" s="1" t="s">
        <v>9</v>
      </c>
      <c r="H71410">
        <v>602</v>
      </c>
      <c r="I71410">
        <v>189</v>
      </c>
      <c r="J71410">
        <v>159</v>
      </c>
    </row>
    <row r="71411" spans="1:10" x14ac:dyDescent="0.25">
      <c r="A71411">
        <v>71409</v>
      </c>
      <c r="B71411">
        <v>1197765</v>
      </c>
      <c r="C71411">
        <v>26</v>
      </c>
      <c r="D71411">
        <v>4</v>
      </c>
      <c r="E71411">
        <v>1987</v>
      </c>
      <c r="F71411">
        <v>12</v>
      </c>
      <c r="G71411" s="1" t="s">
        <v>9</v>
      </c>
      <c r="H71411">
        <v>216</v>
      </c>
      <c r="I71411">
        <v>189</v>
      </c>
      <c r="J71411">
        <v>46</v>
      </c>
    </row>
    <row r="71412" spans="1:10" x14ac:dyDescent="0.25">
      <c r="A71412">
        <v>71410</v>
      </c>
      <c r="B71412">
        <v>1209984</v>
      </c>
      <c r="C71412">
        <v>42</v>
      </c>
      <c r="D71412">
        <v>9</v>
      </c>
      <c r="E71412">
        <v>1971</v>
      </c>
      <c r="F71412">
        <v>10</v>
      </c>
      <c r="G71412" s="1" t="s">
        <v>9</v>
      </c>
      <c r="H71412">
        <v>347</v>
      </c>
      <c r="I71412">
        <v>186</v>
      </c>
      <c r="J71412">
        <v>167</v>
      </c>
    </row>
    <row r="71413" spans="1:10" x14ac:dyDescent="0.25">
      <c r="A71413">
        <v>71411</v>
      </c>
      <c r="B71413">
        <v>2148849</v>
      </c>
      <c r="C71413">
        <v>47</v>
      </c>
      <c r="D71413">
        <v>30</v>
      </c>
      <c r="E71413">
        <v>1966</v>
      </c>
      <c r="F71413">
        <v>11</v>
      </c>
      <c r="G71413" s="1" t="s">
        <v>10</v>
      </c>
      <c r="H71413">
        <v>165</v>
      </c>
      <c r="I71413">
        <v>185</v>
      </c>
      <c r="J71413">
        <v>122</v>
      </c>
    </row>
    <row r="71414" spans="1:10" x14ac:dyDescent="0.25">
      <c r="A71414">
        <v>71412</v>
      </c>
      <c r="B71414">
        <v>1983873</v>
      </c>
      <c r="C71414">
        <v>56</v>
      </c>
      <c r="D71414">
        <v>28</v>
      </c>
      <c r="E71414">
        <v>1957</v>
      </c>
      <c r="F71414">
        <v>12</v>
      </c>
      <c r="G71414" s="1" t="s">
        <v>9</v>
      </c>
      <c r="H71414">
        <v>824</v>
      </c>
      <c r="I71414">
        <v>184</v>
      </c>
      <c r="J71414">
        <v>66</v>
      </c>
    </row>
    <row r="71415" spans="1:10" x14ac:dyDescent="0.25">
      <c r="A71415">
        <v>71413</v>
      </c>
      <c r="B71415">
        <v>2015193</v>
      </c>
      <c r="C71415">
        <v>108</v>
      </c>
      <c r="D71415">
        <v>22</v>
      </c>
      <c r="E71415">
        <v>1905</v>
      </c>
      <c r="F71415">
        <v>12</v>
      </c>
      <c r="G71415" s="1" t="s">
        <v>9</v>
      </c>
      <c r="H71415">
        <v>1031</v>
      </c>
      <c r="I71415">
        <v>190</v>
      </c>
      <c r="J71415">
        <v>93</v>
      </c>
    </row>
    <row r="71416" spans="1:10" x14ac:dyDescent="0.25">
      <c r="A71416">
        <v>71414</v>
      </c>
      <c r="B71416">
        <v>1818784</v>
      </c>
      <c r="C71416">
        <v>24</v>
      </c>
      <c r="D71416">
        <v>1</v>
      </c>
      <c r="E71416">
        <v>1989</v>
      </c>
      <c r="F71416">
        <v>4</v>
      </c>
      <c r="G71416" s="1" t="s">
        <v>9</v>
      </c>
      <c r="H71416">
        <v>432</v>
      </c>
      <c r="I71416">
        <v>190</v>
      </c>
      <c r="J71416">
        <v>5</v>
      </c>
    </row>
    <row r="71417" spans="1:10" x14ac:dyDescent="0.25">
      <c r="A71417">
        <v>71415</v>
      </c>
      <c r="B71417">
        <v>2074240</v>
      </c>
      <c r="C71417">
        <v>31</v>
      </c>
      <c r="D71417">
        <v>14</v>
      </c>
      <c r="E71417">
        <v>1982</v>
      </c>
      <c r="F71417">
        <v>1</v>
      </c>
      <c r="G71417" s="1" t="s">
        <v>9</v>
      </c>
      <c r="H71417">
        <v>487</v>
      </c>
      <c r="I71417">
        <v>184</v>
      </c>
      <c r="J71417">
        <v>87</v>
      </c>
    </row>
    <row r="71418" spans="1:10" x14ac:dyDescent="0.25">
      <c r="A71418">
        <v>71416</v>
      </c>
      <c r="B71418">
        <v>1271608</v>
      </c>
      <c r="C71418">
        <v>64</v>
      </c>
      <c r="D71418">
        <v>10</v>
      </c>
      <c r="E71418">
        <v>1949</v>
      </c>
      <c r="F71418">
        <v>10</v>
      </c>
      <c r="G71418" s="1" t="s">
        <v>10</v>
      </c>
      <c r="H71418">
        <v>606</v>
      </c>
      <c r="I71418">
        <v>189</v>
      </c>
      <c r="J71418">
        <v>81</v>
      </c>
    </row>
    <row r="71419" spans="1:10" x14ac:dyDescent="0.25">
      <c r="A71419">
        <v>71417</v>
      </c>
      <c r="B71419">
        <v>1644591</v>
      </c>
      <c r="C71419">
        <v>14</v>
      </c>
      <c r="D71419">
        <v>6</v>
      </c>
      <c r="E71419">
        <v>1999</v>
      </c>
      <c r="F71419">
        <v>1</v>
      </c>
      <c r="G71419" s="1" t="s">
        <v>9</v>
      </c>
      <c r="H71419">
        <v>504</v>
      </c>
      <c r="I71419">
        <v>185</v>
      </c>
      <c r="J71419">
        <v>73</v>
      </c>
    </row>
    <row r="71420" spans="1:10" x14ac:dyDescent="0.25">
      <c r="A71420">
        <v>71418</v>
      </c>
      <c r="B71420">
        <v>1455305</v>
      </c>
      <c r="C71420">
        <v>21</v>
      </c>
      <c r="D71420">
        <v>10</v>
      </c>
      <c r="E71420">
        <v>1992</v>
      </c>
      <c r="F71420">
        <v>10</v>
      </c>
      <c r="G71420" s="1" t="s">
        <v>9</v>
      </c>
      <c r="H71420">
        <v>416</v>
      </c>
      <c r="I71420">
        <v>188</v>
      </c>
      <c r="J71420">
        <v>161</v>
      </c>
    </row>
    <row r="71421" spans="1:10" x14ac:dyDescent="0.25">
      <c r="A71421">
        <v>71419</v>
      </c>
      <c r="B71421">
        <v>1800310</v>
      </c>
      <c r="C71421">
        <v>16</v>
      </c>
      <c r="D71421">
        <v>26</v>
      </c>
      <c r="E71421">
        <v>1997</v>
      </c>
      <c r="F71421">
        <v>7</v>
      </c>
      <c r="G71421" s="1" t="s">
        <v>9</v>
      </c>
      <c r="H71421">
        <v>319</v>
      </c>
      <c r="I71421">
        <v>183</v>
      </c>
      <c r="J71421">
        <v>122</v>
      </c>
    </row>
    <row r="71422" spans="1:10" x14ac:dyDescent="0.25">
      <c r="A71422">
        <v>71420</v>
      </c>
      <c r="B71422">
        <v>2095341</v>
      </c>
      <c r="C71422">
        <v>21</v>
      </c>
      <c r="D71422">
        <v>15</v>
      </c>
      <c r="E71422">
        <v>1992</v>
      </c>
      <c r="F71422">
        <v>3</v>
      </c>
      <c r="G71422" s="1" t="s">
        <v>9</v>
      </c>
      <c r="H71422">
        <v>456</v>
      </c>
      <c r="I71422">
        <v>184</v>
      </c>
      <c r="J71422">
        <v>88</v>
      </c>
    </row>
    <row r="71423" spans="1:10" x14ac:dyDescent="0.25">
      <c r="A71423">
        <v>71421</v>
      </c>
      <c r="B71423">
        <v>1370172</v>
      </c>
      <c r="C71423">
        <v>21</v>
      </c>
      <c r="D71423">
        <v>9</v>
      </c>
      <c r="E71423">
        <v>1992</v>
      </c>
      <c r="F71423">
        <v>6</v>
      </c>
      <c r="G71423" s="1" t="s">
        <v>10</v>
      </c>
      <c r="H71423">
        <v>264</v>
      </c>
      <c r="I71423">
        <v>190</v>
      </c>
      <c r="J71423">
        <v>21</v>
      </c>
    </row>
    <row r="71424" spans="1:10" x14ac:dyDescent="0.25">
      <c r="A71424">
        <v>71422</v>
      </c>
      <c r="B71424">
        <v>2104945</v>
      </c>
      <c r="C71424">
        <v>22</v>
      </c>
      <c r="D71424">
        <v>27</v>
      </c>
      <c r="E71424">
        <v>1991</v>
      </c>
      <c r="F71424">
        <v>3</v>
      </c>
      <c r="G71424" s="1" t="s">
        <v>9</v>
      </c>
      <c r="H71424">
        <v>357</v>
      </c>
      <c r="I71424">
        <v>183</v>
      </c>
      <c r="J71424">
        <v>103</v>
      </c>
    </row>
    <row r="71425" spans="1:10" x14ac:dyDescent="0.25">
      <c r="A71425">
        <v>71423</v>
      </c>
      <c r="B71425">
        <v>1659611</v>
      </c>
      <c r="C71425">
        <v>46</v>
      </c>
      <c r="D71425">
        <v>25</v>
      </c>
      <c r="E71425">
        <v>1967</v>
      </c>
      <c r="F71425">
        <v>7</v>
      </c>
      <c r="G71425" s="1" t="s">
        <v>9</v>
      </c>
      <c r="H71425">
        <v>123</v>
      </c>
      <c r="I71425">
        <v>186</v>
      </c>
      <c r="J71425">
        <v>133</v>
      </c>
    </row>
    <row r="71426" spans="1:10" x14ac:dyDescent="0.25">
      <c r="A71426">
        <v>71424</v>
      </c>
      <c r="B71426">
        <v>1440817</v>
      </c>
      <c r="C71426">
        <v>103</v>
      </c>
      <c r="D71426">
        <v>1</v>
      </c>
      <c r="E71426">
        <v>1910</v>
      </c>
      <c r="F71426">
        <v>1</v>
      </c>
      <c r="G71426" s="1" t="s">
        <v>9</v>
      </c>
      <c r="H71426">
        <v>799</v>
      </c>
      <c r="I71426">
        <v>184</v>
      </c>
      <c r="J71426">
        <v>124</v>
      </c>
    </row>
    <row r="71427" spans="1:10" x14ac:dyDescent="0.25">
      <c r="A71427">
        <v>71425</v>
      </c>
      <c r="B71427">
        <v>1120973</v>
      </c>
      <c r="C71427">
        <v>108</v>
      </c>
      <c r="D71427">
        <v>1</v>
      </c>
      <c r="E71427">
        <v>1905</v>
      </c>
      <c r="F71427">
        <v>1</v>
      </c>
      <c r="G71427" s="1" t="s">
        <v>9</v>
      </c>
      <c r="H71427">
        <v>474</v>
      </c>
      <c r="I71427">
        <v>187</v>
      </c>
      <c r="J71427">
        <v>167</v>
      </c>
    </row>
    <row r="71428" spans="1:10" x14ac:dyDescent="0.25">
      <c r="A71428">
        <v>71426</v>
      </c>
      <c r="B71428">
        <v>1024643</v>
      </c>
      <c r="C71428">
        <v>22</v>
      </c>
      <c r="D71428">
        <v>12</v>
      </c>
      <c r="E71428">
        <v>1991</v>
      </c>
      <c r="F71428">
        <v>10</v>
      </c>
      <c r="G71428" s="1" t="s">
        <v>9</v>
      </c>
      <c r="H71428">
        <v>472</v>
      </c>
      <c r="I71428">
        <v>190</v>
      </c>
      <c r="J71428">
        <v>122</v>
      </c>
    </row>
    <row r="71429" spans="1:10" x14ac:dyDescent="0.25">
      <c r="A71429">
        <v>71427</v>
      </c>
      <c r="B71429">
        <v>2149833</v>
      </c>
      <c r="C71429">
        <v>16</v>
      </c>
      <c r="D71429">
        <v>5</v>
      </c>
      <c r="E71429">
        <v>1997</v>
      </c>
      <c r="F71429">
        <v>5</v>
      </c>
      <c r="G71429" s="1" t="s">
        <v>9</v>
      </c>
      <c r="H71429">
        <v>238</v>
      </c>
      <c r="I71429">
        <v>190</v>
      </c>
      <c r="J71429">
        <v>69</v>
      </c>
    </row>
    <row r="71430" spans="1:10" x14ac:dyDescent="0.25">
      <c r="A71430">
        <v>71428</v>
      </c>
      <c r="B71430">
        <v>2086585</v>
      </c>
      <c r="C71430">
        <v>18</v>
      </c>
      <c r="D71430">
        <v>27</v>
      </c>
      <c r="E71430">
        <v>1995</v>
      </c>
      <c r="F71430">
        <v>11</v>
      </c>
      <c r="G71430" s="1" t="s">
        <v>9</v>
      </c>
      <c r="H71430">
        <v>391</v>
      </c>
      <c r="I71430">
        <v>185</v>
      </c>
      <c r="J71430">
        <v>151</v>
      </c>
    </row>
    <row r="71431" spans="1:10" x14ac:dyDescent="0.25">
      <c r="A71431">
        <v>71429</v>
      </c>
      <c r="B71431">
        <v>1632072</v>
      </c>
      <c r="C71431">
        <v>22</v>
      </c>
      <c r="D71431">
        <v>2</v>
      </c>
      <c r="E71431">
        <v>1991</v>
      </c>
      <c r="F71431">
        <v>5</v>
      </c>
      <c r="G71431" s="1" t="s">
        <v>9</v>
      </c>
      <c r="H71431">
        <v>284</v>
      </c>
      <c r="I71431">
        <v>185</v>
      </c>
      <c r="J71431">
        <v>80</v>
      </c>
    </row>
    <row r="71432" spans="1:10" x14ac:dyDescent="0.25">
      <c r="A71432">
        <v>71430</v>
      </c>
      <c r="B71432">
        <v>1892230</v>
      </c>
      <c r="C71432">
        <v>25</v>
      </c>
      <c r="D71432">
        <v>1</v>
      </c>
      <c r="E71432">
        <v>1988</v>
      </c>
      <c r="F71432">
        <v>1</v>
      </c>
      <c r="G71432" s="1" t="s">
        <v>9</v>
      </c>
      <c r="H71432">
        <v>120</v>
      </c>
      <c r="I71432">
        <v>188</v>
      </c>
      <c r="J71432">
        <v>172</v>
      </c>
    </row>
    <row r="71433" spans="1:10" x14ac:dyDescent="0.25">
      <c r="A71433">
        <v>71431</v>
      </c>
      <c r="B71433">
        <v>2135387</v>
      </c>
      <c r="C71433">
        <v>25</v>
      </c>
      <c r="D71433">
        <v>27</v>
      </c>
      <c r="E71433">
        <v>1988</v>
      </c>
      <c r="F71433">
        <v>5</v>
      </c>
      <c r="G71433" s="1" t="s">
        <v>9</v>
      </c>
      <c r="H71433">
        <v>403</v>
      </c>
      <c r="I71433">
        <v>188</v>
      </c>
      <c r="J71433">
        <v>154</v>
      </c>
    </row>
    <row r="71434" spans="1:10" x14ac:dyDescent="0.25">
      <c r="A71434">
        <v>71432</v>
      </c>
      <c r="B71434">
        <v>2008344</v>
      </c>
      <c r="C71434">
        <v>63</v>
      </c>
      <c r="D71434">
        <v>20</v>
      </c>
      <c r="E71434">
        <v>1950</v>
      </c>
      <c r="F71434">
        <v>6</v>
      </c>
      <c r="G71434" s="1" t="s">
        <v>9</v>
      </c>
      <c r="H71434">
        <v>2209</v>
      </c>
      <c r="I71434">
        <v>185</v>
      </c>
      <c r="J71434">
        <v>98</v>
      </c>
    </row>
    <row r="71435" spans="1:10" x14ac:dyDescent="0.25">
      <c r="A71435">
        <v>71433</v>
      </c>
      <c r="B71435">
        <v>1290349</v>
      </c>
      <c r="C71435">
        <v>22</v>
      </c>
      <c r="D71435">
        <v>2</v>
      </c>
      <c r="E71435">
        <v>1991</v>
      </c>
      <c r="F71435">
        <v>1</v>
      </c>
      <c r="G71435" s="1" t="s">
        <v>9</v>
      </c>
      <c r="H71435">
        <v>536</v>
      </c>
      <c r="I71435">
        <v>190</v>
      </c>
      <c r="J71435">
        <v>88</v>
      </c>
    </row>
    <row r="71436" spans="1:10" x14ac:dyDescent="0.25">
      <c r="A71436">
        <v>71434</v>
      </c>
      <c r="B71436">
        <v>1779835</v>
      </c>
      <c r="C71436">
        <v>24</v>
      </c>
      <c r="D71436">
        <v>27</v>
      </c>
      <c r="E71436">
        <v>1989</v>
      </c>
      <c r="F71436">
        <v>2</v>
      </c>
      <c r="G71436" s="1" t="s">
        <v>10</v>
      </c>
      <c r="H71436">
        <v>256</v>
      </c>
      <c r="I71436">
        <v>183</v>
      </c>
      <c r="J71436">
        <v>68</v>
      </c>
    </row>
    <row r="71437" spans="1:10" x14ac:dyDescent="0.25">
      <c r="A71437">
        <v>71435</v>
      </c>
      <c r="B71437">
        <v>2098015</v>
      </c>
      <c r="C71437">
        <v>27</v>
      </c>
      <c r="D71437">
        <v>12</v>
      </c>
      <c r="E71437">
        <v>1986</v>
      </c>
      <c r="F71437">
        <v>10</v>
      </c>
      <c r="G71437" s="1" t="s">
        <v>9</v>
      </c>
      <c r="H71437">
        <v>771</v>
      </c>
      <c r="I71437">
        <v>188</v>
      </c>
      <c r="J71437">
        <v>25</v>
      </c>
    </row>
    <row r="71438" spans="1:10" x14ac:dyDescent="0.25">
      <c r="A71438">
        <v>71436</v>
      </c>
      <c r="B71438">
        <v>1913637</v>
      </c>
      <c r="C71438">
        <v>17</v>
      </c>
      <c r="D71438">
        <v>29</v>
      </c>
      <c r="E71438">
        <v>1996</v>
      </c>
      <c r="F71438">
        <v>4</v>
      </c>
      <c r="G71438" s="1" t="s">
        <v>9</v>
      </c>
      <c r="H71438">
        <v>950</v>
      </c>
      <c r="I71438">
        <v>187</v>
      </c>
      <c r="J71438">
        <v>125</v>
      </c>
    </row>
    <row r="71439" spans="1:10" x14ac:dyDescent="0.25">
      <c r="A71439">
        <v>71437</v>
      </c>
      <c r="B71439">
        <v>1685026</v>
      </c>
      <c r="C71439">
        <v>25</v>
      </c>
      <c r="D71439">
        <v>20</v>
      </c>
      <c r="E71439">
        <v>1988</v>
      </c>
      <c r="F71439">
        <v>12</v>
      </c>
      <c r="G71439" s="1" t="s">
        <v>10</v>
      </c>
      <c r="H71439">
        <v>572</v>
      </c>
      <c r="I71439">
        <v>188</v>
      </c>
      <c r="J71439">
        <v>168</v>
      </c>
    </row>
    <row r="71440" spans="1:10" x14ac:dyDescent="0.25">
      <c r="A71440">
        <v>71438</v>
      </c>
      <c r="B71440">
        <v>1162122</v>
      </c>
      <c r="C71440">
        <v>17</v>
      </c>
      <c r="D71440">
        <v>11</v>
      </c>
      <c r="E71440">
        <v>1996</v>
      </c>
      <c r="F71440">
        <v>6</v>
      </c>
      <c r="G71440" s="1" t="s">
        <v>9</v>
      </c>
      <c r="H71440">
        <v>390</v>
      </c>
      <c r="I71440">
        <v>185</v>
      </c>
      <c r="J71440">
        <v>153</v>
      </c>
    </row>
    <row r="71441" spans="1:10" x14ac:dyDescent="0.25">
      <c r="A71441">
        <v>71439</v>
      </c>
      <c r="B71441">
        <v>1539619</v>
      </c>
      <c r="C71441">
        <v>18</v>
      </c>
      <c r="D71441">
        <v>31</v>
      </c>
      <c r="E71441">
        <v>1995</v>
      </c>
      <c r="F71441">
        <v>8</v>
      </c>
      <c r="G71441" s="1" t="s">
        <v>9</v>
      </c>
      <c r="H71441">
        <v>559</v>
      </c>
      <c r="I71441">
        <v>190</v>
      </c>
      <c r="J71441">
        <v>159</v>
      </c>
    </row>
    <row r="71442" spans="1:10" x14ac:dyDescent="0.25">
      <c r="A71442">
        <v>71440</v>
      </c>
      <c r="B71442">
        <v>1045252</v>
      </c>
      <c r="C71442">
        <v>57</v>
      </c>
      <c r="D71442">
        <v>28</v>
      </c>
      <c r="E71442">
        <v>1956</v>
      </c>
      <c r="F71442">
        <v>10</v>
      </c>
      <c r="G71442" s="1" t="s">
        <v>9</v>
      </c>
      <c r="H71442">
        <v>1326</v>
      </c>
      <c r="I71442">
        <v>185</v>
      </c>
      <c r="J71442">
        <v>53</v>
      </c>
    </row>
    <row r="71443" spans="1:10" x14ac:dyDescent="0.25">
      <c r="A71443">
        <v>71441</v>
      </c>
      <c r="B71443">
        <v>2015376</v>
      </c>
      <c r="C71443">
        <v>21</v>
      </c>
      <c r="D71443">
        <v>18</v>
      </c>
      <c r="E71443">
        <v>1992</v>
      </c>
      <c r="F71443">
        <v>4</v>
      </c>
      <c r="G71443" s="1" t="s">
        <v>9</v>
      </c>
      <c r="H71443">
        <v>491</v>
      </c>
      <c r="I71443">
        <v>184</v>
      </c>
      <c r="J71443">
        <v>163</v>
      </c>
    </row>
    <row r="71444" spans="1:10" x14ac:dyDescent="0.25">
      <c r="A71444">
        <v>71442</v>
      </c>
      <c r="B71444">
        <v>1122621</v>
      </c>
      <c r="C71444">
        <v>54</v>
      </c>
      <c r="D71444">
        <v>13</v>
      </c>
      <c r="E71444">
        <v>1959</v>
      </c>
      <c r="F71444">
        <v>7</v>
      </c>
      <c r="G71444" s="1" t="s">
        <v>9</v>
      </c>
      <c r="H71444">
        <v>1426</v>
      </c>
      <c r="I71444">
        <v>190</v>
      </c>
      <c r="J71444">
        <v>51</v>
      </c>
    </row>
    <row r="71445" spans="1:10" x14ac:dyDescent="0.25">
      <c r="A71445">
        <v>71443</v>
      </c>
      <c r="B71445">
        <v>1869040</v>
      </c>
      <c r="C71445">
        <v>108</v>
      </c>
      <c r="D71445">
        <v>13</v>
      </c>
      <c r="E71445">
        <v>1905</v>
      </c>
      <c r="F71445">
        <v>5</v>
      </c>
      <c r="G71445" s="1" t="s">
        <v>10</v>
      </c>
      <c r="H71445">
        <v>1320</v>
      </c>
      <c r="I71445">
        <v>190</v>
      </c>
      <c r="J71445">
        <v>149</v>
      </c>
    </row>
    <row r="71446" spans="1:10" x14ac:dyDescent="0.25">
      <c r="A71446">
        <v>71444</v>
      </c>
      <c r="B71446">
        <v>1791144</v>
      </c>
      <c r="C71446">
        <v>18</v>
      </c>
      <c r="D71446">
        <v>2</v>
      </c>
      <c r="E71446">
        <v>1995</v>
      </c>
      <c r="F71446">
        <v>4</v>
      </c>
      <c r="G71446" s="1" t="s">
        <v>9</v>
      </c>
      <c r="H71446">
        <v>330</v>
      </c>
      <c r="I71446">
        <v>183</v>
      </c>
      <c r="J71446">
        <v>114</v>
      </c>
    </row>
    <row r="71447" spans="1:10" x14ac:dyDescent="0.25">
      <c r="A71447">
        <v>71445</v>
      </c>
      <c r="B71447">
        <v>1525474</v>
      </c>
      <c r="C71447">
        <v>33</v>
      </c>
      <c r="D71447">
        <v>12</v>
      </c>
      <c r="E71447">
        <v>1980</v>
      </c>
      <c r="F71447">
        <v>3</v>
      </c>
      <c r="G71447" s="1" t="s">
        <v>9</v>
      </c>
      <c r="H71447">
        <v>505</v>
      </c>
      <c r="I71447">
        <v>184</v>
      </c>
      <c r="J71447">
        <v>113</v>
      </c>
    </row>
    <row r="71448" spans="1:10" x14ac:dyDescent="0.25">
      <c r="A71448">
        <v>71446</v>
      </c>
      <c r="B71448">
        <v>1340377</v>
      </c>
      <c r="C71448">
        <v>100</v>
      </c>
      <c r="D71448">
        <v>6</v>
      </c>
      <c r="E71448">
        <v>1913</v>
      </c>
      <c r="F71448">
        <v>1</v>
      </c>
      <c r="G71448" s="1" t="s">
        <v>9</v>
      </c>
      <c r="H71448">
        <v>1238</v>
      </c>
      <c r="I71448">
        <v>190</v>
      </c>
      <c r="J71448">
        <v>143</v>
      </c>
    </row>
    <row r="71449" spans="1:10" x14ac:dyDescent="0.25">
      <c r="A71449">
        <v>71447</v>
      </c>
      <c r="B71449">
        <v>1080695</v>
      </c>
      <c r="C71449">
        <v>71</v>
      </c>
      <c r="D71449">
        <v>1</v>
      </c>
      <c r="E71449">
        <v>1942</v>
      </c>
      <c r="F71449">
        <v>5</v>
      </c>
      <c r="G71449" s="1" t="s">
        <v>10</v>
      </c>
      <c r="H71449">
        <v>1778</v>
      </c>
      <c r="I71449">
        <v>188</v>
      </c>
      <c r="J71449">
        <v>74</v>
      </c>
    </row>
    <row r="71450" spans="1:10" x14ac:dyDescent="0.25">
      <c r="A71450">
        <v>71448</v>
      </c>
      <c r="B71450">
        <v>1740406</v>
      </c>
      <c r="C71450">
        <v>35</v>
      </c>
      <c r="D71450">
        <v>18</v>
      </c>
      <c r="E71450">
        <v>1978</v>
      </c>
      <c r="F71450">
        <v>8</v>
      </c>
      <c r="G71450" s="1" t="s">
        <v>9</v>
      </c>
      <c r="H71450">
        <v>2157</v>
      </c>
      <c r="I71450">
        <v>186</v>
      </c>
      <c r="J71450">
        <v>118</v>
      </c>
    </row>
    <row r="71451" spans="1:10" x14ac:dyDescent="0.25">
      <c r="A71451">
        <v>71449</v>
      </c>
      <c r="B71451">
        <v>1966592</v>
      </c>
      <c r="C71451">
        <v>16</v>
      </c>
      <c r="D71451">
        <v>18</v>
      </c>
      <c r="E71451">
        <v>1997</v>
      </c>
      <c r="F71451">
        <v>2</v>
      </c>
      <c r="G71451" s="1" t="s">
        <v>9</v>
      </c>
      <c r="H71451">
        <v>714</v>
      </c>
      <c r="I71451">
        <v>185</v>
      </c>
      <c r="J71451">
        <v>93</v>
      </c>
    </row>
    <row r="71452" spans="1:10" x14ac:dyDescent="0.25">
      <c r="A71452">
        <v>71450</v>
      </c>
      <c r="B71452">
        <v>1754103</v>
      </c>
      <c r="C71452">
        <v>38</v>
      </c>
      <c r="D71452">
        <v>4</v>
      </c>
      <c r="E71452">
        <v>1975</v>
      </c>
      <c r="F71452">
        <v>7</v>
      </c>
      <c r="G71452" s="1" t="s">
        <v>10</v>
      </c>
      <c r="H71452">
        <v>690</v>
      </c>
      <c r="I71452">
        <v>189</v>
      </c>
      <c r="J71452">
        <v>130</v>
      </c>
    </row>
    <row r="71453" spans="1:10" x14ac:dyDescent="0.25">
      <c r="A71453">
        <v>71451</v>
      </c>
      <c r="B71453">
        <v>1519736</v>
      </c>
      <c r="C71453">
        <v>21</v>
      </c>
      <c r="D71453">
        <v>27</v>
      </c>
      <c r="E71453">
        <v>1992</v>
      </c>
      <c r="F71453">
        <v>1</v>
      </c>
      <c r="G71453" s="1" t="s">
        <v>10</v>
      </c>
      <c r="H71453">
        <v>487</v>
      </c>
      <c r="I71453">
        <v>186</v>
      </c>
      <c r="J71453">
        <v>45</v>
      </c>
    </row>
    <row r="71454" spans="1:10" x14ac:dyDescent="0.25">
      <c r="A71454">
        <v>71452</v>
      </c>
      <c r="B71454">
        <v>1115040</v>
      </c>
      <c r="C71454">
        <v>28</v>
      </c>
      <c r="D71454">
        <v>26</v>
      </c>
      <c r="E71454">
        <v>1985</v>
      </c>
      <c r="F71454">
        <v>10</v>
      </c>
      <c r="G71454" s="1" t="s">
        <v>9</v>
      </c>
      <c r="H71454">
        <v>427</v>
      </c>
      <c r="I71454">
        <v>184</v>
      </c>
      <c r="J71454">
        <v>169</v>
      </c>
    </row>
    <row r="71455" spans="1:10" x14ac:dyDescent="0.25">
      <c r="A71455">
        <v>71453</v>
      </c>
      <c r="B71455">
        <v>1074326</v>
      </c>
      <c r="C71455">
        <v>18</v>
      </c>
      <c r="D71455">
        <v>5</v>
      </c>
      <c r="E71455">
        <v>1995</v>
      </c>
      <c r="F71455">
        <v>11</v>
      </c>
      <c r="G71455" s="1" t="s">
        <v>9</v>
      </c>
      <c r="H71455">
        <v>548</v>
      </c>
      <c r="I71455">
        <v>189</v>
      </c>
      <c r="J71455">
        <v>179</v>
      </c>
    </row>
    <row r="71456" spans="1:10" x14ac:dyDescent="0.25">
      <c r="A71456">
        <v>71454</v>
      </c>
      <c r="B71456">
        <v>1373949</v>
      </c>
      <c r="C71456">
        <v>21</v>
      </c>
      <c r="D71456">
        <v>1</v>
      </c>
      <c r="E71456">
        <v>1992</v>
      </c>
      <c r="F71456">
        <v>1</v>
      </c>
      <c r="G71456" s="1" t="s">
        <v>9</v>
      </c>
      <c r="H71456">
        <v>211</v>
      </c>
      <c r="I71456">
        <v>189</v>
      </c>
      <c r="J71456">
        <v>98</v>
      </c>
    </row>
    <row r="71457" spans="1:10" x14ac:dyDescent="0.25">
      <c r="A71457">
        <v>71455</v>
      </c>
      <c r="B71457">
        <v>1875600</v>
      </c>
      <c r="C71457">
        <v>31</v>
      </c>
      <c r="D71457">
        <v>10</v>
      </c>
      <c r="E71457">
        <v>1982</v>
      </c>
      <c r="F71457">
        <v>12</v>
      </c>
      <c r="G71457" s="1" t="s">
        <v>9</v>
      </c>
      <c r="H71457">
        <v>797</v>
      </c>
      <c r="I71457">
        <v>187</v>
      </c>
      <c r="J71457">
        <v>157</v>
      </c>
    </row>
    <row r="71458" spans="1:10" x14ac:dyDescent="0.25">
      <c r="A71458">
        <v>71456</v>
      </c>
      <c r="B71458">
        <v>1383973</v>
      </c>
      <c r="C71458">
        <v>45</v>
      </c>
      <c r="D71458">
        <v>7</v>
      </c>
      <c r="E71458">
        <v>1968</v>
      </c>
      <c r="F71458">
        <v>1</v>
      </c>
      <c r="G71458" s="1" t="s">
        <v>10</v>
      </c>
      <c r="H71458">
        <v>917</v>
      </c>
      <c r="I71458">
        <v>183</v>
      </c>
      <c r="J71458">
        <v>101</v>
      </c>
    </row>
    <row r="71459" spans="1:10" x14ac:dyDescent="0.25">
      <c r="A71459">
        <v>71457</v>
      </c>
      <c r="B71459">
        <v>1643645</v>
      </c>
      <c r="C71459">
        <v>14</v>
      </c>
      <c r="D71459">
        <v>31</v>
      </c>
      <c r="E71459">
        <v>1999</v>
      </c>
      <c r="F71459">
        <v>12</v>
      </c>
      <c r="G71459" s="1" t="s">
        <v>10</v>
      </c>
      <c r="H71459">
        <v>264</v>
      </c>
      <c r="I71459">
        <v>189</v>
      </c>
      <c r="J71459">
        <v>122</v>
      </c>
    </row>
    <row r="71460" spans="1:10" x14ac:dyDescent="0.25">
      <c r="A71460">
        <v>71458</v>
      </c>
      <c r="B71460">
        <v>2133591</v>
      </c>
      <c r="C71460">
        <v>23</v>
      </c>
      <c r="D71460">
        <v>26</v>
      </c>
      <c r="E71460">
        <v>1990</v>
      </c>
      <c r="F71460">
        <v>5</v>
      </c>
      <c r="G71460" s="1" t="s">
        <v>10</v>
      </c>
      <c r="H71460">
        <v>134</v>
      </c>
      <c r="I71460">
        <v>183</v>
      </c>
      <c r="J71460">
        <v>77</v>
      </c>
    </row>
    <row r="71461" spans="1:10" x14ac:dyDescent="0.25">
      <c r="A71461">
        <v>71459</v>
      </c>
      <c r="B71461">
        <v>1969689</v>
      </c>
      <c r="C71461">
        <v>26</v>
      </c>
      <c r="D71461">
        <v>1</v>
      </c>
      <c r="E71461">
        <v>1987</v>
      </c>
      <c r="F71461">
        <v>1</v>
      </c>
      <c r="G71461" s="1" t="s">
        <v>9</v>
      </c>
      <c r="H71461">
        <v>118</v>
      </c>
      <c r="I71461">
        <v>187</v>
      </c>
      <c r="J71461">
        <v>138</v>
      </c>
    </row>
    <row r="71462" spans="1:10" x14ac:dyDescent="0.25">
      <c r="A71462">
        <v>71460</v>
      </c>
      <c r="B71462">
        <v>1908020</v>
      </c>
      <c r="C71462">
        <v>55</v>
      </c>
      <c r="D71462">
        <v>4</v>
      </c>
      <c r="E71462">
        <v>1958</v>
      </c>
      <c r="F71462">
        <v>1</v>
      </c>
      <c r="G71462" s="1" t="s">
        <v>9</v>
      </c>
      <c r="H71462">
        <v>1758</v>
      </c>
      <c r="I71462">
        <v>188</v>
      </c>
      <c r="J71462">
        <v>48</v>
      </c>
    </row>
    <row r="71463" spans="1:10" x14ac:dyDescent="0.25">
      <c r="A71463">
        <v>71461</v>
      </c>
      <c r="B71463">
        <v>2120848</v>
      </c>
      <c r="C71463">
        <v>108</v>
      </c>
      <c r="D71463">
        <v>4</v>
      </c>
      <c r="E71463">
        <v>1905</v>
      </c>
      <c r="F71463">
        <v>5</v>
      </c>
      <c r="G71463" s="1" t="s">
        <v>9</v>
      </c>
      <c r="H71463">
        <v>1840</v>
      </c>
      <c r="I71463">
        <v>186</v>
      </c>
      <c r="J71463">
        <v>89</v>
      </c>
    </row>
    <row r="71464" spans="1:10" x14ac:dyDescent="0.25">
      <c r="A71464">
        <v>71462</v>
      </c>
      <c r="B71464">
        <v>2090456</v>
      </c>
      <c r="C71464">
        <v>18</v>
      </c>
      <c r="D71464">
        <v>24</v>
      </c>
      <c r="E71464">
        <v>1995</v>
      </c>
      <c r="F71464">
        <v>1</v>
      </c>
      <c r="G71464" s="1" t="s">
        <v>9</v>
      </c>
      <c r="H71464">
        <v>163</v>
      </c>
      <c r="I71464">
        <v>188</v>
      </c>
      <c r="J71464">
        <v>132</v>
      </c>
    </row>
    <row r="71465" spans="1:10" x14ac:dyDescent="0.25">
      <c r="A71465">
        <v>71463</v>
      </c>
      <c r="B71465">
        <v>2127462</v>
      </c>
      <c r="C71465">
        <v>58</v>
      </c>
      <c r="D71465">
        <v>1</v>
      </c>
      <c r="E71465">
        <v>1955</v>
      </c>
      <c r="F71465">
        <v>7</v>
      </c>
      <c r="G71465" s="1" t="s">
        <v>9</v>
      </c>
      <c r="H71465">
        <v>1024</v>
      </c>
      <c r="I71465">
        <v>186</v>
      </c>
      <c r="J71465">
        <v>96</v>
      </c>
    </row>
    <row r="71466" spans="1:10" x14ac:dyDescent="0.25">
      <c r="A71466">
        <v>71464</v>
      </c>
      <c r="B71466">
        <v>1946912</v>
      </c>
      <c r="C71466">
        <v>18</v>
      </c>
      <c r="D71466">
        <v>15</v>
      </c>
      <c r="E71466">
        <v>1995</v>
      </c>
      <c r="F71466">
        <v>4</v>
      </c>
      <c r="G71466" s="1" t="s">
        <v>9</v>
      </c>
      <c r="H71466">
        <v>372</v>
      </c>
      <c r="I71466">
        <v>188</v>
      </c>
      <c r="J71466">
        <v>134</v>
      </c>
    </row>
    <row r="71467" spans="1:10" x14ac:dyDescent="0.25">
      <c r="A71467">
        <v>71465</v>
      </c>
      <c r="B71467">
        <v>1391934</v>
      </c>
      <c r="C71467">
        <v>20</v>
      </c>
      <c r="D71467">
        <v>28</v>
      </c>
      <c r="E71467">
        <v>1993</v>
      </c>
      <c r="F71467">
        <v>4</v>
      </c>
      <c r="G71467" s="1" t="s">
        <v>9</v>
      </c>
      <c r="H71467">
        <v>555</v>
      </c>
      <c r="I71467">
        <v>190</v>
      </c>
      <c r="J71467">
        <v>80</v>
      </c>
    </row>
    <row r="71468" spans="1:10" x14ac:dyDescent="0.25">
      <c r="A71468">
        <v>71466</v>
      </c>
      <c r="B71468">
        <v>1916483</v>
      </c>
      <c r="C71468">
        <v>18</v>
      </c>
      <c r="D71468">
        <v>28</v>
      </c>
      <c r="E71468">
        <v>1995</v>
      </c>
      <c r="F71468">
        <v>4</v>
      </c>
      <c r="G71468" s="1" t="s">
        <v>9</v>
      </c>
      <c r="H71468">
        <v>573</v>
      </c>
      <c r="I71468">
        <v>187</v>
      </c>
      <c r="J71468">
        <v>119</v>
      </c>
    </row>
    <row r="71469" spans="1:10" x14ac:dyDescent="0.25">
      <c r="A71469">
        <v>71467</v>
      </c>
      <c r="B71469">
        <v>1767028</v>
      </c>
      <c r="C71469">
        <v>23</v>
      </c>
      <c r="D71469">
        <v>11</v>
      </c>
      <c r="E71469">
        <v>1990</v>
      </c>
      <c r="F71469">
        <v>12</v>
      </c>
      <c r="G71469" s="1" t="s">
        <v>10</v>
      </c>
      <c r="H71469">
        <v>201</v>
      </c>
      <c r="I71469">
        <v>185</v>
      </c>
      <c r="J71469">
        <v>138</v>
      </c>
    </row>
    <row r="71470" spans="1:10" x14ac:dyDescent="0.25">
      <c r="A71470">
        <v>71468</v>
      </c>
      <c r="B71470">
        <v>1553157</v>
      </c>
      <c r="C71470">
        <v>22</v>
      </c>
      <c r="D71470">
        <v>8</v>
      </c>
      <c r="E71470">
        <v>1991</v>
      </c>
      <c r="F71470">
        <v>2</v>
      </c>
      <c r="G71470" s="1" t="s">
        <v>9</v>
      </c>
      <c r="H71470">
        <v>466</v>
      </c>
      <c r="I71470">
        <v>188</v>
      </c>
      <c r="J71470">
        <v>160</v>
      </c>
    </row>
    <row r="71471" spans="1:10" x14ac:dyDescent="0.25">
      <c r="A71471">
        <v>71469</v>
      </c>
      <c r="B71471">
        <v>1697031</v>
      </c>
      <c r="C71471">
        <v>22</v>
      </c>
      <c r="D71471">
        <v>7</v>
      </c>
      <c r="E71471">
        <v>1991</v>
      </c>
      <c r="F71471">
        <v>5</v>
      </c>
      <c r="G71471" s="1" t="s">
        <v>9</v>
      </c>
      <c r="H71471">
        <v>706</v>
      </c>
      <c r="I71471">
        <v>188</v>
      </c>
      <c r="J71471">
        <v>29</v>
      </c>
    </row>
    <row r="71472" spans="1:10" x14ac:dyDescent="0.25">
      <c r="A71472">
        <v>71470</v>
      </c>
      <c r="B71472">
        <v>1293448</v>
      </c>
      <c r="C71472">
        <v>56</v>
      </c>
      <c r="D71472">
        <v>24</v>
      </c>
      <c r="E71472">
        <v>1957</v>
      </c>
      <c r="F71472">
        <v>1</v>
      </c>
      <c r="G71472" s="1" t="s">
        <v>9</v>
      </c>
      <c r="H71472">
        <v>689</v>
      </c>
      <c r="I71472">
        <v>186</v>
      </c>
      <c r="J71472">
        <v>115</v>
      </c>
    </row>
    <row r="71473" spans="1:10" x14ac:dyDescent="0.25">
      <c r="A71473">
        <v>71471</v>
      </c>
      <c r="B71473">
        <v>1293619</v>
      </c>
      <c r="C71473">
        <v>19</v>
      </c>
      <c r="D71473">
        <v>24</v>
      </c>
      <c r="E71473">
        <v>1994</v>
      </c>
      <c r="F71473">
        <v>6</v>
      </c>
      <c r="G71473" s="1" t="s">
        <v>9</v>
      </c>
      <c r="H71473">
        <v>251</v>
      </c>
      <c r="I71473">
        <v>184</v>
      </c>
      <c r="J71473">
        <v>140</v>
      </c>
    </row>
    <row r="71474" spans="1:10" x14ac:dyDescent="0.25">
      <c r="A71474">
        <v>71472</v>
      </c>
      <c r="B71474">
        <v>1565508</v>
      </c>
      <c r="C71474">
        <v>20</v>
      </c>
      <c r="D71474">
        <v>20</v>
      </c>
      <c r="E71474">
        <v>1993</v>
      </c>
      <c r="F71474">
        <v>4</v>
      </c>
      <c r="G71474" s="1" t="s">
        <v>9</v>
      </c>
      <c r="H71474">
        <v>492</v>
      </c>
      <c r="I71474">
        <v>187</v>
      </c>
      <c r="J71474">
        <v>130</v>
      </c>
    </row>
    <row r="71475" spans="1:10" x14ac:dyDescent="0.25">
      <c r="A71475">
        <v>71473</v>
      </c>
      <c r="B71475">
        <v>2141132</v>
      </c>
      <c r="C71475">
        <v>21</v>
      </c>
      <c r="D71475">
        <v>19</v>
      </c>
      <c r="E71475">
        <v>1992</v>
      </c>
      <c r="F71475">
        <v>8</v>
      </c>
      <c r="G71475" s="1" t="s">
        <v>9</v>
      </c>
      <c r="H71475">
        <v>1067</v>
      </c>
      <c r="I71475">
        <v>184</v>
      </c>
      <c r="J71475">
        <v>28</v>
      </c>
    </row>
    <row r="71476" spans="1:10" x14ac:dyDescent="0.25">
      <c r="A71476">
        <v>71474</v>
      </c>
      <c r="B71476">
        <v>2185628</v>
      </c>
      <c r="C71476">
        <v>14</v>
      </c>
      <c r="D71476">
        <v>17</v>
      </c>
      <c r="E71476">
        <v>1999</v>
      </c>
      <c r="F71476">
        <v>4</v>
      </c>
      <c r="G71476" s="1" t="s">
        <v>9</v>
      </c>
      <c r="H71476">
        <v>324</v>
      </c>
      <c r="I71476">
        <v>188</v>
      </c>
      <c r="J71476">
        <v>89</v>
      </c>
    </row>
    <row r="71477" spans="1:10" x14ac:dyDescent="0.25">
      <c r="A71477">
        <v>71475</v>
      </c>
      <c r="B71477">
        <v>1417402</v>
      </c>
      <c r="C71477">
        <v>20</v>
      </c>
      <c r="D71477">
        <v>17</v>
      </c>
      <c r="E71477">
        <v>1993</v>
      </c>
      <c r="F71477">
        <v>3</v>
      </c>
      <c r="G71477" s="1" t="s">
        <v>9</v>
      </c>
      <c r="H71477">
        <v>386</v>
      </c>
      <c r="I71477">
        <v>189</v>
      </c>
      <c r="J71477">
        <v>147</v>
      </c>
    </row>
    <row r="71478" spans="1:10" x14ac:dyDescent="0.25">
      <c r="A71478">
        <v>71476</v>
      </c>
      <c r="B71478">
        <v>1602540</v>
      </c>
      <c r="C71478">
        <v>50</v>
      </c>
      <c r="D71478">
        <v>12</v>
      </c>
      <c r="E71478">
        <v>1963</v>
      </c>
      <c r="F71478">
        <v>10</v>
      </c>
      <c r="G71478" s="1" t="s">
        <v>9</v>
      </c>
      <c r="H71478">
        <v>462</v>
      </c>
      <c r="I71478">
        <v>190</v>
      </c>
      <c r="J71478">
        <v>114</v>
      </c>
    </row>
    <row r="71479" spans="1:10" x14ac:dyDescent="0.25">
      <c r="A71479">
        <v>71477</v>
      </c>
      <c r="B71479">
        <v>1383678</v>
      </c>
      <c r="C71479">
        <v>16</v>
      </c>
      <c r="D71479">
        <v>4</v>
      </c>
      <c r="E71479">
        <v>1997</v>
      </c>
      <c r="F71479">
        <v>3</v>
      </c>
      <c r="G71479" s="1" t="s">
        <v>10</v>
      </c>
      <c r="H71479">
        <v>331</v>
      </c>
      <c r="I71479">
        <v>183</v>
      </c>
      <c r="J71479">
        <v>168</v>
      </c>
    </row>
    <row r="71480" spans="1:10" x14ac:dyDescent="0.25">
      <c r="A71480">
        <v>71478</v>
      </c>
      <c r="B71480">
        <v>2012688</v>
      </c>
      <c r="C71480">
        <v>73</v>
      </c>
      <c r="D71480">
        <v>25</v>
      </c>
      <c r="E71480">
        <v>1940</v>
      </c>
      <c r="F71480">
        <v>10</v>
      </c>
      <c r="G71480" s="1" t="s">
        <v>10</v>
      </c>
      <c r="H71480">
        <v>1728</v>
      </c>
      <c r="I71480">
        <v>189</v>
      </c>
      <c r="J71480">
        <v>48</v>
      </c>
    </row>
    <row r="71481" spans="1:10" x14ac:dyDescent="0.25">
      <c r="A71481">
        <v>71479</v>
      </c>
      <c r="B71481">
        <v>2044600</v>
      </c>
      <c r="C71481">
        <v>24</v>
      </c>
      <c r="D71481">
        <v>11</v>
      </c>
      <c r="E71481">
        <v>1989</v>
      </c>
      <c r="F71481">
        <v>2</v>
      </c>
      <c r="G71481" s="1" t="s">
        <v>9</v>
      </c>
      <c r="H71481">
        <v>678</v>
      </c>
      <c r="I71481">
        <v>183</v>
      </c>
      <c r="J71481">
        <v>60</v>
      </c>
    </row>
    <row r="71482" spans="1:10" x14ac:dyDescent="0.25">
      <c r="A71482">
        <v>71480</v>
      </c>
      <c r="B71482">
        <v>1487934</v>
      </c>
      <c r="C71482">
        <v>21</v>
      </c>
      <c r="D71482">
        <v>2</v>
      </c>
      <c r="E71482">
        <v>1992</v>
      </c>
      <c r="F71482">
        <v>1</v>
      </c>
      <c r="G71482" s="1" t="s">
        <v>9</v>
      </c>
      <c r="H71482">
        <v>563</v>
      </c>
      <c r="I71482">
        <v>190</v>
      </c>
      <c r="J71482">
        <v>54</v>
      </c>
    </row>
    <row r="71483" spans="1:10" x14ac:dyDescent="0.25">
      <c r="A71483">
        <v>71481</v>
      </c>
      <c r="B71483">
        <v>2087571</v>
      </c>
      <c r="C71483">
        <v>21</v>
      </c>
      <c r="D71483">
        <v>16</v>
      </c>
      <c r="E71483">
        <v>1992</v>
      </c>
      <c r="F71483">
        <v>2</v>
      </c>
      <c r="G71483" s="1" t="s">
        <v>9</v>
      </c>
      <c r="H71483">
        <v>313</v>
      </c>
      <c r="I71483">
        <v>184</v>
      </c>
      <c r="J71483">
        <v>84</v>
      </c>
    </row>
    <row r="71484" spans="1:10" x14ac:dyDescent="0.25">
      <c r="A71484">
        <v>71482</v>
      </c>
      <c r="B71484">
        <v>1682619</v>
      </c>
      <c r="C71484">
        <v>18</v>
      </c>
      <c r="D71484">
        <v>6</v>
      </c>
      <c r="E71484">
        <v>1995</v>
      </c>
      <c r="F71484">
        <v>12</v>
      </c>
      <c r="G71484" s="1" t="s">
        <v>9</v>
      </c>
      <c r="H71484">
        <v>456</v>
      </c>
      <c r="I71484">
        <v>183</v>
      </c>
      <c r="J71484">
        <v>124</v>
      </c>
    </row>
    <row r="71485" spans="1:10" x14ac:dyDescent="0.25">
      <c r="A71485">
        <v>71483</v>
      </c>
      <c r="B71485">
        <v>1815619</v>
      </c>
      <c r="C71485">
        <v>21</v>
      </c>
      <c r="D71485">
        <v>21</v>
      </c>
      <c r="E71485">
        <v>1992</v>
      </c>
      <c r="F71485">
        <v>10</v>
      </c>
      <c r="G71485" s="1" t="s">
        <v>9</v>
      </c>
      <c r="H71485">
        <v>420</v>
      </c>
      <c r="I71485">
        <v>184</v>
      </c>
      <c r="J71485">
        <v>35</v>
      </c>
    </row>
    <row r="71486" spans="1:10" x14ac:dyDescent="0.25">
      <c r="A71486">
        <v>71484</v>
      </c>
      <c r="B71486">
        <v>1725262</v>
      </c>
      <c r="C71486">
        <v>18</v>
      </c>
      <c r="D71486">
        <v>15</v>
      </c>
      <c r="E71486">
        <v>1995</v>
      </c>
      <c r="F71486">
        <v>9</v>
      </c>
      <c r="G71486" s="1" t="s">
        <v>10</v>
      </c>
      <c r="H71486">
        <v>268</v>
      </c>
      <c r="I71486">
        <v>185</v>
      </c>
      <c r="J71486">
        <v>143</v>
      </c>
    </row>
    <row r="71487" spans="1:10" x14ac:dyDescent="0.25">
      <c r="A71487">
        <v>71485</v>
      </c>
      <c r="B71487">
        <v>2083573</v>
      </c>
      <c r="C71487">
        <v>42</v>
      </c>
      <c r="D71487">
        <v>17</v>
      </c>
      <c r="E71487">
        <v>1971</v>
      </c>
      <c r="F71487">
        <v>7</v>
      </c>
      <c r="G71487" s="1" t="s">
        <v>9</v>
      </c>
      <c r="H71487">
        <v>425</v>
      </c>
      <c r="I71487">
        <v>183</v>
      </c>
      <c r="J71487">
        <v>122</v>
      </c>
    </row>
    <row r="71488" spans="1:10" x14ac:dyDescent="0.25">
      <c r="A71488">
        <v>71486</v>
      </c>
      <c r="B71488">
        <v>1660418</v>
      </c>
      <c r="C71488">
        <v>44</v>
      </c>
      <c r="D71488">
        <v>26</v>
      </c>
      <c r="E71488">
        <v>1969</v>
      </c>
      <c r="F71488">
        <v>5</v>
      </c>
      <c r="G71488" s="1" t="s">
        <v>10</v>
      </c>
      <c r="H71488">
        <v>972</v>
      </c>
      <c r="I71488">
        <v>190</v>
      </c>
      <c r="J71488">
        <v>162</v>
      </c>
    </row>
    <row r="71489" spans="1:10" x14ac:dyDescent="0.25">
      <c r="A71489">
        <v>71487</v>
      </c>
      <c r="B71489">
        <v>1754684</v>
      </c>
      <c r="C71489">
        <v>113</v>
      </c>
      <c r="D71489">
        <v>29</v>
      </c>
      <c r="E71489">
        <v>1900</v>
      </c>
      <c r="F71489">
        <v>8</v>
      </c>
      <c r="G71489" s="1" t="s">
        <v>9</v>
      </c>
      <c r="H71489">
        <v>1333</v>
      </c>
      <c r="I71489">
        <v>185</v>
      </c>
      <c r="J71489">
        <v>119</v>
      </c>
    </row>
    <row r="71490" spans="1:10" x14ac:dyDescent="0.25">
      <c r="A71490">
        <v>71488</v>
      </c>
      <c r="B71490">
        <v>2176409</v>
      </c>
      <c r="C71490">
        <v>21</v>
      </c>
      <c r="D71490">
        <v>14</v>
      </c>
      <c r="E71490">
        <v>1992</v>
      </c>
      <c r="F71490">
        <v>12</v>
      </c>
      <c r="G71490" s="1" t="s">
        <v>9</v>
      </c>
      <c r="H71490">
        <v>423</v>
      </c>
      <c r="I71490">
        <v>183</v>
      </c>
      <c r="J71490">
        <v>111</v>
      </c>
    </row>
    <row r="71491" spans="1:10" x14ac:dyDescent="0.25">
      <c r="A71491">
        <v>71489</v>
      </c>
      <c r="B71491">
        <v>1802861</v>
      </c>
      <c r="C71491">
        <v>23</v>
      </c>
      <c r="D71491">
        <v>3</v>
      </c>
      <c r="E71491">
        <v>1990</v>
      </c>
      <c r="F71491">
        <v>9</v>
      </c>
      <c r="G71491" s="1" t="s">
        <v>9</v>
      </c>
      <c r="H71491">
        <v>399</v>
      </c>
      <c r="I71491">
        <v>190</v>
      </c>
      <c r="J71491">
        <v>115</v>
      </c>
    </row>
    <row r="71492" spans="1:10" x14ac:dyDescent="0.25">
      <c r="A71492">
        <v>71490</v>
      </c>
      <c r="B71492">
        <v>1028454</v>
      </c>
      <c r="C71492">
        <v>37</v>
      </c>
      <c r="D71492">
        <v>22</v>
      </c>
      <c r="E71492">
        <v>1976</v>
      </c>
      <c r="F71492">
        <v>10</v>
      </c>
      <c r="G71492" s="1" t="s">
        <v>9</v>
      </c>
      <c r="H71492">
        <v>1758</v>
      </c>
      <c r="I71492">
        <v>188</v>
      </c>
      <c r="J71492">
        <v>83</v>
      </c>
    </row>
    <row r="71493" spans="1:10" x14ac:dyDescent="0.25">
      <c r="A71493">
        <v>71491</v>
      </c>
      <c r="B71493">
        <v>1675659</v>
      </c>
      <c r="C71493">
        <v>19</v>
      </c>
      <c r="D71493">
        <v>6</v>
      </c>
      <c r="E71493">
        <v>1994</v>
      </c>
      <c r="F71493">
        <v>11</v>
      </c>
      <c r="G71493" s="1" t="s">
        <v>9</v>
      </c>
      <c r="H71493">
        <v>899</v>
      </c>
      <c r="I71493">
        <v>190</v>
      </c>
      <c r="J71493">
        <v>94</v>
      </c>
    </row>
    <row r="71494" spans="1:10" x14ac:dyDescent="0.25">
      <c r="A71494">
        <v>71492</v>
      </c>
      <c r="B71494">
        <v>1647868</v>
      </c>
      <c r="C71494">
        <v>47</v>
      </c>
      <c r="D71494">
        <v>8</v>
      </c>
      <c r="E71494">
        <v>1966</v>
      </c>
      <c r="F71494">
        <v>6</v>
      </c>
      <c r="G71494" s="1" t="s">
        <v>9</v>
      </c>
      <c r="H71494">
        <v>463</v>
      </c>
      <c r="I71494">
        <v>187</v>
      </c>
      <c r="J71494">
        <v>165</v>
      </c>
    </row>
    <row r="71495" spans="1:10" x14ac:dyDescent="0.25">
      <c r="A71495">
        <v>71493</v>
      </c>
      <c r="B71495">
        <v>1659280</v>
      </c>
      <c r="C71495">
        <v>38</v>
      </c>
      <c r="D71495">
        <v>5</v>
      </c>
      <c r="E71495">
        <v>1975</v>
      </c>
      <c r="F71495">
        <v>9</v>
      </c>
      <c r="G71495" s="1" t="s">
        <v>9</v>
      </c>
      <c r="H71495">
        <v>202</v>
      </c>
      <c r="I71495">
        <v>189</v>
      </c>
      <c r="J71495">
        <v>156</v>
      </c>
    </row>
    <row r="71496" spans="1:10" x14ac:dyDescent="0.25">
      <c r="A71496">
        <v>71494</v>
      </c>
      <c r="B71496">
        <v>1333816</v>
      </c>
      <c r="C71496">
        <v>53</v>
      </c>
      <c r="D71496">
        <v>6</v>
      </c>
      <c r="E71496">
        <v>1960</v>
      </c>
      <c r="F71496">
        <v>10</v>
      </c>
      <c r="G71496" s="1" t="s">
        <v>10</v>
      </c>
      <c r="H71496">
        <v>689</v>
      </c>
      <c r="I71496">
        <v>184</v>
      </c>
      <c r="J71496">
        <v>59</v>
      </c>
    </row>
    <row r="71497" spans="1:10" x14ac:dyDescent="0.25">
      <c r="A71497">
        <v>71495</v>
      </c>
      <c r="B71497">
        <v>1406523</v>
      </c>
      <c r="C71497">
        <v>19</v>
      </c>
      <c r="D71497">
        <v>28</v>
      </c>
      <c r="E71497">
        <v>1994</v>
      </c>
      <c r="F71497">
        <v>11</v>
      </c>
      <c r="G71497" s="1" t="s">
        <v>9</v>
      </c>
      <c r="H71497">
        <v>235</v>
      </c>
      <c r="I71497">
        <v>190</v>
      </c>
      <c r="J71497">
        <v>40</v>
      </c>
    </row>
    <row r="71498" spans="1:10" x14ac:dyDescent="0.25">
      <c r="A71498">
        <v>71496</v>
      </c>
      <c r="B71498">
        <v>1264176</v>
      </c>
      <c r="C71498">
        <v>14</v>
      </c>
      <c r="D71498">
        <v>2</v>
      </c>
      <c r="E71498">
        <v>1999</v>
      </c>
      <c r="F71498">
        <v>12</v>
      </c>
      <c r="G71498" s="1" t="s">
        <v>9</v>
      </c>
      <c r="H71498">
        <v>265</v>
      </c>
      <c r="I71498">
        <v>186</v>
      </c>
      <c r="J71498">
        <v>29</v>
      </c>
    </row>
    <row r="71499" spans="1:10" x14ac:dyDescent="0.25">
      <c r="A71499">
        <v>71497</v>
      </c>
      <c r="B71499">
        <v>1300249</v>
      </c>
      <c r="C71499">
        <v>16</v>
      </c>
      <c r="D71499">
        <v>1</v>
      </c>
      <c r="E71499">
        <v>1997</v>
      </c>
      <c r="F71499">
        <v>1</v>
      </c>
      <c r="G71499" s="1" t="s">
        <v>9</v>
      </c>
      <c r="H71499">
        <v>342</v>
      </c>
      <c r="I71499">
        <v>184</v>
      </c>
      <c r="J71499">
        <v>152</v>
      </c>
    </row>
    <row r="71500" spans="1:10" x14ac:dyDescent="0.25">
      <c r="A71500">
        <v>71498</v>
      </c>
      <c r="B71500">
        <v>1165679</v>
      </c>
      <c r="C71500">
        <v>19</v>
      </c>
      <c r="D71500">
        <v>18</v>
      </c>
      <c r="E71500">
        <v>1994</v>
      </c>
      <c r="F71500">
        <v>12</v>
      </c>
      <c r="G71500" s="1" t="s">
        <v>9</v>
      </c>
      <c r="H71500">
        <v>582</v>
      </c>
      <c r="I71500">
        <v>186</v>
      </c>
      <c r="J71500">
        <v>43</v>
      </c>
    </row>
    <row r="71501" spans="1:10" x14ac:dyDescent="0.25">
      <c r="A71501">
        <v>71499</v>
      </c>
      <c r="B71501">
        <v>1880426</v>
      </c>
      <c r="C71501">
        <v>38</v>
      </c>
      <c r="D71501">
        <v>7</v>
      </c>
      <c r="E71501">
        <v>1975</v>
      </c>
      <c r="F71501">
        <v>8</v>
      </c>
      <c r="G71501" s="1" t="s">
        <v>9</v>
      </c>
      <c r="H71501">
        <v>412</v>
      </c>
      <c r="I71501">
        <v>185</v>
      </c>
      <c r="J71501">
        <v>102</v>
      </c>
    </row>
    <row r="71502" spans="1:10" x14ac:dyDescent="0.25">
      <c r="A71502">
        <v>71500</v>
      </c>
      <c r="B71502">
        <v>2136897</v>
      </c>
      <c r="C71502">
        <v>30</v>
      </c>
      <c r="D71502">
        <v>21</v>
      </c>
      <c r="E71502">
        <v>1983</v>
      </c>
      <c r="F71502">
        <v>5</v>
      </c>
      <c r="G71502" s="1" t="s">
        <v>10</v>
      </c>
      <c r="H71502">
        <v>364</v>
      </c>
      <c r="I71502">
        <v>187</v>
      </c>
      <c r="J71502">
        <v>116</v>
      </c>
    </row>
    <row r="71503" spans="1:10" x14ac:dyDescent="0.25">
      <c r="A71503">
        <v>71501</v>
      </c>
      <c r="B71503">
        <v>1038480</v>
      </c>
      <c r="C71503">
        <v>53</v>
      </c>
      <c r="D71503">
        <v>1</v>
      </c>
      <c r="E71503">
        <v>1960</v>
      </c>
      <c r="F71503">
        <v>6</v>
      </c>
      <c r="G71503" s="1" t="s">
        <v>9</v>
      </c>
      <c r="H71503">
        <v>1336</v>
      </c>
      <c r="I71503">
        <v>185</v>
      </c>
      <c r="J71503">
        <v>53</v>
      </c>
    </row>
    <row r="71504" spans="1:10" x14ac:dyDescent="0.25">
      <c r="A71504">
        <v>71502</v>
      </c>
      <c r="B71504">
        <v>1325729</v>
      </c>
      <c r="C71504">
        <v>23</v>
      </c>
      <c r="D71504">
        <v>26</v>
      </c>
      <c r="E71504">
        <v>1990</v>
      </c>
      <c r="F71504">
        <v>6</v>
      </c>
      <c r="G71504" s="1" t="s">
        <v>10</v>
      </c>
      <c r="H71504">
        <v>509</v>
      </c>
      <c r="I71504">
        <v>190</v>
      </c>
      <c r="J71504">
        <v>68</v>
      </c>
    </row>
    <row r="71505" spans="1:10" x14ac:dyDescent="0.25">
      <c r="A71505">
        <v>71503</v>
      </c>
      <c r="B71505">
        <v>1394924</v>
      </c>
      <c r="C71505">
        <v>19</v>
      </c>
      <c r="D71505">
        <v>6</v>
      </c>
      <c r="E71505">
        <v>1994</v>
      </c>
      <c r="F71505">
        <v>9</v>
      </c>
      <c r="G71505" s="1" t="s">
        <v>9</v>
      </c>
      <c r="H71505">
        <v>192</v>
      </c>
      <c r="I71505">
        <v>186</v>
      </c>
      <c r="J71505">
        <v>164</v>
      </c>
    </row>
    <row r="71506" spans="1:10" x14ac:dyDescent="0.25">
      <c r="A71506">
        <v>71504</v>
      </c>
      <c r="B71506">
        <v>1201496</v>
      </c>
      <c r="C71506">
        <v>20</v>
      </c>
      <c r="D71506">
        <v>29</v>
      </c>
      <c r="E71506">
        <v>1993</v>
      </c>
      <c r="F71506">
        <v>9</v>
      </c>
      <c r="G71506" s="1" t="s">
        <v>9</v>
      </c>
      <c r="H71506">
        <v>68</v>
      </c>
      <c r="I71506">
        <v>185</v>
      </c>
      <c r="J71506">
        <v>183</v>
      </c>
    </row>
    <row r="71507" spans="1:10" x14ac:dyDescent="0.25">
      <c r="A71507">
        <v>71505</v>
      </c>
      <c r="B71507">
        <v>2104705</v>
      </c>
      <c r="C71507">
        <v>22</v>
      </c>
      <c r="D71507">
        <v>1</v>
      </c>
      <c r="E71507">
        <v>1991</v>
      </c>
      <c r="F71507">
        <v>1</v>
      </c>
      <c r="G71507" s="1" t="s">
        <v>9</v>
      </c>
      <c r="H71507">
        <v>370</v>
      </c>
      <c r="I71507">
        <v>183</v>
      </c>
      <c r="J71507">
        <v>172</v>
      </c>
    </row>
    <row r="71508" spans="1:10" x14ac:dyDescent="0.25">
      <c r="A71508">
        <v>71506</v>
      </c>
      <c r="B71508">
        <v>2098818</v>
      </c>
      <c r="C71508">
        <v>60</v>
      </c>
      <c r="D71508">
        <v>6</v>
      </c>
      <c r="E71508">
        <v>1953</v>
      </c>
      <c r="F71508">
        <v>6</v>
      </c>
      <c r="G71508" s="1" t="s">
        <v>9</v>
      </c>
      <c r="H71508">
        <v>854</v>
      </c>
      <c r="I71508">
        <v>184</v>
      </c>
      <c r="J71508">
        <v>111</v>
      </c>
    </row>
    <row r="71509" spans="1:10" x14ac:dyDescent="0.25">
      <c r="A71509">
        <v>71507</v>
      </c>
      <c r="B71509">
        <v>1242563</v>
      </c>
      <c r="C71509">
        <v>17</v>
      </c>
      <c r="D71509">
        <v>1</v>
      </c>
      <c r="E71509">
        <v>1996</v>
      </c>
      <c r="F71509">
        <v>9</v>
      </c>
      <c r="G71509" s="1" t="s">
        <v>9</v>
      </c>
      <c r="H71509">
        <v>850</v>
      </c>
      <c r="I71509">
        <v>188</v>
      </c>
      <c r="J71509">
        <v>68</v>
      </c>
    </row>
    <row r="71510" spans="1:10" x14ac:dyDescent="0.25">
      <c r="A71510">
        <v>71508</v>
      </c>
      <c r="B71510">
        <v>1758945</v>
      </c>
      <c r="C71510">
        <v>16</v>
      </c>
      <c r="D71510">
        <v>4</v>
      </c>
      <c r="E71510">
        <v>1997</v>
      </c>
      <c r="F71510">
        <v>10</v>
      </c>
      <c r="G71510" s="1" t="s">
        <v>9</v>
      </c>
      <c r="H71510">
        <v>266</v>
      </c>
      <c r="I71510">
        <v>189</v>
      </c>
      <c r="J71510">
        <v>94</v>
      </c>
    </row>
    <row r="71511" spans="1:10" x14ac:dyDescent="0.25">
      <c r="A71511">
        <v>71509</v>
      </c>
      <c r="B71511">
        <v>2016701</v>
      </c>
      <c r="C71511">
        <v>23</v>
      </c>
      <c r="D71511">
        <v>24</v>
      </c>
      <c r="E71511">
        <v>1990</v>
      </c>
      <c r="F71511">
        <v>7</v>
      </c>
      <c r="G71511" s="1" t="s">
        <v>9</v>
      </c>
      <c r="H71511">
        <v>432</v>
      </c>
      <c r="I71511">
        <v>190</v>
      </c>
      <c r="J71511">
        <v>72</v>
      </c>
    </row>
    <row r="71512" spans="1:10" x14ac:dyDescent="0.25">
      <c r="A71512">
        <v>71510</v>
      </c>
      <c r="B71512">
        <v>2055796</v>
      </c>
      <c r="C71512">
        <v>53</v>
      </c>
      <c r="D71512">
        <v>4</v>
      </c>
      <c r="E71512">
        <v>1960</v>
      </c>
      <c r="F71512">
        <v>10</v>
      </c>
      <c r="G71512" s="1" t="s">
        <v>9</v>
      </c>
      <c r="H71512">
        <v>665</v>
      </c>
      <c r="I71512">
        <v>183</v>
      </c>
      <c r="J71512">
        <v>108</v>
      </c>
    </row>
    <row r="71513" spans="1:10" x14ac:dyDescent="0.25">
      <c r="A71513">
        <v>71511</v>
      </c>
      <c r="B71513">
        <v>1609077</v>
      </c>
      <c r="C71513">
        <v>16</v>
      </c>
      <c r="D71513">
        <v>11</v>
      </c>
      <c r="E71513">
        <v>1997</v>
      </c>
      <c r="F71513">
        <v>6</v>
      </c>
      <c r="G71513" s="1" t="s">
        <v>9</v>
      </c>
      <c r="H71513">
        <v>444</v>
      </c>
      <c r="I71513">
        <v>189</v>
      </c>
      <c r="J71513">
        <v>92</v>
      </c>
    </row>
    <row r="71514" spans="1:10" x14ac:dyDescent="0.25">
      <c r="A71514">
        <v>71512</v>
      </c>
      <c r="B71514">
        <v>2140599</v>
      </c>
      <c r="C71514">
        <v>26</v>
      </c>
      <c r="D71514">
        <v>29</v>
      </c>
      <c r="E71514">
        <v>1987</v>
      </c>
      <c r="F71514">
        <v>12</v>
      </c>
      <c r="G71514" s="1" t="s">
        <v>9</v>
      </c>
      <c r="H71514">
        <v>664</v>
      </c>
      <c r="I71514">
        <v>187</v>
      </c>
      <c r="J71514">
        <v>165</v>
      </c>
    </row>
    <row r="71515" spans="1:10" x14ac:dyDescent="0.25">
      <c r="A71515">
        <v>71513</v>
      </c>
      <c r="B71515">
        <v>2070383</v>
      </c>
      <c r="C71515">
        <v>64</v>
      </c>
      <c r="D71515">
        <v>22</v>
      </c>
      <c r="E71515">
        <v>1949</v>
      </c>
      <c r="F71515">
        <v>5</v>
      </c>
      <c r="G71515" s="1" t="s">
        <v>9</v>
      </c>
      <c r="H71515">
        <v>1100</v>
      </c>
      <c r="I71515">
        <v>188</v>
      </c>
      <c r="J71515">
        <v>121</v>
      </c>
    </row>
    <row r="71516" spans="1:10" x14ac:dyDescent="0.25">
      <c r="A71516">
        <v>71514</v>
      </c>
      <c r="B71516">
        <v>1407189</v>
      </c>
      <c r="C71516">
        <v>20</v>
      </c>
      <c r="D71516">
        <v>10</v>
      </c>
      <c r="E71516">
        <v>1993</v>
      </c>
      <c r="F71516">
        <v>3</v>
      </c>
      <c r="G71516" s="1" t="s">
        <v>10</v>
      </c>
      <c r="H71516">
        <v>483</v>
      </c>
      <c r="I71516">
        <v>183</v>
      </c>
      <c r="J71516">
        <v>73</v>
      </c>
    </row>
    <row r="71517" spans="1:10" x14ac:dyDescent="0.25">
      <c r="A71517">
        <v>71515</v>
      </c>
      <c r="B71517">
        <v>1691178</v>
      </c>
      <c r="C71517">
        <v>25</v>
      </c>
      <c r="D71517">
        <v>20</v>
      </c>
      <c r="E71517">
        <v>1988</v>
      </c>
      <c r="F71517">
        <v>12</v>
      </c>
      <c r="G71517" s="1" t="s">
        <v>9</v>
      </c>
      <c r="H71517">
        <v>425</v>
      </c>
      <c r="I71517">
        <v>188</v>
      </c>
      <c r="J71517">
        <v>114</v>
      </c>
    </row>
    <row r="71518" spans="1:10" x14ac:dyDescent="0.25">
      <c r="A71518">
        <v>71516</v>
      </c>
      <c r="B71518">
        <v>1210334</v>
      </c>
      <c r="C71518">
        <v>26</v>
      </c>
      <c r="D71518">
        <v>29</v>
      </c>
      <c r="E71518">
        <v>1987</v>
      </c>
      <c r="F71518">
        <v>9</v>
      </c>
      <c r="G71518" s="1" t="s">
        <v>9</v>
      </c>
      <c r="H71518">
        <v>586</v>
      </c>
      <c r="I71518">
        <v>189</v>
      </c>
      <c r="J71518">
        <v>113</v>
      </c>
    </row>
    <row r="71519" spans="1:10" x14ac:dyDescent="0.25">
      <c r="A71519">
        <v>71517</v>
      </c>
      <c r="B71519">
        <v>1100042</v>
      </c>
      <c r="C71519">
        <v>28</v>
      </c>
      <c r="D71519">
        <v>15</v>
      </c>
      <c r="E71519">
        <v>1985</v>
      </c>
      <c r="F71519">
        <v>2</v>
      </c>
      <c r="G71519" s="1" t="s">
        <v>9</v>
      </c>
      <c r="H71519">
        <v>445</v>
      </c>
      <c r="I71519">
        <v>183</v>
      </c>
      <c r="J71519">
        <v>153</v>
      </c>
    </row>
    <row r="71520" spans="1:10" x14ac:dyDescent="0.25">
      <c r="A71520">
        <v>71518</v>
      </c>
      <c r="B71520">
        <v>1514204</v>
      </c>
      <c r="C71520">
        <v>31</v>
      </c>
      <c r="D71520">
        <v>31</v>
      </c>
      <c r="E71520">
        <v>1982</v>
      </c>
      <c r="F71520">
        <v>3</v>
      </c>
      <c r="G71520" s="1" t="s">
        <v>9</v>
      </c>
      <c r="H71520">
        <v>746</v>
      </c>
      <c r="I71520">
        <v>189</v>
      </c>
      <c r="J71520">
        <v>50</v>
      </c>
    </row>
    <row r="71521" spans="1:10" x14ac:dyDescent="0.25">
      <c r="A71521">
        <v>71519</v>
      </c>
      <c r="B71521">
        <v>1205866</v>
      </c>
      <c r="C71521">
        <v>56</v>
      </c>
      <c r="D71521">
        <v>3</v>
      </c>
      <c r="E71521">
        <v>1957</v>
      </c>
      <c r="F71521">
        <v>3</v>
      </c>
      <c r="G71521" s="1" t="s">
        <v>10</v>
      </c>
      <c r="H71521">
        <v>1273</v>
      </c>
      <c r="I71521">
        <v>185</v>
      </c>
      <c r="J71521">
        <v>98</v>
      </c>
    </row>
    <row r="71522" spans="1:10" x14ac:dyDescent="0.25">
      <c r="A71522">
        <v>71520</v>
      </c>
      <c r="B71522">
        <v>1698270</v>
      </c>
      <c r="C71522">
        <v>103</v>
      </c>
      <c r="D71522">
        <v>13</v>
      </c>
      <c r="E71522">
        <v>1910</v>
      </c>
      <c r="F71522">
        <v>3</v>
      </c>
      <c r="G71522" s="1" t="s">
        <v>10</v>
      </c>
      <c r="H71522">
        <v>440</v>
      </c>
      <c r="I71522">
        <v>188</v>
      </c>
      <c r="J71522">
        <v>93</v>
      </c>
    </row>
    <row r="71523" spans="1:10" x14ac:dyDescent="0.25">
      <c r="A71523">
        <v>71521</v>
      </c>
      <c r="B71523">
        <v>1635229</v>
      </c>
      <c r="C71523">
        <v>31</v>
      </c>
      <c r="D71523">
        <v>17</v>
      </c>
      <c r="E71523">
        <v>1982</v>
      </c>
      <c r="F71523">
        <v>6</v>
      </c>
      <c r="G71523" s="1" t="s">
        <v>9</v>
      </c>
      <c r="H71523">
        <v>542</v>
      </c>
      <c r="I71523">
        <v>190</v>
      </c>
      <c r="J71523">
        <v>121</v>
      </c>
    </row>
    <row r="71524" spans="1:10" x14ac:dyDescent="0.25">
      <c r="A71524">
        <v>71522</v>
      </c>
      <c r="B71524">
        <v>1478913</v>
      </c>
      <c r="C71524">
        <v>41</v>
      </c>
      <c r="D71524">
        <v>25</v>
      </c>
      <c r="E71524">
        <v>1972</v>
      </c>
      <c r="F71524">
        <v>3</v>
      </c>
      <c r="G71524" s="1" t="s">
        <v>9</v>
      </c>
      <c r="H71524">
        <v>723</v>
      </c>
      <c r="I71524">
        <v>185</v>
      </c>
      <c r="J71524">
        <v>149</v>
      </c>
    </row>
    <row r="71525" spans="1:10" x14ac:dyDescent="0.25">
      <c r="A71525">
        <v>71523</v>
      </c>
      <c r="B71525">
        <v>2166639</v>
      </c>
      <c r="C71525">
        <v>25</v>
      </c>
      <c r="D71525">
        <v>25</v>
      </c>
      <c r="E71525">
        <v>1988</v>
      </c>
      <c r="F71525">
        <v>4</v>
      </c>
      <c r="G71525" s="1" t="s">
        <v>9</v>
      </c>
      <c r="H71525">
        <v>672</v>
      </c>
      <c r="I71525">
        <v>189</v>
      </c>
      <c r="J71525">
        <v>99</v>
      </c>
    </row>
    <row r="71526" spans="1:10" x14ac:dyDescent="0.25">
      <c r="A71526">
        <v>71524</v>
      </c>
      <c r="B71526">
        <v>1754088</v>
      </c>
      <c r="C71526">
        <v>68</v>
      </c>
      <c r="D71526">
        <v>24</v>
      </c>
      <c r="E71526">
        <v>1945</v>
      </c>
      <c r="F71526">
        <v>3</v>
      </c>
      <c r="G71526" s="1" t="s">
        <v>10</v>
      </c>
      <c r="H71526">
        <v>554</v>
      </c>
      <c r="I71526">
        <v>190</v>
      </c>
      <c r="J71526">
        <v>119</v>
      </c>
    </row>
    <row r="71527" spans="1:10" x14ac:dyDescent="0.25">
      <c r="A71527">
        <v>71525</v>
      </c>
      <c r="B71527">
        <v>2183437</v>
      </c>
      <c r="C71527">
        <v>19</v>
      </c>
      <c r="D71527">
        <v>24</v>
      </c>
      <c r="E71527">
        <v>1994</v>
      </c>
      <c r="F71527">
        <v>4</v>
      </c>
      <c r="G71527" s="1" t="s">
        <v>10</v>
      </c>
      <c r="H71527">
        <v>482</v>
      </c>
      <c r="I71527">
        <v>190</v>
      </c>
      <c r="J71527">
        <v>104</v>
      </c>
    </row>
    <row r="71528" spans="1:10" x14ac:dyDescent="0.25">
      <c r="A71528">
        <v>71526</v>
      </c>
      <c r="B71528">
        <v>1060885</v>
      </c>
      <c r="C71528">
        <v>25</v>
      </c>
      <c r="D71528">
        <v>22</v>
      </c>
      <c r="E71528">
        <v>1988</v>
      </c>
      <c r="F71528">
        <v>7</v>
      </c>
      <c r="G71528" s="1" t="s">
        <v>9</v>
      </c>
      <c r="H71528">
        <v>713</v>
      </c>
      <c r="I71528">
        <v>188</v>
      </c>
      <c r="J71528">
        <v>152</v>
      </c>
    </row>
    <row r="71529" spans="1:10" x14ac:dyDescent="0.25">
      <c r="A71529">
        <v>71527</v>
      </c>
      <c r="B71529">
        <v>1378081</v>
      </c>
      <c r="C71529">
        <v>26</v>
      </c>
      <c r="D71529">
        <v>18</v>
      </c>
      <c r="E71529">
        <v>1987</v>
      </c>
      <c r="F71529">
        <v>5</v>
      </c>
      <c r="G71529" s="1" t="s">
        <v>9</v>
      </c>
      <c r="H71529">
        <v>125</v>
      </c>
      <c r="I71529">
        <v>183</v>
      </c>
      <c r="J71529">
        <v>125</v>
      </c>
    </row>
    <row r="71530" spans="1:10" x14ac:dyDescent="0.25">
      <c r="A71530">
        <v>71528</v>
      </c>
      <c r="B71530">
        <v>1296714</v>
      </c>
      <c r="C71530">
        <v>53</v>
      </c>
      <c r="D71530">
        <v>23</v>
      </c>
      <c r="E71530">
        <v>1960</v>
      </c>
      <c r="F71530">
        <v>1</v>
      </c>
      <c r="G71530" s="1" t="s">
        <v>9</v>
      </c>
      <c r="H71530">
        <v>1385</v>
      </c>
      <c r="I71530">
        <v>185</v>
      </c>
      <c r="J71530">
        <v>131</v>
      </c>
    </row>
    <row r="71531" spans="1:10" x14ac:dyDescent="0.25">
      <c r="A71531">
        <v>71529</v>
      </c>
      <c r="B71531">
        <v>1083460</v>
      </c>
      <c r="C71531">
        <v>23</v>
      </c>
      <c r="D71531">
        <v>16</v>
      </c>
      <c r="E71531">
        <v>1990</v>
      </c>
      <c r="F71531">
        <v>3</v>
      </c>
      <c r="G71531" s="1" t="s">
        <v>9</v>
      </c>
      <c r="H71531">
        <v>179</v>
      </c>
      <c r="I71531">
        <v>184</v>
      </c>
      <c r="J71531">
        <v>164</v>
      </c>
    </row>
    <row r="71532" spans="1:10" x14ac:dyDescent="0.25">
      <c r="A71532">
        <v>71530</v>
      </c>
      <c r="B71532">
        <v>1433835</v>
      </c>
      <c r="C71532">
        <v>37</v>
      </c>
      <c r="D71532">
        <v>18</v>
      </c>
      <c r="E71532">
        <v>1976</v>
      </c>
      <c r="F71532">
        <v>8</v>
      </c>
      <c r="G71532" s="1" t="s">
        <v>10</v>
      </c>
      <c r="H71532">
        <v>323</v>
      </c>
      <c r="I71532">
        <v>189</v>
      </c>
      <c r="J71532">
        <v>107</v>
      </c>
    </row>
    <row r="71533" spans="1:10" x14ac:dyDescent="0.25">
      <c r="A71533">
        <v>71531</v>
      </c>
      <c r="B71533">
        <v>2102846</v>
      </c>
      <c r="C71533">
        <v>20</v>
      </c>
      <c r="D71533">
        <v>28</v>
      </c>
      <c r="E71533">
        <v>1993</v>
      </c>
      <c r="F71533">
        <v>7</v>
      </c>
      <c r="G71533" s="1" t="s">
        <v>9</v>
      </c>
      <c r="H71533">
        <v>274</v>
      </c>
      <c r="I71533">
        <v>184</v>
      </c>
      <c r="J71533">
        <v>78</v>
      </c>
    </row>
    <row r="71534" spans="1:10" x14ac:dyDescent="0.25">
      <c r="A71534">
        <v>71532</v>
      </c>
      <c r="B71534">
        <v>1465267</v>
      </c>
      <c r="C71534">
        <v>22</v>
      </c>
      <c r="D71534">
        <v>6</v>
      </c>
      <c r="E71534">
        <v>1991</v>
      </c>
      <c r="F71534">
        <v>10</v>
      </c>
      <c r="G71534" s="1" t="s">
        <v>10</v>
      </c>
      <c r="H71534">
        <v>113</v>
      </c>
      <c r="I71534">
        <v>183</v>
      </c>
      <c r="J71534">
        <v>144</v>
      </c>
    </row>
    <row r="71535" spans="1:10" x14ac:dyDescent="0.25">
      <c r="A71535">
        <v>71533</v>
      </c>
      <c r="B71535">
        <v>1829677</v>
      </c>
      <c r="C71535">
        <v>57</v>
      </c>
      <c r="D71535">
        <v>19</v>
      </c>
      <c r="E71535">
        <v>1956</v>
      </c>
      <c r="F71535">
        <v>3</v>
      </c>
      <c r="G71535" s="1" t="s">
        <v>10</v>
      </c>
      <c r="H71535">
        <v>1209</v>
      </c>
      <c r="I71535">
        <v>190</v>
      </c>
      <c r="J71535">
        <v>111</v>
      </c>
    </row>
    <row r="71536" spans="1:10" x14ac:dyDescent="0.25">
      <c r="A71536">
        <v>71534</v>
      </c>
      <c r="B71536">
        <v>1651971</v>
      </c>
      <c r="C71536">
        <v>21</v>
      </c>
      <c r="D71536">
        <v>7</v>
      </c>
      <c r="E71536">
        <v>1992</v>
      </c>
      <c r="F71536">
        <v>7</v>
      </c>
      <c r="G71536" s="1" t="s">
        <v>9</v>
      </c>
      <c r="H71536">
        <v>290</v>
      </c>
      <c r="I71536">
        <v>189</v>
      </c>
      <c r="J71536">
        <v>87</v>
      </c>
    </row>
    <row r="71537" spans="1:10" x14ac:dyDescent="0.25">
      <c r="A71537">
        <v>71535</v>
      </c>
      <c r="B71537">
        <v>1232278</v>
      </c>
      <c r="C71537">
        <v>15</v>
      </c>
      <c r="D71537">
        <v>6</v>
      </c>
      <c r="E71537">
        <v>1998</v>
      </c>
      <c r="F71537">
        <v>12</v>
      </c>
      <c r="G71537" s="1" t="s">
        <v>9</v>
      </c>
      <c r="H71537">
        <v>544</v>
      </c>
      <c r="I71537">
        <v>183</v>
      </c>
      <c r="J71537">
        <v>106</v>
      </c>
    </row>
    <row r="71538" spans="1:10" x14ac:dyDescent="0.25">
      <c r="A71538">
        <v>71536</v>
      </c>
      <c r="B71538">
        <v>1481788</v>
      </c>
      <c r="C71538">
        <v>23</v>
      </c>
      <c r="D71538">
        <v>22</v>
      </c>
      <c r="E71538">
        <v>1990</v>
      </c>
      <c r="F71538">
        <v>5</v>
      </c>
      <c r="G71538" s="1" t="s">
        <v>9</v>
      </c>
      <c r="H71538">
        <v>431</v>
      </c>
      <c r="I71538">
        <v>184</v>
      </c>
      <c r="J71538">
        <v>140</v>
      </c>
    </row>
    <row r="71539" spans="1:10" x14ac:dyDescent="0.25">
      <c r="A71539">
        <v>71537</v>
      </c>
      <c r="B71539">
        <v>1930431</v>
      </c>
      <c r="C71539">
        <v>18</v>
      </c>
      <c r="D71539">
        <v>26</v>
      </c>
      <c r="E71539">
        <v>1995</v>
      </c>
      <c r="F71539">
        <v>6</v>
      </c>
      <c r="G71539" s="1" t="s">
        <v>9</v>
      </c>
      <c r="H71539">
        <v>152</v>
      </c>
      <c r="I71539">
        <v>188</v>
      </c>
      <c r="J71539">
        <v>158</v>
      </c>
    </row>
    <row r="71540" spans="1:10" x14ac:dyDescent="0.25">
      <c r="A71540">
        <v>71538</v>
      </c>
      <c r="B71540">
        <v>1168112</v>
      </c>
      <c r="C71540">
        <v>24</v>
      </c>
      <c r="D71540">
        <v>30</v>
      </c>
      <c r="E71540">
        <v>1989</v>
      </c>
      <c r="F71540">
        <v>12</v>
      </c>
      <c r="G71540" s="1" t="s">
        <v>9</v>
      </c>
      <c r="H71540">
        <v>507</v>
      </c>
      <c r="I71540">
        <v>189</v>
      </c>
      <c r="J71540">
        <v>130</v>
      </c>
    </row>
    <row r="71541" spans="1:10" x14ac:dyDescent="0.25">
      <c r="A71541">
        <v>71539</v>
      </c>
      <c r="B71541">
        <v>1688929</v>
      </c>
      <c r="C71541">
        <v>28</v>
      </c>
      <c r="D71541">
        <v>17</v>
      </c>
      <c r="E71541">
        <v>1985</v>
      </c>
      <c r="F71541">
        <v>7</v>
      </c>
      <c r="G71541" s="1" t="s">
        <v>9</v>
      </c>
      <c r="H71541">
        <v>16</v>
      </c>
      <c r="I71541">
        <v>188</v>
      </c>
      <c r="J71541">
        <v>185</v>
      </c>
    </row>
    <row r="71542" spans="1:10" x14ac:dyDescent="0.25">
      <c r="A71542">
        <v>71540</v>
      </c>
      <c r="B71542">
        <v>1827476</v>
      </c>
      <c r="C71542">
        <v>18</v>
      </c>
      <c r="D71542">
        <v>26</v>
      </c>
      <c r="E71542">
        <v>1995</v>
      </c>
      <c r="F71542">
        <v>10</v>
      </c>
      <c r="G71542" s="1" t="s">
        <v>10</v>
      </c>
      <c r="H71542">
        <v>831</v>
      </c>
      <c r="I71542">
        <v>185</v>
      </c>
      <c r="J71542">
        <v>88</v>
      </c>
    </row>
    <row r="71543" spans="1:10" x14ac:dyDescent="0.25">
      <c r="A71543">
        <v>71541</v>
      </c>
      <c r="B71543">
        <v>1834151</v>
      </c>
      <c r="C71543">
        <v>22</v>
      </c>
      <c r="D71543">
        <v>2</v>
      </c>
      <c r="E71543">
        <v>1991</v>
      </c>
      <c r="F71543">
        <v>5</v>
      </c>
      <c r="G71543" s="1" t="s">
        <v>9</v>
      </c>
      <c r="H71543">
        <v>364</v>
      </c>
      <c r="I71543">
        <v>187</v>
      </c>
      <c r="J71543">
        <v>130</v>
      </c>
    </row>
    <row r="71544" spans="1:10" x14ac:dyDescent="0.25">
      <c r="A71544">
        <v>71542</v>
      </c>
      <c r="B71544">
        <v>1833785</v>
      </c>
      <c r="C71544">
        <v>23</v>
      </c>
      <c r="D71544">
        <v>4</v>
      </c>
      <c r="E71544">
        <v>1990</v>
      </c>
      <c r="F71544">
        <v>5</v>
      </c>
      <c r="G71544" s="1" t="s">
        <v>9</v>
      </c>
      <c r="H71544">
        <v>1454</v>
      </c>
      <c r="I71544">
        <v>183</v>
      </c>
      <c r="J71544">
        <v>77</v>
      </c>
    </row>
    <row r="71545" spans="1:10" x14ac:dyDescent="0.25">
      <c r="A71545">
        <v>71543</v>
      </c>
      <c r="B71545">
        <v>1227032</v>
      </c>
      <c r="C71545">
        <v>20</v>
      </c>
      <c r="D71545">
        <v>9</v>
      </c>
      <c r="E71545">
        <v>1993</v>
      </c>
      <c r="F71545">
        <v>2</v>
      </c>
      <c r="G71545" s="1" t="s">
        <v>9</v>
      </c>
      <c r="H71545">
        <v>575</v>
      </c>
      <c r="I71545">
        <v>185</v>
      </c>
      <c r="J71545">
        <v>131</v>
      </c>
    </row>
    <row r="71546" spans="1:10" x14ac:dyDescent="0.25">
      <c r="A71546">
        <v>71544</v>
      </c>
      <c r="B71546">
        <v>1651784</v>
      </c>
      <c r="C71546">
        <v>41</v>
      </c>
      <c r="D71546">
        <v>24</v>
      </c>
      <c r="E71546">
        <v>1972</v>
      </c>
      <c r="F71546">
        <v>11</v>
      </c>
      <c r="G71546" s="1" t="s">
        <v>9</v>
      </c>
      <c r="H71546">
        <v>331</v>
      </c>
      <c r="I71546">
        <v>189</v>
      </c>
      <c r="J71546">
        <v>145</v>
      </c>
    </row>
    <row r="71547" spans="1:10" x14ac:dyDescent="0.25">
      <c r="A71547">
        <v>71545</v>
      </c>
      <c r="B71547">
        <v>1279014</v>
      </c>
      <c r="C71547">
        <v>95</v>
      </c>
      <c r="D71547">
        <v>28</v>
      </c>
      <c r="E71547">
        <v>1918</v>
      </c>
      <c r="F71547">
        <v>9</v>
      </c>
      <c r="G71547" s="1" t="s">
        <v>9</v>
      </c>
      <c r="H71547">
        <v>523</v>
      </c>
      <c r="I71547">
        <v>188</v>
      </c>
      <c r="J71547">
        <v>74</v>
      </c>
    </row>
    <row r="71548" spans="1:10" x14ac:dyDescent="0.25">
      <c r="A71548">
        <v>71546</v>
      </c>
      <c r="B71548">
        <v>1802458</v>
      </c>
      <c r="C71548">
        <v>18</v>
      </c>
      <c r="D71548">
        <v>14</v>
      </c>
      <c r="E71548">
        <v>1995</v>
      </c>
      <c r="F71548">
        <v>2</v>
      </c>
      <c r="G71548" s="1" t="s">
        <v>9</v>
      </c>
      <c r="H71548">
        <v>262</v>
      </c>
      <c r="I71548">
        <v>185</v>
      </c>
      <c r="J71548">
        <v>132</v>
      </c>
    </row>
    <row r="71549" spans="1:10" x14ac:dyDescent="0.25">
      <c r="A71549">
        <v>71547</v>
      </c>
      <c r="B71549">
        <v>1860774</v>
      </c>
      <c r="C71549">
        <v>18</v>
      </c>
      <c r="D71549">
        <v>2</v>
      </c>
      <c r="E71549">
        <v>1995</v>
      </c>
      <c r="F71549">
        <v>9</v>
      </c>
      <c r="G71549" s="1" t="s">
        <v>9</v>
      </c>
      <c r="H71549">
        <v>246</v>
      </c>
      <c r="I71549">
        <v>188</v>
      </c>
      <c r="J71549">
        <v>110</v>
      </c>
    </row>
    <row r="71550" spans="1:10" x14ac:dyDescent="0.25">
      <c r="A71550">
        <v>71548</v>
      </c>
      <c r="B71550">
        <v>2131926</v>
      </c>
      <c r="C71550">
        <v>33</v>
      </c>
      <c r="D71550">
        <v>11</v>
      </c>
      <c r="E71550">
        <v>1980</v>
      </c>
      <c r="F71550">
        <v>12</v>
      </c>
      <c r="G71550" s="1" t="s">
        <v>9</v>
      </c>
      <c r="H71550">
        <v>632</v>
      </c>
      <c r="I71550">
        <v>185</v>
      </c>
      <c r="J71550">
        <v>151</v>
      </c>
    </row>
    <row r="71551" spans="1:10" x14ac:dyDescent="0.25">
      <c r="A71551">
        <v>71549</v>
      </c>
      <c r="B71551">
        <v>1141622</v>
      </c>
      <c r="C71551">
        <v>108</v>
      </c>
      <c r="D71551">
        <v>5</v>
      </c>
      <c r="E71551">
        <v>1905</v>
      </c>
      <c r="F71551">
        <v>6</v>
      </c>
      <c r="G71551" s="1" t="s">
        <v>9</v>
      </c>
      <c r="H71551">
        <v>205</v>
      </c>
      <c r="I71551">
        <v>188</v>
      </c>
      <c r="J71551">
        <v>83</v>
      </c>
    </row>
    <row r="71552" spans="1:10" x14ac:dyDescent="0.25">
      <c r="A71552">
        <v>71550</v>
      </c>
      <c r="B71552">
        <v>1418360</v>
      </c>
      <c r="C71552">
        <v>22</v>
      </c>
      <c r="D71552">
        <v>16</v>
      </c>
      <c r="E71552">
        <v>1991</v>
      </c>
      <c r="F71552">
        <v>9</v>
      </c>
      <c r="G71552" s="1" t="s">
        <v>9</v>
      </c>
      <c r="H71552">
        <v>595</v>
      </c>
      <c r="I71552">
        <v>183</v>
      </c>
      <c r="J71552">
        <v>51</v>
      </c>
    </row>
    <row r="71553" spans="1:10" x14ac:dyDescent="0.25">
      <c r="A71553">
        <v>71551</v>
      </c>
      <c r="B71553">
        <v>1467360</v>
      </c>
      <c r="C71553">
        <v>23</v>
      </c>
      <c r="D71553">
        <v>25</v>
      </c>
      <c r="E71553">
        <v>1990</v>
      </c>
      <c r="F71553">
        <v>9</v>
      </c>
      <c r="G71553" s="1" t="s">
        <v>9</v>
      </c>
      <c r="H71553">
        <v>256</v>
      </c>
      <c r="I71553">
        <v>190</v>
      </c>
      <c r="J71553">
        <v>102</v>
      </c>
    </row>
    <row r="71554" spans="1:10" x14ac:dyDescent="0.25">
      <c r="A71554">
        <v>71552</v>
      </c>
      <c r="B71554">
        <v>1861511</v>
      </c>
      <c r="C71554">
        <v>102</v>
      </c>
      <c r="D71554">
        <v>20</v>
      </c>
      <c r="E71554">
        <v>1911</v>
      </c>
      <c r="F71554">
        <v>6</v>
      </c>
      <c r="G71554" s="1" t="s">
        <v>9</v>
      </c>
      <c r="H71554">
        <v>706</v>
      </c>
      <c r="I71554">
        <v>190</v>
      </c>
      <c r="J71554">
        <v>57</v>
      </c>
    </row>
    <row r="71555" spans="1:10" x14ac:dyDescent="0.25">
      <c r="A71555">
        <v>71553</v>
      </c>
      <c r="B71555">
        <v>1590870</v>
      </c>
      <c r="C71555">
        <v>17</v>
      </c>
      <c r="D71555">
        <v>16</v>
      </c>
      <c r="E71555">
        <v>1996</v>
      </c>
      <c r="F71555">
        <v>11</v>
      </c>
      <c r="G71555" s="1" t="s">
        <v>9</v>
      </c>
      <c r="H71555">
        <v>1365</v>
      </c>
      <c r="I71555">
        <v>190</v>
      </c>
      <c r="J71555">
        <v>85</v>
      </c>
    </row>
    <row r="71556" spans="1:10" x14ac:dyDescent="0.25">
      <c r="A71556">
        <v>71554</v>
      </c>
      <c r="B71556">
        <v>1864571</v>
      </c>
      <c r="C71556">
        <v>15</v>
      </c>
      <c r="D71556">
        <v>11</v>
      </c>
      <c r="E71556">
        <v>1998</v>
      </c>
      <c r="F71556">
        <v>9</v>
      </c>
      <c r="G71556" s="1" t="s">
        <v>9</v>
      </c>
      <c r="H71556">
        <v>584</v>
      </c>
      <c r="I71556">
        <v>186</v>
      </c>
      <c r="J71556">
        <v>165</v>
      </c>
    </row>
    <row r="71557" spans="1:10" x14ac:dyDescent="0.25">
      <c r="A71557">
        <v>71555</v>
      </c>
      <c r="B71557">
        <v>1805026</v>
      </c>
      <c r="C71557">
        <v>17</v>
      </c>
      <c r="D71557">
        <v>13</v>
      </c>
      <c r="E71557">
        <v>1996</v>
      </c>
      <c r="F71557">
        <v>5</v>
      </c>
      <c r="G71557" s="1" t="s">
        <v>9</v>
      </c>
      <c r="H71557">
        <v>191</v>
      </c>
      <c r="I71557">
        <v>188</v>
      </c>
      <c r="J71557">
        <v>22</v>
      </c>
    </row>
    <row r="71558" spans="1:10" x14ac:dyDescent="0.25">
      <c r="A71558">
        <v>71556</v>
      </c>
      <c r="B71558">
        <v>1956696</v>
      </c>
      <c r="C71558">
        <v>18</v>
      </c>
      <c r="D71558">
        <v>7</v>
      </c>
      <c r="E71558">
        <v>1995</v>
      </c>
      <c r="F71558">
        <v>3</v>
      </c>
      <c r="G71558" s="1" t="s">
        <v>9</v>
      </c>
      <c r="H71558">
        <v>194</v>
      </c>
      <c r="I71558">
        <v>190</v>
      </c>
      <c r="J71558">
        <v>149</v>
      </c>
    </row>
    <row r="71559" spans="1:10" x14ac:dyDescent="0.25">
      <c r="A71559">
        <v>71557</v>
      </c>
      <c r="B71559">
        <v>2187158</v>
      </c>
      <c r="C71559">
        <v>61</v>
      </c>
      <c r="D71559">
        <v>10</v>
      </c>
      <c r="E71559">
        <v>1952</v>
      </c>
      <c r="F71559">
        <v>3</v>
      </c>
      <c r="G71559" s="1" t="s">
        <v>10</v>
      </c>
      <c r="H71559">
        <v>1022</v>
      </c>
      <c r="I71559">
        <v>186</v>
      </c>
      <c r="J71559">
        <v>84</v>
      </c>
    </row>
    <row r="71560" spans="1:10" x14ac:dyDescent="0.25">
      <c r="A71560">
        <v>71558</v>
      </c>
      <c r="B71560">
        <v>1248384</v>
      </c>
      <c r="C71560">
        <v>68</v>
      </c>
      <c r="D71560">
        <v>16</v>
      </c>
      <c r="E71560">
        <v>1945</v>
      </c>
      <c r="F71560">
        <v>9</v>
      </c>
      <c r="G71560" s="1" t="s">
        <v>10</v>
      </c>
      <c r="H71560">
        <v>1761</v>
      </c>
      <c r="I71560">
        <v>186</v>
      </c>
      <c r="J71560">
        <v>40</v>
      </c>
    </row>
    <row r="71561" spans="1:10" x14ac:dyDescent="0.25">
      <c r="A71561">
        <v>71559</v>
      </c>
      <c r="B71561">
        <v>1186806</v>
      </c>
      <c r="C71561">
        <v>22</v>
      </c>
      <c r="D71561">
        <v>4</v>
      </c>
      <c r="E71561">
        <v>1991</v>
      </c>
      <c r="F71561">
        <v>11</v>
      </c>
      <c r="G71561" s="1" t="s">
        <v>10</v>
      </c>
      <c r="H71561">
        <v>324</v>
      </c>
      <c r="I71561">
        <v>184</v>
      </c>
      <c r="J71561">
        <v>113</v>
      </c>
    </row>
    <row r="71562" spans="1:10" x14ac:dyDescent="0.25">
      <c r="A71562">
        <v>71560</v>
      </c>
      <c r="B71562">
        <v>1145397</v>
      </c>
      <c r="C71562">
        <v>21</v>
      </c>
      <c r="D71562">
        <v>10</v>
      </c>
      <c r="E71562">
        <v>1992</v>
      </c>
      <c r="F71562">
        <v>11</v>
      </c>
      <c r="G71562" s="1" t="s">
        <v>9</v>
      </c>
      <c r="H71562">
        <v>605</v>
      </c>
      <c r="I71562">
        <v>187</v>
      </c>
      <c r="J71562">
        <v>152</v>
      </c>
    </row>
    <row r="71563" spans="1:10" x14ac:dyDescent="0.25">
      <c r="A71563">
        <v>71561</v>
      </c>
      <c r="B71563">
        <v>1742195</v>
      </c>
      <c r="C71563">
        <v>17</v>
      </c>
      <c r="D71563">
        <v>8</v>
      </c>
      <c r="E71563">
        <v>1996</v>
      </c>
      <c r="F71563">
        <v>11</v>
      </c>
      <c r="G71563" s="1" t="s">
        <v>9</v>
      </c>
      <c r="H71563">
        <v>273</v>
      </c>
      <c r="I71563">
        <v>185</v>
      </c>
      <c r="J71563">
        <v>173</v>
      </c>
    </row>
    <row r="71564" spans="1:10" x14ac:dyDescent="0.25">
      <c r="A71564">
        <v>71562</v>
      </c>
      <c r="B71564">
        <v>2152574</v>
      </c>
      <c r="C71564">
        <v>23</v>
      </c>
      <c r="D71564">
        <v>26</v>
      </c>
      <c r="E71564">
        <v>1990</v>
      </c>
      <c r="F71564">
        <v>12</v>
      </c>
      <c r="G71564" s="1" t="s">
        <v>10</v>
      </c>
      <c r="H71564">
        <v>785</v>
      </c>
      <c r="I71564">
        <v>188</v>
      </c>
      <c r="J71564">
        <v>32</v>
      </c>
    </row>
    <row r="71565" spans="1:10" x14ac:dyDescent="0.25">
      <c r="A71565">
        <v>71563</v>
      </c>
      <c r="B71565">
        <v>2129047</v>
      </c>
      <c r="C71565">
        <v>103</v>
      </c>
      <c r="D71565">
        <v>27</v>
      </c>
      <c r="E71565">
        <v>1910</v>
      </c>
      <c r="F71565">
        <v>1</v>
      </c>
      <c r="G71565" s="1" t="s">
        <v>9</v>
      </c>
      <c r="H71565">
        <v>378</v>
      </c>
      <c r="I71565">
        <v>186</v>
      </c>
      <c r="J71565">
        <v>175</v>
      </c>
    </row>
    <row r="71566" spans="1:10" x14ac:dyDescent="0.25">
      <c r="A71566">
        <v>71564</v>
      </c>
      <c r="B71566">
        <v>1960847</v>
      </c>
      <c r="C71566">
        <v>108</v>
      </c>
      <c r="D71566">
        <v>6</v>
      </c>
      <c r="E71566">
        <v>1905</v>
      </c>
      <c r="F71566">
        <v>10</v>
      </c>
      <c r="G71566" s="1" t="s">
        <v>9</v>
      </c>
      <c r="H71566">
        <v>1485</v>
      </c>
      <c r="I71566">
        <v>186</v>
      </c>
      <c r="J71566">
        <v>94</v>
      </c>
    </row>
    <row r="71567" spans="1:10" x14ac:dyDescent="0.25">
      <c r="A71567">
        <v>71565</v>
      </c>
      <c r="B71567">
        <v>1362487</v>
      </c>
      <c r="C71567">
        <v>20</v>
      </c>
      <c r="D71567">
        <v>15</v>
      </c>
      <c r="E71567">
        <v>1993</v>
      </c>
      <c r="F71567">
        <v>11</v>
      </c>
      <c r="G71567" s="1" t="s">
        <v>10</v>
      </c>
      <c r="H71567">
        <v>332</v>
      </c>
      <c r="I71567">
        <v>188</v>
      </c>
      <c r="J71567">
        <v>67</v>
      </c>
    </row>
    <row r="71568" spans="1:10" x14ac:dyDescent="0.25">
      <c r="A71568">
        <v>71566</v>
      </c>
      <c r="B71568">
        <v>1626261</v>
      </c>
      <c r="C71568">
        <v>18</v>
      </c>
      <c r="D71568">
        <v>20</v>
      </c>
      <c r="E71568">
        <v>1995</v>
      </c>
      <c r="F71568">
        <v>10</v>
      </c>
      <c r="G71568" s="1" t="s">
        <v>10</v>
      </c>
      <c r="H71568">
        <v>202</v>
      </c>
      <c r="I71568">
        <v>185</v>
      </c>
      <c r="J71568">
        <v>153</v>
      </c>
    </row>
    <row r="71569" spans="1:10" x14ac:dyDescent="0.25">
      <c r="A71569">
        <v>71567</v>
      </c>
      <c r="B71569">
        <v>1122455</v>
      </c>
      <c r="C71569">
        <v>108</v>
      </c>
      <c r="D71569">
        <v>1</v>
      </c>
      <c r="E71569">
        <v>1905</v>
      </c>
      <c r="F71569">
        <v>1</v>
      </c>
      <c r="G71569" s="1" t="s">
        <v>9</v>
      </c>
      <c r="H71569">
        <v>842</v>
      </c>
      <c r="I71569">
        <v>187</v>
      </c>
      <c r="J71569">
        <v>122</v>
      </c>
    </row>
    <row r="71570" spans="1:10" x14ac:dyDescent="0.25">
      <c r="A71570">
        <v>71568</v>
      </c>
      <c r="B71570">
        <v>1516147</v>
      </c>
      <c r="C71570">
        <v>22</v>
      </c>
      <c r="D71570">
        <v>15</v>
      </c>
      <c r="E71570">
        <v>1991</v>
      </c>
      <c r="F71570">
        <v>4</v>
      </c>
      <c r="G71570" s="1" t="s">
        <v>10</v>
      </c>
      <c r="H71570">
        <v>509</v>
      </c>
      <c r="I71570">
        <v>185</v>
      </c>
      <c r="J71570">
        <v>87</v>
      </c>
    </row>
    <row r="71571" spans="1:10" x14ac:dyDescent="0.25">
      <c r="A71571">
        <v>71569</v>
      </c>
      <c r="B71571">
        <v>1301410</v>
      </c>
      <c r="C71571">
        <v>19</v>
      </c>
      <c r="D71571">
        <v>12</v>
      </c>
      <c r="E71571">
        <v>1994</v>
      </c>
      <c r="F71571">
        <v>4</v>
      </c>
      <c r="G71571" s="1" t="s">
        <v>9</v>
      </c>
      <c r="H71571">
        <v>130</v>
      </c>
      <c r="I71571">
        <v>184</v>
      </c>
      <c r="J71571">
        <v>127</v>
      </c>
    </row>
    <row r="71572" spans="1:10" x14ac:dyDescent="0.25">
      <c r="A71572">
        <v>71570</v>
      </c>
      <c r="B71572">
        <v>1672245</v>
      </c>
      <c r="C71572">
        <v>22</v>
      </c>
      <c r="D71572">
        <v>10</v>
      </c>
      <c r="E71572">
        <v>1991</v>
      </c>
      <c r="F71572">
        <v>6</v>
      </c>
      <c r="G71572" s="1" t="s">
        <v>9</v>
      </c>
      <c r="H71572">
        <v>200</v>
      </c>
      <c r="I71572">
        <v>189</v>
      </c>
      <c r="J71572">
        <v>182</v>
      </c>
    </row>
    <row r="71573" spans="1:10" x14ac:dyDescent="0.25">
      <c r="A71573">
        <v>71571</v>
      </c>
      <c r="B71573">
        <v>2118278</v>
      </c>
      <c r="C71573">
        <v>23</v>
      </c>
      <c r="D71573">
        <v>3</v>
      </c>
      <c r="E71573">
        <v>1990</v>
      </c>
      <c r="F71573">
        <v>12</v>
      </c>
      <c r="G71573" s="1" t="s">
        <v>9</v>
      </c>
      <c r="H71573">
        <v>374</v>
      </c>
      <c r="I71573">
        <v>184</v>
      </c>
      <c r="J71573">
        <v>169</v>
      </c>
    </row>
    <row r="71574" spans="1:10" x14ac:dyDescent="0.25">
      <c r="A71574">
        <v>71572</v>
      </c>
      <c r="B71574">
        <v>1379122</v>
      </c>
      <c r="C71574">
        <v>46</v>
      </c>
      <c r="D71574">
        <v>8</v>
      </c>
      <c r="E71574">
        <v>1967</v>
      </c>
      <c r="F71574">
        <v>8</v>
      </c>
      <c r="G71574" s="1" t="s">
        <v>9</v>
      </c>
      <c r="H71574">
        <v>52</v>
      </c>
      <c r="I71574">
        <v>188</v>
      </c>
      <c r="J71574">
        <v>119</v>
      </c>
    </row>
    <row r="71575" spans="1:10" x14ac:dyDescent="0.25">
      <c r="A71575">
        <v>71573</v>
      </c>
      <c r="B71575">
        <v>1046996</v>
      </c>
      <c r="C71575">
        <v>26</v>
      </c>
      <c r="D71575">
        <v>11</v>
      </c>
      <c r="E71575">
        <v>1987</v>
      </c>
      <c r="F71575">
        <v>7</v>
      </c>
      <c r="G71575" s="1" t="s">
        <v>9</v>
      </c>
      <c r="H71575">
        <v>535</v>
      </c>
      <c r="I71575">
        <v>185</v>
      </c>
      <c r="J71575">
        <v>168</v>
      </c>
    </row>
    <row r="71576" spans="1:10" x14ac:dyDescent="0.25">
      <c r="A71576">
        <v>71574</v>
      </c>
      <c r="B71576">
        <v>1359424</v>
      </c>
      <c r="C71576">
        <v>14</v>
      </c>
      <c r="D71576">
        <v>3</v>
      </c>
      <c r="E71576">
        <v>1999</v>
      </c>
      <c r="F71576">
        <v>4</v>
      </c>
      <c r="G71576" s="1" t="s">
        <v>10</v>
      </c>
      <c r="H71576">
        <v>498</v>
      </c>
      <c r="I71576">
        <v>188</v>
      </c>
      <c r="J71576">
        <v>150</v>
      </c>
    </row>
    <row r="71577" spans="1:10" x14ac:dyDescent="0.25">
      <c r="A71577">
        <v>71575</v>
      </c>
      <c r="B71577">
        <v>2028288</v>
      </c>
      <c r="C71577">
        <v>15</v>
      </c>
      <c r="D71577">
        <v>28</v>
      </c>
      <c r="E71577">
        <v>1998</v>
      </c>
      <c r="F71577">
        <v>11</v>
      </c>
      <c r="G71577" s="1" t="s">
        <v>10</v>
      </c>
      <c r="H71577">
        <v>313</v>
      </c>
      <c r="I71577">
        <v>185</v>
      </c>
      <c r="J71577">
        <v>114</v>
      </c>
    </row>
    <row r="71578" spans="1:10" x14ac:dyDescent="0.25">
      <c r="A71578">
        <v>71576</v>
      </c>
      <c r="B71578">
        <v>2167520</v>
      </c>
      <c r="C71578">
        <v>36</v>
      </c>
      <c r="D71578">
        <v>23</v>
      </c>
      <c r="E71578">
        <v>1977</v>
      </c>
      <c r="F71578">
        <v>5</v>
      </c>
      <c r="G71578" s="1" t="s">
        <v>10</v>
      </c>
      <c r="H71578">
        <v>316</v>
      </c>
      <c r="I71578">
        <v>186</v>
      </c>
      <c r="J71578">
        <v>104</v>
      </c>
    </row>
    <row r="71579" spans="1:10" x14ac:dyDescent="0.25">
      <c r="A71579">
        <v>71577</v>
      </c>
      <c r="B71579">
        <v>1576131</v>
      </c>
      <c r="C71579">
        <v>103</v>
      </c>
      <c r="D71579">
        <v>13</v>
      </c>
      <c r="E71579">
        <v>1910</v>
      </c>
      <c r="F71579">
        <v>4</v>
      </c>
      <c r="G71579" s="1" t="s">
        <v>9</v>
      </c>
      <c r="H71579">
        <v>727</v>
      </c>
      <c r="I71579">
        <v>183</v>
      </c>
      <c r="J71579">
        <v>131</v>
      </c>
    </row>
    <row r="71580" spans="1:10" x14ac:dyDescent="0.25">
      <c r="A71580">
        <v>71578</v>
      </c>
      <c r="B71580">
        <v>1734401</v>
      </c>
      <c r="C71580">
        <v>25</v>
      </c>
      <c r="D71580">
        <v>13</v>
      </c>
      <c r="E71580">
        <v>1988</v>
      </c>
      <c r="F71580">
        <v>12</v>
      </c>
      <c r="G71580" s="1" t="s">
        <v>9</v>
      </c>
      <c r="H71580">
        <v>354</v>
      </c>
      <c r="I71580">
        <v>185</v>
      </c>
      <c r="J71580">
        <v>104</v>
      </c>
    </row>
    <row r="71581" spans="1:10" x14ac:dyDescent="0.25">
      <c r="A71581">
        <v>71579</v>
      </c>
      <c r="B71581">
        <v>2091534</v>
      </c>
      <c r="C71581">
        <v>48</v>
      </c>
      <c r="D71581">
        <v>22</v>
      </c>
      <c r="E71581">
        <v>1965</v>
      </c>
      <c r="F71581">
        <v>3</v>
      </c>
      <c r="G71581" s="1" t="s">
        <v>10</v>
      </c>
      <c r="H71581">
        <v>1841</v>
      </c>
      <c r="I71581">
        <v>183</v>
      </c>
      <c r="J71581">
        <v>91</v>
      </c>
    </row>
    <row r="71582" spans="1:10" x14ac:dyDescent="0.25">
      <c r="A71582">
        <v>71580</v>
      </c>
      <c r="B71582">
        <v>1552237</v>
      </c>
      <c r="C71582">
        <v>28</v>
      </c>
      <c r="D71582">
        <v>29</v>
      </c>
      <c r="E71582">
        <v>1985</v>
      </c>
      <c r="F71582">
        <v>12</v>
      </c>
      <c r="G71582" s="1" t="s">
        <v>9</v>
      </c>
      <c r="H71582">
        <v>667</v>
      </c>
      <c r="I71582">
        <v>186</v>
      </c>
      <c r="J71582">
        <v>87</v>
      </c>
    </row>
    <row r="71583" spans="1:10" x14ac:dyDescent="0.25">
      <c r="A71583">
        <v>71581</v>
      </c>
      <c r="B71583">
        <v>1752925</v>
      </c>
      <c r="C71583">
        <v>27</v>
      </c>
      <c r="D71583">
        <v>22</v>
      </c>
      <c r="E71583">
        <v>1986</v>
      </c>
      <c r="F71583">
        <v>5</v>
      </c>
      <c r="G71583" s="1" t="s">
        <v>9</v>
      </c>
      <c r="H71583">
        <v>932</v>
      </c>
      <c r="I71583">
        <v>187</v>
      </c>
      <c r="J71583">
        <v>109</v>
      </c>
    </row>
    <row r="71584" spans="1:10" x14ac:dyDescent="0.25">
      <c r="A71584">
        <v>71582</v>
      </c>
      <c r="B71584">
        <v>1599591</v>
      </c>
      <c r="C71584">
        <v>18</v>
      </c>
      <c r="D71584">
        <v>2</v>
      </c>
      <c r="E71584">
        <v>1995</v>
      </c>
      <c r="F71584">
        <v>5</v>
      </c>
      <c r="G71584" s="1" t="s">
        <v>9</v>
      </c>
      <c r="H71584">
        <v>183</v>
      </c>
      <c r="I71584">
        <v>186</v>
      </c>
      <c r="J71584">
        <v>95</v>
      </c>
    </row>
    <row r="71585" spans="1:10" x14ac:dyDescent="0.25">
      <c r="A71585">
        <v>71583</v>
      </c>
      <c r="B71585">
        <v>1859999</v>
      </c>
      <c r="C71585">
        <v>103</v>
      </c>
      <c r="D71585">
        <v>11</v>
      </c>
      <c r="E71585">
        <v>1910</v>
      </c>
      <c r="F71585">
        <v>5</v>
      </c>
      <c r="G71585" s="1" t="s">
        <v>10</v>
      </c>
      <c r="H71585">
        <v>729</v>
      </c>
      <c r="I71585">
        <v>188</v>
      </c>
      <c r="J71585">
        <v>71</v>
      </c>
    </row>
    <row r="71586" spans="1:10" x14ac:dyDescent="0.25">
      <c r="A71586">
        <v>71584</v>
      </c>
      <c r="B71586">
        <v>1733941</v>
      </c>
      <c r="C71586">
        <v>19</v>
      </c>
      <c r="D71586">
        <v>20</v>
      </c>
      <c r="E71586">
        <v>1994</v>
      </c>
      <c r="F71586">
        <v>2</v>
      </c>
      <c r="G71586" s="1" t="s">
        <v>9</v>
      </c>
      <c r="H71586">
        <v>359</v>
      </c>
      <c r="I71586">
        <v>189</v>
      </c>
      <c r="J71586">
        <v>108</v>
      </c>
    </row>
    <row r="71587" spans="1:10" x14ac:dyDescent="0.25">
      <c r="A71587">
        <v>71585</v>
      </c>
      <c r="B71587">
        <v>1622618</v>
      </c>
      <c r="C71587">
        <v>17</v>
      </c>
      <c r="D71587">
        <v>30</v>
      </c>
      <c r="E71587">
        <v>1996</v>
      </c>
      <c r="F71587">
        <v>4</v>
      </c>
      <c r="G71587" s="1" t="s">
        <v>9</v>
      </c>
      <c r="H71587">
        <v>153</v>
      </c>
      <c r="I71587">
        <v>189</v>
      </c>
      <c r="J71587">
        <v>178</v>
      </c>
    </row>
    <row r="71588" spans="1:10" x14ac:dyDescent="0.25">
      <c r="A71588">
        <v>71586</v>
      </c>
      <c r="B71588">
        <v>1918748</v>
      </c>
      <c r="C71588">
        <v>21</v>
      </c>
      <c r="D71588">
        <v>18</v>
      </c>
      <c r="E71588">
        <v>1992</v>
      </c>
      <c r="F71588">
        <v>2</v>
      </c>
      <c r="G71588" s="1" t="s">
        <v>9</v>
      </c>
      <c r="H71588">
        <v>684</v>
      </c>
      <c r="I71588">
        <v>187</v>
      </c>
      <c r="J71588">
        <v>98</v>
      </c>
    </row>
    <row r="71589" spans="1:10" x14ac:dyDescent="0.25">
      <c r="A71589">
        <v>71587</v>
      </c>
      <c r="B71589">
        <v>1150301</v>
      </c>
      <c r="C71589">
        <v>22</v>
      </c>
      <c r="D71589">
        <v>8</v>
      </c>
      <c r="E71589">
        <v>1991</v>
      </c>
      <c r="F71589">
        <v>4</v>
      </c>
      <c r="G71589" s="1" t="s">
        <v>10</v>
      </c>
      <c r="H71589">
        <v>303</v>
      </c>
      <c r="I71589">
        <v>186</v>
      </c>
      <c r="J71589">
        <v>125</v>
      </c>
    </row>
    <row r="71590" spans="1:10" x14ac:dyDescent="0.25">
      <c r="A71590">
        <v>71588</v>
      </c>
      <c r="B71590">
        <v>1024685</v>
      </c>
      <c r="C71590">
        <v>58</v>
      </c>
      <c r="D71590">
        <v>19</v>
      </c>
      <c r="E71590">
        <v>1955</v>
      </c>
      <c r="F71590">
        <v>1</v>
      </c>
      <c r="G71590" s="1" t="s">
        <v>10</v>
      </c>
      <c r="H71590">
        <v>650</v>
      </c>
      <c r="I71590">
        <v>186</v>
      </c>
      <c r="J71590">
        <v>102</v>
      </c>
    </row>
    <row r="71591" spans="1:10" x14ac:dyDescent="0.25">
      <c r="A71591">
        <v>71589</v>
      </c>
      <c r="B71591">
        <v>1354731</v>
      </c>
      <c r="C71591">
        <v>44</v>
      </c>
      <c r="D71591">
        <v>23</v>
      </c>
      <c r="E71591">
        <v>1969</v>
      </c>
      <c r="F71591">
        <v>4</v>
      </c>
      <c r="G71591" s="1" t="s">
        <v>9</v>
      </c>
      <c r="H71591">
        <v>304</v>
      </c>
      <c r="I71591">
        <v>186</v>
      </c>
      <c r="J71591">
        <v>93</v>
      </c>
    </row>
    <row r="71592" spans="1:10" x14ac:dyDescent="0.25">
      <c r="A71592">
        <v>71590</v>
      </c>
      <c r="B71592">
        <v>1026743</v>
      </c>
      <c r="C71592">
        <v>108</v>
      </c>
      <c r="D71592">
        <v>16</v>
      </c>
      <c r="E71592">
        <v>1905</v>
      </c>
      <c r="F71592">
        <v>12</v>
      </c>
      <c r="G71592" s="1" t="s">
        <v>9</v>
      </c>
      <c r="H71592">
        <v>1764</v>
      </c>
      <c r="I71592">
        <v>188</v>
      </c>
      <c r="J71592">
        <v>68</v>
      </c>
    </row>
    <row r="71593" spans="1:10" x14ac:dyDescent="0.25">
      <c r="A71593">
        <v>71591</v>
      </c>
      <c r="B71593">
        <v>1058477</v>
      </c>
      <c r="C71593">
        <v>58</v>
      </c>
      <c r="D71593">
        <v>26</v>
      </c>
      <c r="E71593">
        <v>1955</v>
      </c>
      <c r="F71593">
        <v>1</v>
      </c>
      <c r="G71593" s="1" t="s">
        <v>10</v>
      </c>
      <c r="H71593">
        <v>1187</v>
      </c>
      <c r="I71593">
        <v>186</v>
      </c>
      <c r="J71593">
        <v>101</v>
      </c>
    </row>
    <row r="71594" spans="1:10" x14ac:dyDescent="0.25">
      <c r="A71594">
        <v>71592</v>
      </c>
      <c r="B71594">
        <v>1607669</v>
      </c>
      <c r="C71594">
        <v>17</v>
      </c>
      <c r="D71594">
        <v>15</v>
      </c>
      <c r="E71594">
        <v>1996</v>
      </c>
      <c r="F71594">
        <v>5</v>
      </c>
      <c r="G71594" s="1" t="s">
        <v>9</v>
      </c>
      <c r="H71594">
        <v>465</v>
      </c>
      <c r="I71594">
        <v>183</v>
      </c>
      <c r="J71594">
        <v>42</v>
      </c>
    </row>
    <row r="71595" spans="1:10" x14ac:dyDescent="0.25">
      <c r="A71595">
        <v>71593</v>
      </c>
      <c r="B71595">
        <v>1345453</v>
      </c>
      <c r="C71595">
        <v>18</v>
      </c>
      <c r="D71595">
        <v>11</v>
      </c>
      <c r="E71595">
        <v>1995</v>
      </c>
      <c r="F71595">
        <v>5</v>
      </c>
      <c r="G71595" s="1" t="s">
        <v>9</v>
      </c>
      <c r="H71595">
        <v>641</v>
      </c>
      <c r="I71595">
        <v>188</v>
      </c>
      <c r="J71595">
        <v>139</v>
      </c>
    </row>
    <row r="71596" spans="1:10" x14ac:dyDescent="0.25">
      <c r="A71596">
        <v>71594</v>
      </c>
      <c r="B71596">
        <v>2136988</v>
      </c>
      <c r="C71596">
        <v>18</v>
      </c>
      <c r="D71596">
        <v>1</v>
      </c>
      <c r="E71596">
        <v>1995</v>
      </c>
      <c r="F71596">
        <v>11</v>
      </c>
      <c r="G71596" s="1" t="s">
        <v>9</v>
      </c>
      <c r="H71596">
        <v>596</v>
      </c>
      <c r="I71596">
        <v>185</v>
      </c>
      <c r="J71596">
        <v>120</v>
      </c>
    </row>
    <row r="71597" spans="1:10" x14ac:dyDescent="0.25">
      <c r="A71597">
        <v>71595</v>
      </c>
      <c r="B71597">
        <v>2021791</v>
      </c>
      <c r="C71597">
        <v>25</v>
      </c>
      <c r="D71597">
        <v>1</v>
      </c>
      <c r="E71597">
        <v>1988</v>
      </c>
      <c r="F71597">
        <v>1</v>
      </c>
      <c r="G71597" s="1" t="s">
        <v>9</v>
      </c>
      <c r="H71597">
        <v>942</v>
      </c>
      <c r="I71597">
        <v>184</v>
      </c>
      <c r="J71597">
        <v>143</v>
      </c>
    </row>
    <row r="71598" spans="1:10" x14ac:dyDescent="0.25">
      <c r="A71598">
        <v>71596</v>
      </c>
      <c r="B71598">
        <v>2091532</v>
      </c>
      <c r="C71598">
        <v>30</v>
      </c>
      <c r="D71598">
        <v>1</v>
      </c>
      <c r="E71598">
        <v>1983</v>
      </c>
      <c r="F71598">
        <v>10</v>
      </c>
      <c r="G71598" s="1" t="s">
        <v>9</v>
      </c>
      <c r="H71598">
        <v>536</v>
      </c>
      <c r="I71598">
        <v>190</v>
      </c>
      <c r="J71598">
        <v>115</v>
      </c>
    </row>
    <row r="71599" spans="1:10" x14ac:dyDescent="0.25">
      <c r="A71599">
        <v>71597</v>
      </c>
      <c r="B71599">
        <v>1315609</v>
      </c>
      <c r="C71599">
        <v>19</v>
      </c>
      <c r="D71599">
        <v>5</v>
      </c>
      <c r="E71599">
        <v>1994</v>
      </c>
      <c r="F71599">
        <v>6</v>
      </c>
      <c r="G71599" s="1" t="s">
        <v>9</v>
      </c>
      <c r="H71599">
        <v>324</v>
      </c>
      <c r="I71599">
        <v>189</v>
      </c>
      <c r="J71599">
        <v>97</v>
      </c>
    </row>
    <row r="71600" spans="1:10" x14ac:dyDescent="0.25">
      <c r="A71600">
        <v>71598</v>
      </c>
      <c r="B71600">
        <v>1379338</v>
      </c>
      <c r="C71600">
        <v>57</v>
      </c>
      <c r="D71600">
        <v>5</v>
      </c>
      <c r="E71600">
        <v>1956</v>
      </c>
      <c r="F71600">
        <v>11</v>
      </c>
      <c r="G71600" s="1" t="s">
        <v>10</v>
      </c>
      <c r="H71600">
        <v>729</v>
      </c>
      <c r="I71600">
        <v>188</v>
      </c>
      <c r="J71600">
        <v>100</v>
      </c>
    </row>
    <row r="71601" spans="1:10" x14ac:dyDescent="0.25">
      <c r="A71601">
        <v>71599</v>
      </c>
      <c r="B71601">
        <v>1481501</v>
      </c>
      <c r="C71601">
        <v>17</v>
      </c>
      <c r="D71601">
        <v>28</v>
      </c>
      <c r="E71601">
        <v>1996</v>
      </c>
      <c r="F71601">
        <v>8</v>
      </c>
      <c r="G71601" s="1" t="s">
        <v>9</v>
      </c>
      <c r="H71601">
        <v>539</v>
      </c>
      <c r="I71601">
        <v>184</v>
      </c>
      <c r="J71601">
        <v>129</v>
      </c>
    </row>
    <row r="71602" spans="1:10" x14ac:dyDescent="0.25">
      <c r="A71602">
        <v>71600</v>
      </c>
      <c r="B71602">
        <v>1754727</v>
      </c>
      <c r="C71602">
        <v>23</v>
      </c>
      <c r="D71602">
        <v>15</v>
      </c>
      <c r="E71602">
        <v>1990</v>
      </c>
      <c r="F71602">
        <v>7</v>
      </c>
      <c r="G71602" s="1" t="s">
        <v>10</v>
      </c>
      <c r="H71602">
        <v>1285</v>
      </c>
      <c r="I71602">
        <v>189</v>
      </c>
      <c r="J71602">
        <v>51</v>
      </c>
    </row>
    <row r="71603" spans="1:10" x14ac:dyDescent="0.25">
      <c r="A71603">
        <v>71601</v>
      </c>
      <c r="B71603">
        <v>1119040</v>
      </c>
      <c r="C71603">
        <v>50</v>
      </c>
      <c r="D71603">
        <v>30</v>
      </c>
      <c r="E71603">
        <v>1963</v>
      </c>
      <c r="F71603">
        <v>7</v>
      </c>
      <c r="G71603" s="1" t="s">
        <v>9</v>
      </c>
      <c r="H71603">
        <v>1356</v>
      </c>
      <c r="I71603">
        <v>184</v>
      </c>
      <c r="J71603">
        <v>95</v>
      </c>
    </row>
    <row r="71604" spans="1:10" x14ac:dyDescent="0.25">
      <c r="A71604">
        <v>71602</v>
      </c>
      <c r="B71604">
        <v>2052032</v>
      </c>
      <c r="C71604">
        <v>32</v>
      </c>
      <c r="D71604">
        <v>25</v>
      </c>
      <c r="E71604">
        <v>1981</v>
      </c>
      <c r="F71604">
        <v>7</v>
      </c>
      <c r="G71604" s="1" t="s">
        <v>10</v>
      </c>
      <c r="H71604">
        <v>356</v>
      </c>
      <c r="I71604">
        <v>189</v>
      </c>
      <c r="J71604">
        <v>56</v>
      </c>
    </row>
    <row r="71605" spans="1:10" x14ac:dyDescent="0.25">
      <c r="A71605">
        <v>71603</v>
      </c>
      <c r="B71605">
        <v>2093350</v>
      </c>
      <c r="C71605">
        <v>101</v>
      </c>
      <c r="D71605">
        <v>13</v>
      </c>
      <c r="E71605">
        <v>1912</v>
      </c>
      <c r="F71605">
        <v>2</v>
      </c>
      <c r="G71605" s="1" t="s">
        <v>9</v>
      </c>
      <c r="H71605">
        <v>1070</v>
      </c>
      <c r="I71605">
        <v>188</v>
      </c>
      <c r="J71605">
        <v>67</v>
      </c>
    </row>
    <row r="71606" spans="1:10" x14ac:dyDescent="0.25">
      <c r="A71606">
        <v>71604</v>
      </c>
      <c r="B71606">
        <v>1242426</v>
      </c>
      <c r="C71606">
        <v>44</v>
      </c>
      <c r="D71606">
        <v>17</v>
      </c>
      <c r="E71606">
        <v>1969</v>
      </c>
      <c r="F71606">
        <v>5</v>
      </c>
      <c r="G71606" s="1" t="s">
        <v>9</v>
      </c>
      <c r="H71606">
        <v>1201</v>
      </c>
      <c r="I71606">
        <v>187</v>
      </c>
      <c r="J71606">
        <v>122</v>
      </c>
    </row>
    <row r="71607" spans="1:10" x14ac:dyDescent="0.25">
      <c r="A71607">
        <v>71605</v>
      </c>
      <c r="B71607">
        <v>1097645</v>
      </c>
      <c r="C71607">
        <v>60</v>
      </c>
      <c r="D71607">
        <v>17</v>
      </c>
      <c r="E71607">
        <v>1953</v>
      </c>
      <c r="F71607">
        <v>3</v>
      </c>
      <c r="G71607" s="1" t="s">
        <v>11</v>
      </c>
      <c r="H71607">
        <v>1238</v>
      </c>
      <c r="I71607">
        <v>185</v>
      </c>
      <c r="J71607">
        <v>46</v>
      </c>
    </row>
    <row r="71608" spans="1:10" x14ac:dyDescent="0.25">
      <c r="A71608">
        <v>71606</v>
      </c>
      <c r="B71608">
        <v>1801253</v>
      </c>
      <c r="C71608">
        <v>30</v>
      </c>
      <c r="D71608">
        <v>25</v>
      </c>
      <c r="E71608">
        <v>1983</v>
      </c>
      <c r="F71608">
        <v>12</v>
      </c>
      <c r="G71608" s="1" t="s">
        <v>9</v>
      </c>
      <c r="H71608">
        <v>956</v>
      </c>
      <c r="I71608">
        <v>188</v>
      </c>
      <c r="J71608">
        <v>145</v>
      </c>
    </row>
    <row r="71609" spans="1:10" x14ac:dyDescent="0.25">
      <c r="A71609">
        <v>71607</v>
      </c>
      <c r="B71609">
        <v>1446104</v>
      </c>
      <c r="C71609">
        <v>18</v>
      </c>
      <c r="D71609">
        <v>1</v>
      </c>
      <c r="E71609">
        <v>1995</v>
      </c>
      <c r="F71609">
        <v>6</v>
      </c>
      <c r="G71609" s="1" t="s">
        <v>9</v>
      </c>
      <c r="H71609">
        <v>410</v>
      </c>
      <c r="I71609">
        <v>186</v>
      </c>
      <c r="J71609">
        <v>122</v>
      </c>
    </row>
    <row r="71610" spans="1:10" x14ac:dyDescent="0.25">
      <c r="A71610">
        <v>71608</v>
      </c>
      <c r="B71610">
        <v>1730681</v>
      </c>
      <c r="C71610">
        <v>101</v>
      </c>
      <c r="D71610">
        <v>14</v>
      </c>
      <c r="E71610">
        <v>1912</v>
      </c>
      <c r="F71610">
        <v>7</v>
      </c>
      <c r="G71610" s="1" t="s">
        <v>9</v>
      </c>
      <c r="H71610">
        <v>300</v>
      </c>
      <c r="I71610">
        <v>187</v>
      </c>
      <c r="J71610">
        <v>134</v>
      </c>
    </row>
    <row r="71611" spans="1:10" x14ac:dyDescent="0.25">
      <c r="A71611">
        <v>71609</v>
      </c>
      <c r="B71611">
        <v>2121839</v>
      </c>
      <c r="C71611">
        <v>24</v>
      </c>
      <c r="D71611">
        <v>17</v>
      </c>
      <c r="E71611">
        <v>1989</v>
      </c>
      <c r="F71611">
        <v>12</v>
      </c>
      <c r="G71611" s="1" t="s">
        <v>9</v>
      </c>
      <c r="H71611">
        <v>589</v>
      </c>
      <c r="I71611">
        <v>188</v>
      </c>
      <c r="J71611">
        <v>101</v>
      </c>
    </row>
    <row r="71612" spans="1:10" x14ac:dyDescent="0.25">
      <c r="A71612">
        <v>71610</v>
      </c>
      <c r="B71612">
        <v>1550112</v>
      </c>
      <c r="C71612">
        <v>31</v>
      </c>
      <c r="D71612">
        <v>5</v>
      </c>
      <c r="E71612">
        <v>1982</v>
      </c>
      <c r="F71612">
        <v>1</v>
      </c>
      <c r="G71612" s="1" t="s">
        <v>10</v>
      </c>
      <c r="H71612">
        <v>362</v>
      </c>
      <c r="I71612">
        <v>189</v>
      </c>
      <c r="J71612">
        <v>147</v>
      </c>
    </row>
    <row r="71613" spans="1:10" x14ac:dyDescent="0.25">
      <c r="A71613">
        <v>71611</v>
      </c>
      <c r="B71613">
        <v>1858575</v>
      </c>
      <c r="C71613">
        <v>17</v>
      </c>
      <c r="D71613">
        <v>14</v>
      </c>
      <c r="E71613">
        <v>1996</v>
      </c>
      <c r="F71613">
        <v>9</v>
      </c>
      <c r="G71613" s="1" t="s">
        <v>10</v>
      </c>
      <c r="H71613">
        <v>178</v>
      </c>
      <c r="I71613">
        <v>183</v>
      </c>
      <c r="J71613">
        <v>158</v>
      </c>
    </row>
    <row r="71614" spans="1:10" x14ac:dyDescent="0.25">
      <c r="A71614">
        <v>71612</v>
      </c>
      <c r="B71614">
        <v>1524568</v>
      </c>
      <c r="C71614">
        <v>35</v>
      </c>
      <c r="D71614">
        <v>3</v>
      </c>
      <c r="E71614">
        <v>1978</v>
      </c>
      <c r="F71614">
        <v>9</v>
      </c>
      <c r="G71614" s="1" t="s">
        <v>10</v>
      </c>
      <c r="H71614">
        <v>401</v>
      </c>
      <c r="I71614">
        <v>186</v>
      </c>
      <c r="J71614">
        <v>67</v>
      </c>
    </row>
    <row r="71615" spans="1:10" x14ac:dyDescent="0.25">
      <c r="A71615">
        <v>71613</v>
      </c>
      <c r="B71615">
        <v>2011933</v>
      </c>
      <c r="C71615">
        <v>20</v>
      </c>
      <c r="D71615">
        <v>31</v>
      </c>
      <c r="E71615">
        <v>1993</v>
      </c>
      <c r="F71615">
        <v>10</v>
      </c>
      <c r="G71615" s="1" t="s">
        <v>10</v>
      </c>
      <c r="H71615">
        <v>242</v>
      </c>
      <c r="I71615">
        <v>185</v>
      </c>
      <c r="J71615">
        <v>90</v>
      </c>
    </row>
    <row r="71616" spans="1:10" x14ac:dyDescent="0.25">
      <c r="A71616">
        <v>71614</v>
      </c>
      <c r="B71616">
        <v>1103864</v>
      </c>
      <c r="C71616">
        <v>26</v>
      </c>
      <c r="D71616">
        <v>25</v>
      </c>
      <c r="E71616">
        <v>1987</v>
      </c>
      <c r="F71616">
        <v>2</v>
      </c>
      <c r="G71616" s="1" t="s">
        <v>10</v>
      </c>
      <c r="H71616">
        <v>49</v>
      </c>
      <c r="I71616">
        <v>189</v>
      </c>
      <c r="J71616">
        <v>71</v>
      </c>
    </row>
    <row r="71617" spans="1:10" x14ac:dyDescent="0.25">
      <c r="A71617">
        <v>71615</v>
      </c>
      <c r="B71617">
        <v>1725332</v>
      </c>
      <c r="C71617">
        <v>103</v>
      </c>
      <c r="D71617">
        <v>18</v>
      </c>
      <c r="E71617">
        <v>1910</v>
      </c>
      <c r="F71617">
        <v>7</v>
      </c>
      <c r="G71617" s="1" t="s">
        <v>10</v>
      </c>
      <c r="H71617">
        <v>1273</v>
      </c>
      <c r="I71617">
        <v>187</v>
      </c>
      <c r="J71617">
        <v>112</v>
      </c>
    </row>
    <row r="71618" spans="1:10" x14ac:dyDescent="0.25">
      <c r="A71618">
        <v>71616</v>
      </c>
      <c r="B71618">
        <v>1141686</v>
      </c>
      <c r="C71618">
        <v>37</v>
      </c>
      <c r="D71618">
        <v>15</v>
      </c>
      <c r="E71618">
        <v>1976</v>
      </c>
      <c r="F71618">
        <v>9</v>
      </c>
      <c r="G71618" s="1" t="s">
        <v>10</v>
      </c>
      <c r="H71618">
        <v>341</v>
      </c>
      <c r="I71618">
        <v>184</v>
      </c>
      <c r="J71618">
        <v>126</v>
      </c>
    </row>
    <row r="71619" spans="1:10" x14ac:dyDescent="0.25">
      <c r="A71619">
        <v>71617</v>
      </c>
      <c r="B71619">
        <v>1795442</v>
      </c>
      <c r="C71619">
        <v>108</v>
      </c>
      <c r="D71619">
        <v>20</v>
      </c>
      <c r="E71619">
        <v>1905</v>
      </c>
      <c r="F71619">
        <v>6</v>
      </c>
      <c r="G71619" s="1" t="s">
        <v>9</v>
      </c>
      <c r="H71619">
        <v>1697</v>
      </c>
      <c r="I71619">
        <v>188</v>
      </c>
      <c r="J71619">
        <v>47</v>
      </c>
    </row>
    <row r="71620" spans="1:10" x14ac:dyDescent="0.25">
      <c r="A71620">
        <v>71618</v>
      </c>
      <c r="B71620">
        <v>1953546</v>
      </c>
      <c r="C71620">
        <v>79</v>
      </c>
      <c r="D71620">
        <v>13</v>
      </c>
      <c r="E71620">
        <v>1934</v>
      </c>
      <c r="F71620">
        <v>6</v>
      </c>
      <c r="G71620" s="1" t="s">
        <v>10</v>
      </c>
      <c r="H71620">
        <v>1053</v>
      </c>
      <c r="I71620">
        <v>188</v>
      </c>
      <c r="J71620">
        <v>91</v>
      </c>
    </row>
    <row r="71621" spans="1:10" x14ac:dyDescent="0.25">
      <c r="A71621">
        <v>71619</v>
      </c>
      <c r="B71621">
        <v>1290994</v>
      </c>
      <c r="C71621">
        <v>108</v>
      </c>
      <c r="D71621">
        <v>1</v>
      </c>
      <c r="E71621">
        <v>1905</v>
      </c>
      <c r="F71621">
        <v>1</v>
      </c>
      <c r="G71621" s="1" t="s">
        <v>9</v>
      </c>
      <c r="H71621">
        <v>175</v>
      </c>
      <c r="I71621">
        <v>183</v>
      </c>
      <c r="J71621">
        <v>132</v>
      </c>
    </row>
    <row r="71622" spans="1:10" x14ac:dyDescent="0.25">
      <c r="A71622">
        <v>71620</v>
      </c>
      <c r="B71622">
        <v>1675547</v>
      </c>
      <c r="C71622">
        <v>26</v>
      </c>
      <c r="D71622">
        <v>18</v>
      </c>
      <c r="E71622">
        <v>1987</v>
      </c>
      <c r="F71622">
        <v>3</v>
      </c>
      <c r="G71622" s="1" t="s">
        <v>10</v>
      </c>
      <c r="H71622">
        <v>720</v>
      </c>
      <c r="I71622">
        <v>187</v>
      </c>
      <c r="J71622">
        <v>127</v>
      </c>
    </row>
    <row r="71623" spans="1:10" x14ac:dyDescent="0.25">
      <c r="A71623">
        <v>71621</v>
      </c>
      <c r="B71623">
        <v>1518819</v>
      </c>
      <c r="C71623">
        <v>113</v>
      </c>
      <c r="D71623">
        <v>1</v>
      </c>
      <c r="E71623">
        <v>1900</v>
      </c>
      <c r="F71623">
        <v>1</v>
      </c>
      <c r="G71623" s="1" t="s">
        <v>10</v>
      </c>
      <c r="H71623">
        <v>1899</v>
      </c>
      <c r="I71623">
        <v>190</v>
      </c>
      <c r="J71623">
        <v>67</v>
      </c>
    </row>
    <row r="71624" spans="1:10" x14ac:dyDescent="0.25">
      <c r="A71624">
        <v>71622</v>
      </c>
      <c r="B71624">
        <v>1907981</v>
      </c>
      <c r="C71624">
        <v>21</v>
      </c>
      <c r="D71624">
        <v>9</v>
      </c>
      <c r="E71624">
        <v>1992</v>
      </c>
      <c r="F71624">
        <v>6</v>
      </c>
      <c r="G71624" s="1" t="s">
        <v>10</v>
      </c>
      <c r="H71624">
        <v>189</v>
      </c>
      <c r="I71624">
        <v>188</v>
      </c>
      <c r="J71624">
        <v>54</v>
      </c>
    </row>
    <row r="71625" spans="1:10" x14ac:dyDescent="0.25">
      <c r="A71625">
        <v>71623</v>
      </c>
      <c r="B71625">
        <v>1589076</v>
      </c>
      <c r="C71625">
        <v>30</v>
      </c>
      <c r="D71625">
        <v>21</v>
      </c>
      <c r="E71625">
        <v>1983</v>
      </c>
      <c r="F71625">
        <v>8</v>
      </c>
      <c r="G71625" s="1" t="s">
        <v>9</v>
      </c>
      <c r="H71625">
        <v>592</v>
      </c>
      <c r="I71625">
        <v>188</v>
      </c>
      <c r="J71625">
        <v>97</v>
      </c>
    </row>
    <row r="71626" spans="1:10" x14ac:dyDescent="0.25">
      <c r="A71626">
        <v>71624</v>
      </c>
      <c r="B71626">
        <v>1767184</v>
      </c>
      <c r="C71626">
        <v>25</v>
      </c>
      <c r="D71626">
        <v>9</v>
      </c>
      <c r="E71626">
        <v>1988</v>
      </c>
      <c r="F71626">
        <v>7</v>
      </c>
      <c r="G71626" s="1" t="s">
        <v>9</v>
      </c>
      <c r="H71626">
        <v>196</v>
      </c>
      <c r="I71626">
        <v>184</v>
      </c>
      <c r="J71626">
        <v>100</v>
      </c>
    </row>
    <row r="71627" spans="1:10" x14ac:dyDescent="0.25">
      <c r="A71627">
        <v>71625</v>
      </c>
      <c r="B71627">
        <v>1796810</v>
      </c>
      <c r="C71627">
        <v>16</v>
      </c>
      <c r="D71627">
        <v>14</v>
      </c>
      <c r="E71627">
        <v>1997</v>
      </c>
      <c r="F71627">
        <v>7</v>
      </c>
      <c r="G71627" s="1" t="s">
        <v>9</v>
      </c>
      <c r="H71627">
        <v>417</v>
      </c>
      <c r="I71627">
        <v>185</v>
      </c>
      <c r="J71627">
        <v>159</v>
      </c>
    </row>
    <row r="71628" spans="1:10" x14ac:dyDescent="0.25">
      <c r="A71628">
        <v>71626</v>
      </c>
      <c r="B71628">
        <v>1517343</v>
      </c>
      <c r="C71628">
        <v>20</v>
      </c>
      <c r="D71628">
        <v>1</v>
      </c>
      <c r="E71628">
        <v>1993</v>
      </c>
      <c r="F71628">
        <v>9</v>
      </c>
      <c r="G71628" s="1" t="s">
        <v>9</v>
      </c>
      <c r="H71628">
        <v>419</v>
      </c>
      <c r="I71628">
        <v>184</v>
      </c>
      <c r="J71628">
        <v>153</v>
      </c>
    </row>
    <row r="71629" spans="1:10" x14ac:dyDescent="0.25">
      <c r="A71629">
        <v>71627</v>
      </c>
      <c r="B71629">
        <v>1942516</v>
      </c>
      <c r="C71629">
        <v>38</v>
      </c>
      <c r="D71629">
        <v>23</v>
      </c>
      <c r="E71629">
        <v>1975</v>
      </c>
      <c r="F71629">
        <v>12</v>
      </c>
      <c r="G71629" s="1" t="s">
        <v>10</v>
      </c>
      <c r="H71629">
        <v>963</v>
      </c>
      <c r="I71629">
        <v>183</v>
      </c>
      <c r="J71629">
        <v>102</v>
      </c>
    </row>
    <row r="71630" spans="1:10" x14ac:dyDescent="0.25">
      <c r="A71630">
        <v>71628</v>
      </c>
      <c r="B71630">
        <v>1079778</v>
      </c>
      <c r="C71630">
        <v>22</v>
      </c>
      <c r="D71630">
        <v>11</v>
      </c>
      <c r="E71630">
        <v>1991</v>
      </c>
      <c r="F71630">
        <v>3</v>
      </c>
      <c r="G71630" s="1" t="s">
        <v>10</v>
      </c>
      <c r="H71630">
        <v>653</v>
      </c>
      <c r="I71630">
        <v>184</v>
      </c>
      <c r="J71630">
        <v>71</v>
      </c>
    </row>
    <row r="71631" spans="1:10" x14ac:dyDescent="0.25">
      <c r="A71631">
        <v>71629</v>
      </c>
      <c r="B71631">
        <v>1453272</v>
      </c>
      <c r="C71631">
        <v>31</v>
      </c>
      <c r="D71631">
        <v>23</v>
      </c>
      <c r="E71631">
        <v>1982</v>
      </c>
      <c r="F71631">
        <v>5</v>
      </c>
      <c r="G71631" s="1" t="s">
        <v>10</v>
      </c>
      <c r="H71631">
        <v>434</v>
      </c>
      <c r="I71631">
        <v>190</v>
      </c>
      <c r="J71631">
        <v>173</v>
      </c>
    </row>
    <row r="71632" spans="1:10" x14ac:dyDescent="0.25">
      <c r="A71632">
        <v>71630</v>
      </c>
      <c r="B71632">
        <v>1273770</v>
      </c>
      <c r="C71632">
        <v>20</v>
      </c>
      <c r="D71632">
        <v>4</v>
      </c>
      <c r="E71632">
        <v>1993</v>
      </c>
      <c r="F71632">
        <v>2</v>
      </c>
      <c r="G71632" s="1" t="s">
        <v>10</v>
      </c>
      <c r="H71632">
        <v>672</v>
      </c>
      <c r="I71632">
        <v>185</v>
      </c>
      <c r="J71632">
        <v>48</v>
      </c>
    </row>
    <row r="71633" spans="1:10" x14ac:dyDescent="0.25">
      <c r="A71633">
        <v>71631</v>
      </c>
      <c r="B71633">
        <v>1432355</v>
      </c>
      <c r="C71633">
        <v>31</v>
      </c>
      <c r="D71633">
        <v>30</v>
      </c>
      <c r="E71633">
        <v>1982</v>
      </c>
      <c r="F71633">
        <v>6</v>
      </c>
      <c r="G71633" s="1" t="s">
        <v>9</v>
      </c>
      <c r="H71633">
        <v>450</v>
      </c>
      <c r="I71633">
        <v>185</v>
      </c>
      <c r="J71633">
        <v>62</v>
      </c>
    </row>
    <row r="71634" spans="1:10" x14ac:dyDescent="0.25">
      <c r="A71634">
        <v>71632</v>
      </c>
      <c r="B71634">
        <v>1547659</v>
      </c>
      <c r="C71634">
        <v>103</v>
      </c>
      <c r="D71634">
        <v>18</v>
      </c>
      <c r="E71634">
        <v>1910</v>
      </c>
      <c r="F71634">
        <v>3</v>
      </c>
      <c r="G71634" s="1" t="s">
        <v>9</v>
      </c>
      <c r="H71634">
        <v>533</v>
      </c>
      <c r="I71634">
        <v>187</v>
      </c>
      <c r="J71634">
        <v>77</v>
      </c>
    </row>
    <row r="71635" spans="1:10" x14ac:dyDescent="0.25">
      <c r="A71635">
        <v>71633</v>
      </c>
      <c r="B71635">
        <v>1047720</v>
      </c>
      <c r="C71635">
        <v>17</v>
      </c>
      <c r="D71635">
        <v>27</v>
      </c>
      <c r="E71635">
        <v>1996</v>
      </c>
      <c r="F71635">
        <v>5</v>
      </c>
      <c r="G71635" s="1" t="s">
        <v>10</v>
      </c>
      <c r="H71635">
        <v>629</v>
      </c>
      <c r="I71635">
        <v>188</v>
      </c>
      <c r="J71635">
        <v>86</v>
      </c>
    </row>
    <row r="71636" spans="1:10" x14ac:dyDescent="0.25">
      <c r="A71636">
        <v>71634</v>
      </c>
      <c r="B71636">
        <v>1230732</v>
      </c>
      <c r="C71636">
        <v>18</v>
      </c>
      <c r="D71636">
        <v>29</v>
      </c>
      <c r="E71636">
        <v>1995</v>
      </c>
      <c r="F71636">
        <v>11</v>
      </c>
      <c r="G71636" s="1" t="s">
        <v>10</v>
      </c>
      <c r="H71636">
        <v>502</v>
      </c>
      <c r="I71636">
        <v>188</v>
      </c>
      <c r="J71636">
        <v>106</v>
      </c>
    </row>
    <row r="71637" spans="1:10" x14ac:dyDescent="0.25">
      <c r="A71637">
        <v>71635</v>
      </c>
      <c r="B71637">
        <v>1616163</v>
      </c>
      <c r="C71637">
        <v>23</v>
      </c>
      <c r="D71637">
        <v>20</v>
      </c>
      <c r="E71637">
        <v>1990</v>
      </c>
      <c r="F71637">
        <v>7</v>
      </c>
      <c r="G71637" s="1" t="s">
        <v>10</v>
      </c>
      <c r="H71637">
        <v>512</v>
      </c>
      <c r="I71637">
        <v>189</v>
      </c>
      <c r="J71637">
        <v>162</v>
      </c>
    </row>
    <row r="71638" spans="1:10" x14ac:dyDescent="0.25">
      <c r="A71638">
        <v>71636</v>
      </c>
      <c r="B71638">
        <v>2092103</v>
      </c>
      <c r="C71638">
        <v>18</v>
      </c>
      <c r="D71638">
        <v>20</v>
      </c>
      <c r="E71638">
        <v>1995</v>
      </c>
      <c r="F71638">
        <v>2</v>
      </c>
      <c r="G71638" s="1" t="s">
        <v>9</v>
      </c>
      <c r="H71638">
        <v>248</v>
      </c>
      <c r="I71638">
        <v>190</v>
      </c>
      <c r="J71638">
        <v>163</v>
      </c>
    </row>
    <row r="71639" spans="1:10" x14ac:dyDescent="0.25">
      <c r="A71639">
        <v>71637</v>
      </c>
      <c r="B71639">
        <v>1050003</v>
      </c>
      <c r="C71639">
        <v>108</v>
      </c>
      <c r="D71639">
        <v>29</v>
      </c>
      <c r="E71639">
        <v>1905</v>
      </c>
      <c r="F71639">
        <v>10</v>
      </c>
      <c r="G71639" s="1" t="s">
        <v>9</v>
      </c>
      <c r="H71639">
        <v>988</v>
      </c>
      <c r="I71639">
        <v>189</v>
      </c>
      <c r="J71639">
        <v>100</v>
      </c>
    </row>
    <row r="71640" spans="1:10" x14ac:dyDescent="0.25">
      <c r="A71640">
        <v>71638</v>
      </c>
      <c r="B71640">
        <v>1522135</v>
      </c>
      <c r="C71640">
        <v>46</v>
      </c>
      <c r="D71640">
        <v>21</v>
      </c>
      <c r="E71640">
        <v>1967</v>
      </c>
      <c r="F71640">
        <v>6</v>
      </c>
      <c r="G71640" s="1" t="s">
        <v>10</v>
      </c>
      <c r="H71640">
        <v>441</v>
      </c>
      <c r="I71640">
        <v>188</v>
      </c>
      <c r="J71640">
        <v>138</v>
      </c>
    </row>
    <row r="71641" spans="1:10" x14ac:dyDescent="0.25">
      <c r="A71641">
        <v>71639</v>
      </c>
      <c r="B71641">
        <v>1290790</v>
      </c>
      <c r="C71641">
        <v>18</v>
      </c>
      <c r="D71641">
        <v>15</v>
      </c>
      <c r="E71641">
        <v>1995</v>
      </c>
      <c r="F71641">
        <v>10</v>
      </c>
      <c r="G71641" s="1" t="s">
        <v>9</v>
      </c>
      <c r="H71641">
        <v>303</v>
      </c>
      <c r="I71641">
        <v>186</v>
      </c>
      <c r="J71641">
        <v>56</v>
      </c>
    </row>
    <row r="71642" spans="1:10" x14ac:dyDescent="0.25">
      <c r="A71642">
        <v>71640</v>
      </c>
      <c r="B71642">
        <v>2179649</v>
      </c>
      <c r="C71642">
        <v>55</v>
      </c>
      <c r="D71642">
        <v>23</v>
      </c>
      <c r="E71642">
        <v>1958</v>
      </c>
      <c r="F71642">
        <v>2</v>
      </c>
      <c r="G71642" s="1" t="s">
        <v>9</v>
      </c>
      <c r="H71642">
        <v>1429</v>
      </c>
      <c r="I71642">
        <v>188</v>
      </c>
      <c r="J71642">
        <v>24</v>
      </c>
    </row>
    <row r="71643" spans="1:10" x14ac:dyDescent="0.25">
      <c r="A71643">
        <v>71641</v>
      </c>
      <c r="B71643">
        <v>1152278</v>
      </c>
      <c r="C71643">
        <v>17</v>
      </c>
      <c r="D71643">
        <v>18</v>
      </c>
      <c r="E71643">
        <v>1996</v>
      </c>
      <c r="F71643">
        <v>5</v>
      </c>
      <c r="G71643" s="1" t="s">
        <v>9</v>
      </c>
      <c r="H71643">
        <v>266</v>
      </c>
      <c r="I71643">
        <v>183</v>
      </c>
      <c r="J71643">
        <v>57</v>
      </c>
    </row>
    <row r="71644" spans="1:10" x14ac:dyDescent="0.25">
      <c r="A71644">
        <v>71642</v>
      </c>
      <c r="B71644">
        <v>1482009</v>
      </c>
      <c r="C71644">
        <v>20</v>
      </c>
      <c r="D71644">
        <v>17</v>
      </c>
      <c r="E71644">
        <v>1993</v>
      </c>
      <c r="F71644">
        <v>10</v>
      </c>
      <c r="G71644" s="1" t="s">
        <v>9</v>
      </c>
      <c r="H71644">
        <v>431</v>
      </c>
      <c r="I71644">
        <v>185</v>
      </c>
      <c r="J71644">
        <v>155</v>
      </c>
    </row>
    <row r="71645" spans="1:10" x14ac:dyDescent="0.25">
      <c r="A71645">
        <v>71643</v>
      </c>
      <c r="B71645">
        <v>1131969</v>
      </c>
      <c r="C71645">
        <v>21</v>
      </c>
      <c r="D71645">
        <v>6</v>
      </c>
      <c r="E71645">
        <v>1992</v>
      </c>
      <c r="F71645">
        <v>1</v>
      </c>
      <c r="G71645" s="1" t="s">
        <v>9</v>
      </c>
      <c r="H71645">
        <v>649</v>
      </c>
      <c r="I71645">
        <v>183</v>
      </c>
      <c r="J71645">
        <v>136</v>
      </c>
    </row>
    <row r="71646" spans="1:10" x14ac:dyDescent="0.25">
      <c r="A71646">
        <v>71644</v>
      </c>
      <c r="B71646">
        <v>2122106</v>
      </c>
      <c r="C71646">
        <v>23</v>
      </c>
      <c r="D71646">
        <v>5</v>
      </c>
      <c r="E71646">
        <v>1990</v>
      </c>
      <c r="F71646">
        <v>8</v>
      </c>
      <c r="G71646" s="1" t="s">
        <v>10</v>
      </c>
      <c r="H71646">
        <v>433</v>
      </c>
      <c r="I71646">
        <v>183</v>
      </c>
      <c r="J71646">
        <v>136</v>
      </c>
    </row>
    <row r="71647" spans="1:10" x14ac:dyDescent="0.25">
      <c r="A71647">
        <v>71645</v>
      </c>
      <c r="B71647">
        <v>1503930</v>
      </c>
      <c r="C71647">
        <v>25</v>
      </c>
      <c r="D71647">
        <v>24</v>
      </c>
      <c r="E71647">
        <v>1988</v>
      </c>
      <c r="F71647">
        <v>1</v>
      </c>
      <c r="G71647" s="1" t="s">
        <v>9</v>
      </c>
      <c r="H71647">
        <v>400</v>
      </c>
      <c r="I71647">
        <v>187</v>
      </c>
      <c r="J71647">
        <v>134</v>
      </c>
    </row>
    <row r="71648" spans="1:10" x14ac:dyDescent="0.25">
      <c r="A71648">
        <v>71646</v>
      </c>
      <c r="B71648">
        <v>1171721</v>
      </c>
      <c r="C71648">
        <v>24</v>
      </c>
      <c r="D71648">
        <v>25</v>
      </c>
      <c r="E71648">
        <v>1989</v>
      </c>
      <c r="F71648">
        <v>10</v>
      </c>
      <c r="G71648" s="1" t="s">
        <v>9</v>
      </c>
      <c r="H71648">
        <v>157</v>
      </c>
      <c r="I71648">
        <v>190</v>
      </c>
      <c r="J71648">
        <v>156</v>
      </c>
    </row>
    <row r="71649" spans="1:10" x14ac:dyDescent="0.25">
      <c r="A71649">
        <v>71647</v>
      </c>
      <c r="B71649">
        <v>2152570</v>
      </c>
      <c r="C71649">
        <v>43</v>
      </c>
      <c r="D71649">
        <v>27</v>
      </c>
      <c r="E71649">
        <v>1970</v>
      </c>
      <c r="F71649">
        <v>4</v>
      </c>
      <c r="G71649" s="1" t="s">
        <v>10</v>
      </c>
      <c r="H71649">
        <v>248</v>
      </c>
      <c r="I71649">
        <v>187</v>
      </c>
      <c r="J71649">
        <v>97</v>
      </c>
    </row>
    <row r="71650" spans="1:10" x14ac:dyDescent="0.25">
      <c r="A71650">
        <v>71648</v>
      </c>
      <c r="B71650">
        <v>2044055</v>
      </c>
      <c r="C71650">
        <v>25</v>
      </c>
      <c r="D71650">
        <v>5</v>
      </c>
      <c r="E71650">
        <v>1988</v>
      </c>
      <c r="F71650">
        <v>10</v>
      </c>
      <c r="G71650" s="1" t="s">
        <v>9</v>
      </c>
      <c r="H71650">
        <v>465</v>
      </c>
      <c r="I71650">
        <v>187</v>
      </c>
      <c r="J71650">
        <v>158</v>
      </c>
    </row>
    <row r="71651" spans="1:10" x14ac:dyDescent="0.25">
      <c r="A71651">
        <v>71649</v>
      </c>
      <c r="B71651">
        <v>1772002</v>
      </c>
      <c r="C71651">
        <v>67</v>
      </c>
      <c r="D71651">
        <v>4</v>
      </c>
      <c r="E71651">
        <v>1946</v>
      </c>
      <c r="F71651">
        <v>11</v>
      </c>
      <c r="G71651" s="1" t="s">
        <v>10</v>
      </c>
      <c r="H71651">
        <v>1311</v>
      </c>
      <c r="I71651">
        <v>188</v>
      </c>
      <c r="J71651">
        <v>84</v>
      </c>
    </row>
    <row r="71652" spans="1:10" x14ac:dyDescent="0.25">
      <c r="A71652">
        <v>71650</v>
      </c>
      <c r="B71652">
        <v>1365703</v>
      </c>
      <c r="C71652">
        <v>18</v>
      </c>
      <c r="D71652">
        <v>19</v>
      </c>
      <c r="E71652">
        <v>1995</v>
      </c>
      <c r="F71652">
        <v>4</v>
      </c>
      <c r="G71652" s="1" t="s">
        <v>9</v>
      </c>
      <c r="H71652">
        <v>366</v>
      </c>
      <c r="I71652">
        <v>190</v>
      </c>
      <c r="J71652">
        <v>128</v>
      </c>
    </row>
    <row r="71653" spans="1:10" x14ac:dyDescent="0.25">
      <c r="A71653">
        <v>71651</v>
      </c>
      <c r="B71653">
        <v>1654495</v>
      </c>
      <c r="C71653">
        <v>23</v>
      </c>
      <c r="D71653">
        <v>9</v>
      </c>
      <c r="E71653">
        <v>1990</v>
      </c>
      <c r="F71653">
        <v>9</v>
      </c>
      <c r="G71653" s="1" t="s">
        <v>9</v>
      </c>
      <c r="H71653">
        <v>786</v>
      </c>
      <c r="I71653">
        <v>187</v>
      </c>
      <c r="J71653">
        <v>134</v>
      </c>
    </row>
    <row r="71654" spans="1:10" x14ac:dyDescent="0.25">
      <c r="A71654">
        <v>71652</v>
      </c>
      <c r="B71654">
        <v>2157887</v>
      </c>
      <c r="C71654">
        <v>29</v>
      </c>
      <c r="D71654">
        <v>10</v>
      </c>
      <c r="E71654">
        <v>1984</v>
      </c>
      <c r="F71654">
        <v>9</v>
      </c>
      <c r="G71654" s="1" t="s">
        <v>9</v>
      </c>
      <c r="H71654">
        <v>322</v>
      </c>
      <c r="I71654">
        <v>186</v>
      </c>
      <c r="J71654">
        <v>155</v>
      </c>
    </row>
    <row r="71655" spans="1:10" x14ac:dyDescent="0.25">
      <c r="A71655">
        <v>71653</v>
      </c>
      <c r="B71655">
        <v>1732792</v>
      </c>
      <c r="C71655">
        <v>18</v>
      </c>
      <c r="D71655">
        <v>9</v>
      </c>
      <c r="E71655">
        <v>1995</v>
      </c>
      <c r="F71655">
        <v>12</v>
      </c>
      <c r="G71655" s="1" t="s">
        <v>10</v>
      </c>
      <c r="H71655">
        <v>391</v>
      </c>
      <c r="I71655">
        <v>190</v>
      </c>
      <c r="J71655">
        <v>63</v>
      </c>
    </row>
    <row r="71656" spans="1:10" x14ac:dyDescent="0.25">
      <c r="A71656">
        <v>71654</v>
      </c>
      <c r="B71656">
        <v>1294454</v>
      </c>
      <c r="C71656">
        <v>61</v>
      </c>
      <c r="D71656">
        <v>23</v>
      </c>
      <c r="E71656">
        <v>1952</v>
      </c>
      <c r="F71656">
        <v>8</v>
      </c>
      <c r="G71656" s="1" t="s">
        <v>10</v>
      </c>
      <c r="H71656">
        <v>968</v>
      </c>
      <c r="I71656">
        <v>184</v>
      </c>
      <c r="J71656">
        <v>156</v>
      </c>
    </row>
    <row r="71657" spans="1:10" x14ac:dyDescent="0.25">
      <c r="A71657">
        <v>71655</v>
      </c>
      <c r="B71657">
        <v>1725005</v>
      </c>
      <c r="C71657">
        <v>56</v>
      </c>
      <c r="D71657">
        <v>26</v>
      </c>
      <c r="E71657">
        <v>1957</v>
      </c>
      <c r="F71657">
        <v>7</v>
      </c>
      <c r="G71657" s="1" t="s">
        <v>9</v>
      </c>
      <c r="H71657">
        <v>1822</v>
      </c>
      <c r="I71657">
        <v>188</v>
      </c>
      <c r="J71657">
        <v>75</v>
      </c>
    </row>
    <row r="71658" spans="1:10" x14ac:dyDescent="0.25">
      <c r="A71658">
        <v>71656</v>
      </c>
      <c r="B71658">
        <v>1322095</v>
      </c>
      <c r="C71658">
        <v>15</v>
      </c>
      <c r="D71658">
        <v>21</v>
      </c>
      <c r="E71658">
        <v>1998</v>
      </c>
      <c r="F71658">
        <v>5</v>
      </c>
      <c r="G71658" s="1" t="s">
        <v>9</v>
      </c>
      <c r="H71658">
        <v>310</v>
      </c>
      <c r="I71658">
        <v>184</v>
      </c>
      <c r="J71658">
        <v>155</v>
      </c>
    </row>
    <row r="71659" spans="1:10" x14ac:dyDescent="0.25">
      <c r="A71659">
        <v>71657</v>
      </c>
      <c r="B71659">
        <v>1705128</v>
      </c>
      <c r="C71659">
        <v>33</v>
      </c>
      <c r="D71659">
        <v>24</v>
      </c>
      <c r="E71659">
        <v>1980</v>
      </c>
      <c r="F71659">
        <v>5</v>
      </c>
      <c r="G71659" s="1" t="s">
        <v>9</v>
      </c>
      <c r="H71659">
        <v>707</v>
      </c>
      <c r="I71659">
        <v>190</v>
      </c>
      <c r="J71659">
        <v>78</v>
      </c>
    </row>
    <row r="71660" spans="1:10" x14ac:dyDescent="0.25">
      <c r="A71660">
        <v>71658</v>
      </c>
      <c r="B71660">
        <v>1725937</v>
      </c>
      <c r="C71660">
        <v>36</v>
      </c>
      <c r="D71660">
        <v>21</v>
      </c>
      <c r="E71660">
        <v>1977</v>
      </c>
      <c r="F71660">
        <v>6</v>
      </c>
      <c r="G71660" s="1" t="s">
        <v>10</v>
      </c>
      <c r="H71660">
        <v>1994</v>
      </c>
      <c r="I71660">
        <v>186</v>
      </c>
      <c r="J71660">
        <v>42</v>
      </c>
    </row>
    <row r="71661" spans="1:10" x14ac:dyDescent="0.25">
      <c r="A71661">
        <v>71659</v>
      </c>
      <c r="B71661">
        <v>1327738</v>
      </c>
      <c r="C71661">
        <v>21</v>
      </c>
      <c r="D71661">
        <v>31</v>
      </c>
      <c r="E71661">
        <v>1992</v>
      </c>
      <c r="F71661">
        <v>5</v>
      </c>
      <c r="G71661" s="1" t="s">
        <v>9</v>
      </c>
      <c r="H71661">
        <v>312</v>
      </c>
      <c r="I71661">
        <v>189</v>
      </c>
      <c r="J71661">
        <v>103</v>
      </c>
    </row>
    <row r="71662" spans="1:10" x14ac:dyDescent="0.25">
      <c r="A71662">
        <v>71660</v>
      </c>
      <c r="B71662">
        <v>2110606</v>
      </c>
      <c r="C71662">
        <v>22</v>
      </c>
      <c r="D71662">
        <v>11</v>
      </c>
      <c r="E71662">
        <v>1991</v>
      </c>
      <c r="F71662">
        <v>5</v>
      </c>
      <c r="G71662" s="1" t="s">
        <v>9</v>
      </c>
      <c r="H71662">
        <v>728</v>
      </c>
      <c r="I71662">
        <v>184</v>
      </c>
      <c r="J71662">
        <v>148</v>
      </c>
    </row>
    <row r="71663" spans="1:10" x14ac:dyDescent="0.25">
      <c r="A71663">
        <v>71661</v>
      </c>
      <c r="B71663">
        <v>1955220</v>
      </c>
      <c r="C71663">
        <v>22</v>
      </c>
      <c r="D71663">
        <v>30</v>
      </c>
      <c r="E71663">
        <v>1991</v>
      </c>
      <c r="F71663">
        <v>8</v>
      </c>
      <c r="G71663" s="1" t="s">
        <v>9</v>
      </c>
      <c r="H71663">
        <v>431</v>
      </c>
      <c r="I71663">
        <v>186</v>
      </c>
      <c r="J71663">
        <v>104</v>
      </c>
    </row>
    <row r="71664" spans="1:10" x14ac:dyDescent="0.25">
      <c r="A71664">
        <v>71662</v>
      </c>
      <c r="B71664">
        <v>1652325</v>
      </c>
      <c r="C71664">
        <v>43</v>
      </c>
      <c r="D71664">
        <v>13</v>
      </c>
      <c r="E71664">
        <v>1970</v>
      </c>
      <c r="F71664">
        <v>8</v>
      </c>
      <c r="G71664" s="1" t="s">
        <v>9</v>
      </c>
      <c r="H71664">
        <v>746</v>
      </c>
      <c r="I71664">
        <v>189</v>
      </c>
      <c r="J71664">
        <v>132</v>
      </c>
    </row>
    <row r="71665" spans="1:10" x14ac:dyDescent="0.25">
      <c r="A71665">
        <v>71663</v>
      </c>
      <c r="B71665">
        <v>2111793</v>
      </c>
      <c r="C71665">
        <v>49</v>
      </c>
      <c r="D71665">
        <v>10</v>
      </c>
      <c r="E71665">
        <v>1964</v>
      </c>
      <c r="F71665">
        <v>7</v>
      </c>
      <c r="G71665" s="1" t="s">
        <v>9</v>
      </c>
      <c r="H71665">
        <v>313</v>
      </c>
      <c r="I71665">
        <v>185</v>
      </c>
      <c r="J71665">
        <v>171</v>
      </c>
    </row>
    <row r="71666" spans="1:10" x14ac:dyDescent="0.25">
      <c r="A71666">
        <v>71664</v>
      </c>
      <c r="B71666">
        <v>1201358</v>
      </c>
      <c r="C71666">
        <v>62</v>
      </c>
      <c r="D71666">
        <v>18</v>
      </c>
      <c r="E71666">
        <v>1951</v>
      </c>
      <c r="F71666">
        <v>8</v>
      </c>
      <c r="G71666" s="1" t="s">
        <v>10</v>
      </c>
      <c r="H71666">
        <v>1020</v>
      </c>
      <c r="I71666">
        <v>185</v>
      </c>
      <c r="J71666">
        <v>148</v>
      </c>
    </row>
    <row r="71667" spans="1:10" x14ac:dyDescent="0.25">
      <c r="A71667">
        <v>71665</v>
      </c>
      <c r="B71667">
        <v>1861074</v>
      </c>
      <c r="C71667">
        <v>27</v>
      </c>
      <c r="D71667">
        <v>4</v>
      </c>
      <c r="E71667">
        <v>1986</v>
      </c>
      <c r="F71667">
        <v>10</v>
      </c>
      <c r="G71667" s="1" t="s">
        <v>9</v>
      </c>
      <c r="H71667">
        <v>637</v>
      </c>
      <c r="I71667">
        <v>190</v>
      </c>
      <c r="J71667">
        <v>126</v>
      </c>
    </row>
    <row r="71668" spans="1:10" x14ac:dyDescent="0.25">
      <c r="A71668">
        <v>71666</v>
      </c>
      <c r="B71668">
        <v>1875901</v>
      </c>
      <c r="C71668">
        <v>29</v>
      </c>
      <c r="D71668">
        <v>14</v>
      </c>
      <c r="E71668">
        <v>1984</v>
      </c>
      <c r="F71668">
        <v>9</v>
      </c>
      <c r="G71668" s="1" t="s">
        <v>10</v>
      </c>
      <c r="H71668">
        <v>661</v>
      </c>
      <c r="I71668">
        <v>183</v>
      </c>
      <c r="J71668">
        <v>126</v>
      </c>
    </row>
    <row r="71669" spans="1:10" x14ac:dyDescent="0.25">
      <c r="A71669">
        <v>71667</v>
      </c>
      <c r="B71669">
        <v>2111774</v>
      </c>
      <c r="C71669">
        <v>19</v>
      </c>
      <c r="D71669">
        <v>7</v>
      </c>
      <c r="E71669">
        <v>1994</v>
      </c>
      <c r="F71669">
        <v>7</v>
      </c>
      <c r="G71669" s="1" t="s">
        <v>9</v>
      </c>
      <c r="H71669">
        <v>331</v>
      </c>
      <c r="I71669">
        <v>188</v>
      </c>
      <c r="J71669">
        <v>144</v>
      </c>
    </row>
    <row r="71670" spans="1:10" x14ac:dyDescent="0.25">
      <c r="A71670">
        <v>71668</v>
      </c>
      <c r="B71670">
        <v>1495322</v>
      </c>
      <c r="C71670">
        <v>108</v>
      </c>
      <c r="D71670">
        <v>1</v>
      </c>
      <c r="E71670">
        <v>1905</v>
      </c>
      <c r="F71670">
        <v>1</v>
      </c>
      <c r="G71670" s="1" t="s">
        <v>9</v>
      </c>
      <c r="H71670">
        <v>1544</v>
      </c>
      <c r="I71670">
        <v>185</v>
      </c>
      <c r="J71670">
        <v>103</v>
      </c>
    </row>
    <row r="71671" spans="1:10" x14ac:dyDescent="0.25">
      <c r="A71671">
        <v>71669</v>
      </c>
      <c r="B71671">
        <v>1962154</v>
      </c>
      <c r="C71671">
        <v>16</v>
      </c>
      <c r="D71671">
        <v>7</v>
      </c>
      <c r="E71671">
        <v>1997</v>
      </c>
      <c r="F71671">
        <v>4</v>
      </c>
      <c r="G71671" s="1" t="s">
        <v>10</v>
      </c>
      <c r="H71671">
        <v>525</v>
      </c>
      <c r="I71671">
        <v>183</v>
      </c>
      <c r="J71671">
        <v>71</v>
      </c>
    </row>
    <row r="71672" spans="1:10" x14ac:dyDescent="0.25">
      <c r="A71672">
        <v>71670</v>
      </c>
      <c r="B71672">
        <v>1034818</v>
      </c>
      <c r="C71672">
        <v>23</v>
      </c>
      <c r="D71672">
        <v>12</v>
      </c>
      <c r="E71672">
        <v>1990</v>
      </c>
      <c r="F71672">
        <v>7</v>
      </c>
      <c r="G71672" s="1" t="s">
        <v>9</v>
      </c>
      <c r="H71672">
        <v>686</v>
      </c>
      <c r="I71672">
        <v>184</v>
      </c>
      <c r="J71672">
        <v>55</v>
      </c>
    </row>
    <row r="71673" spans="1:10" x14ac:dyDescent="0.25">
      <c r="A71673">
        <v>71671</v>
      </c>
      <c r="B71673">
        <v>1362789</v>
      </c>
      <c r="C71673">
        <v>73</v>
      </c>
      <c r="D71673">
        <v>6</v>
      </c>
      <c r="E71673">
        <v>1940</v>
      </c>
      <c r="F71673">
        <v>5</v>
      </c>
      <c r="G71673" s="1" t="s">
        <v>10</v>
      </c>
      <c r="H71673">
        <v>311</v>
      </c>
      <c r="I71673">
        <v>188</v>
      </c>
      <c r="J71673">
        <v>163</v>
      </c>
    </row>
    <row r="71674" spans="1:10" x14ac:dyDescent="0.25">
      <c r="A71674">
        <v>71672</v>
      </c>
      <c r="B71674">
        <v>1932135</v>
      </c>
      <c r="C71674">
        <v>29</v>
      </c>
      <c r="D71674">
        <v>1</v>
      </c>
      <c r="E71674">
        <v>1984</v>
      </c>
      <c r="F71674">
        <v>2</v>
      </c>
      <c r="G71674" s="1" t="s">
        <v>9</v>
      </c>
      <c r="H71674">
        <v>251</v>
      </c>
      <c r="I71674">
        <v>188</v>
      </c>
      <c r="J71674">
        <v>99</v>
      </c>
    </row>
    <row r="71675" spans="1:10" x14ac:dyDescent="0.25">
      <c r="A71675">
        <v>71673</v>
      </c>
      <c r="B71675">
        <v>1761239</v>
      </c>
      <c r="C71675">
        <v>31</v>
      </c>
      <c r="D71675">
        <v>31</v>
      </c>
      <c r="E71675">
        <v>1982</v>
      </c>
      <c r="F71675">
        <v>5</v>
      </c>
      <c r="G71675" s="1" t="s">
        <v>9</v>
      </c>
      <c r="H71675">
        <v>211</v>
      </c>
      <c r="I71675">
        <v>184</v>
      </c>
      <c r="J71675">
        <v>90</v>
      </c>
    </row>
    <row r="71676" spans="1:10" x14ac:dyDescent="0.25">
      <c r="A71676">
        <v>71674</v>
      </c>
      <c r="B71676">
        <v>2032740</v>
      </c>
      <c r="C71676">
        <v>108</v>
      </c>
      <c r="D71676">
        <v>30</v>
      </c>
      <c r="E71676">
        <v>1905</v>
      </c>
      <c r="F71676">
        <v>3</v>
      </c>
      <c r="G71676" s="1" t="s">
        <v>10</v>
      </c>
      <c r="H71676">
        <v>36</v>
      </c>
      <c r="I71676">
        <v>190</v>
      </c>
      <c r="J71676">
        <v>117</v>
      </c>
    </row>
    <row r="71677" spans="1:10" x14ac:dyDescent="0.25">
      <c r="A71677">
        <v>71675</v>
      </c>
      <c r="B71677">
        <v>1434418</v>
      </c>
      <c r="C71677">
        <v>61</v>
      </c>
      <c r="D71677">
        <v>7</v>
      </c>
      <c r="E71677">
        <v>1952</v>
      </c>
      <c r="F71677">
        <v>6</v>
      </c>
      <c r="G71677" s="1" t="s">
        <v>10</v>
      </c>
      <c r="H71677">
        <v>796</v>
      </c>
      <c r="I71677">
        <v>187</v>
      </c>
      <c r="J71677">
        <v>95</v>
      </c>
    </row>
    <row r="71678" spans="1:10" x14ac:dyDescent="0.25">
      <c r="A71678">
        <v>71676</v>
      </c>
      <c r="B71678">
        <v>1945993</v>
      </c>
      <c r="C71678">
        <v>44</v>
      </c>
      <c r="D71678">
        <v>24</v>
      </c>
      <c r="E71678">
        <v>1969</v>
      </c>
      <c r="F71678">
        <v>2</v>
      </c>
      <c r="G71678" s="1" t="s">
        <v>10</v>
      </c>
      <c r="H71678">
        <v>1824</v>
      </c>
      <c r="I71678">
        <v>184</v>
      </c>
      <c r="J71678">
        <v>115</v>
      </c>
    </row>
    <row r="71679" spans="1:10" x14ac:dyDescent="0.25">
      <c r="A71679">
        <v>71677</v>
      </c>
      <c r="B71679">
        <v>2006575</v>
      </c>
      <c r="C71679">
        <v>61</v>
      </c>
      <c r="D71679">
        <v>22</v>
      </c>
      <c r="E71679">
        <v>1952</v>
      </c>
      <c r="F71679">
        <v>5</v>
      </c>
      <c r="G71679" s="1" t="s">
        <v>9</v>
      </c>
      <c r="H71679">
        <v>857</v>
      </c>
      <c r="I71679">
        <v>185</v>
      </c>
      <c r="J71679">
        <v>45</v>
      </c>
    </row>
    <row r="71680" spans="1:10" x14ac:dyDescent="0.25">
      <c r="A71680">
        <v>71678</v>
      </c>
      <c r="B71680">
        <v>1719341</v>
      </c>
      <c r="C71680">
        <v>19</v>
      </c>
      <c r="D71680">
        <v>20</v>
      </c>
      <c r="E71680">
        <v>1994</v>
      </c>
      <c r="F71680">
        <v>10</v>
      </c>
      <c r="G71680" s="1" t="s">
        <v>9</v>
      </c>
      <c r="H71680">
        <v>422</v>
      </c>
      <c r="I71680">
        <v>185</v>
      </c>
      <c r="J71680">
        <v>49</v>
      </c>
    </row>
    <row r="71681" spans="1:10" x14ac:dyDescent="0.25">
      <c r="A71681">
        <v>71679</v>
      </c>
      <c r="B71681">
        <v>2124879</v>
      </c>
      <c r="C71681">
        <v>35</v>
      </c>
      <c r="D71681">
        <v>30</v>
      </c>
      <c r="E71681">
        <v>1978</v>
      </c>
      <c r="F71681">
        <v>5</v>
      </c>
      <c r="G71681" s="1" t="s">
        <v>9</v>
      </c>
      <c r="H71681">
        <v>677</v>
      </c>
      <c r="I71681">
        <v>189</v>
      </c>
      <c r="J71681">
        <v>175</v>
      </c>
    </row>
    <row r="71682" spans="1:10" x14ac:dyDescent="0.25">
      <c r="A71682">
        <v>71680</v>
      </c>
      <c r="B71682">
        <v>1010072</v>
      </c>
      <c r="C71682">
        <v>20</v>
      </c>
      <c r="D71682">
        <v>2</v>
      </c>
      <c r="E71682">
        <v>1993</v>
      </c>
      <c r="F71682">
        <v>3</v>
      </c>
      <c r="G71682" s="1" t="s">
        <v>9</v>
      </c>
      <c r="H71682">
        <v>668</v>
      </c>
      <c r="I71682">
        <v>185</v>
      </c>
      <c r="J71682">
        <v>46</v>
      </c>
    </row>
    <row r="71683" spans="1:10" x14ac:dyDescent="0.25">
      <c r="A71683">
        <v>71681</v>
      </c>
      <c r="B71683">
        <v>1503524</v>
      </c>
      <c r="C71683">
        <v>31</v>
      </c>
      <c r="D71683">
        <v>4</v>
      </c>
      <c r="E71683">
        <v>1982</v>
      </c>
      <c r="F71683">
        <v>11</v>
      </c>
      <c r="G71683" s="1" t="s">
        <v>9</v>
      </c>
      <c r="H71683">
        <v>505</v>
      </c>
      <c r="I71683">
        <v>189</v>
      </c>
      <c r="J71683">
        <v>135</v>
      </c>
    </row>
    <row r="71684" spans="1:10" x14ac:dyDescent="0.25">
      <c r="A71684">
        <v>71682</v>
      </c>
      <c r="B71684">
        <v>1104634</v>
      </c>
      <c r="C71684">
        <v>21</v>
      </c>
      <c r="D71684">
        <v>19</v>
      </c>
      <c r="E71684">
        <v>1992</v>
      </c>
      <c r="F71684">
        <v>8</v>
      </c>
      <c r="G71684" s="1" t="s">
        <v>9</v>
      </c>
      <c r="H71684">
        <v>319</v>
      </c>
      <c r="I71684">
        <v>187</v>
      </c>
      <c r="J71684">
        <v>126</v>
      </c>
    </row>
    <row r="71685" spans="1:10" x14ac:dyDescent="0.25">
      <c r="A71685">
        <v>71683</v>
      </c>
      <c r="B71685">
        <v>1467548</v>
      </c>
      <c r="C71685">
        <v>22</v>
      </c>
      <c r="D71685">
        <v>7</v>
      </c>
      <c r="E71685">
        <v>1991</v>
      </c>
      <c r="F71685">
        <v>6</v>
      </c>
      <c r="G71685" s="1" t="s">
        <v>10</v>
      </c>
      <c r="H71685">
        <v>576</v>
      </c>
      <c r="I71685">
        <v>183</v>
      </c>
      <c r="J71685">
        <v>75</v>
      </c>
    </row>
    <row r="71686" spans="1:10" x14ac:dyDescent="0.25">
      <c r="A71686">
        <v>71684</v>
      </c>
      <c r="B71686">
        <v>2059240</v>
      </c>
      <c r="C71686">
        <v>23</v>
      </c>
      <c r="D71686">
        <v>20</v>
      </c>
      <c r="E71686">
        <v>1990</v>
      </c>
      <c r="F71686">
        <v>7</v>
      </c>
      <c r="G71686" s="1" t="s">
        <v>9</v>
      </c>
      <c r="H71686">
        <v>480</v>
      </c>
      <c r="I71686">
        <v>187</v>
      </c>
      <c r="J71686">
        <v>89</v>
      </c>
    </row>
    <row r="71687" spans="1:10" x14ac:dyDescent="0.25">
      <c r="A71687">
        <v>71685</v>
      </c>
      <c r="B71687">
        <v>2170597</v>
      </c>
      <c r="C71687">
        <v>25</v>
      </c>
      <c r="D71687">
        <v>25</v>
      </c>
      <c r="E71687">
        <v>1988</v>
      </c>
      <c r="F71687">
        <v>12</v>
      </c>
      <c r="G71687" s="1" t="s">
        <v>9</v>
      </c>
      <c r="H71687">
        <v>325</v>
      </c>
      <c r="I71687">
        <v>184</v>
      </c>
      <c r="J71687">
        <v>99</v>
      </c>
    </row>
    <row r="71688" spans="1:10" x14ac:dyDescent="0.25">
      <c r="A71688">
        <v>71686</v>
      </c>
      <c r="B71688">
        <v>1642133</v>
      </c>
      <c r="C71688">
        <v>14</v>
      </c>
      <c r="D71688">
        <v>17</v>
      </c>
      <c r="E71688">
        <v>1999</v>
      </c>
      <c r="F71688">
        <v>5</v>
      </c>
      <c r="G71688" s="1" t="s">
        <v>9</v>
      </c>
      <c r="H71688">
        <v>254</v>
      </c>
      <c r="I71688">
        <v>183</v>
      </c>
      <c r="J71688">
        <v>139</v>
      </c>
    </row>
    <row r="71689" spans="1:10" x14ac:dyDescent="0.25">
      <c r="A71689">
        <v>71687</v>
      </c>
      <c r="B71689">
        <v>1619162</v>
      </c>
      <c r="C71689">
        <v>19</v>
      </c>
      <c r="D71689">
        <v>16</v>
      </c>
      <c r="E71689">
        <v>1994</v>
      </c>
      <c r="F71689">
        <v>5</v>
      </c>
      <c r="G71689" s="1" t="s">
        <v>9</v>
      </c>
      <c r="H71689">
        <v>284</v>
      </c>
      <c r="I71689">
        <v>189</v>
      </c>
      <c r="J71689">
        <v>138</v>
      </c>
    </row>
    <row r="71690" spans="1:10" x14ac:dyDescent="0.25">
      <c r="A71690">
        <v>71688</v>
      </c>
      <c r="B71690">
        <v>1738687</v>
      </c>
      <c r="C71690">
        <v>64</v>
      </c>
      <c r="D71690">
        <v>14</v>
      </c>
      <c r="E71690">
        <v>1949</v>
      </c>
      <c r="F71690">
        <v>10</v>
      </c>
      <c r="G71690" s="1" t="s">
        <v>9</v>
      </c>
      <c r="H71690">
        <v>654</v>
      </c>
      <c r="I71690">
        <v>186</v>
      </c>
      <c r="J71690">
        <v>121</v>
      </c>
    </row>
    <row r="71691" spans="1:10" x14ac:dyDescent="0.25">
      <c r="A71691">
        <v>71689</v>
      </c>
      <c r="B71691">
        <v>1608241</v>
      </c>
      <c r="C71691">
        <v>22</v>
      </c>
      <c r="D71691">
        <v>23</v>
      </c>
      <c r="E71691">
        <v>1991</v>
      </c>
      <c r="F71691">
        <v>9</v>
      </c>
      <c r="G71691" s="1" t="s">
        <v>9</v>
      </c>
      <c r="H71691">
        <v>280</v>
      </c>
      <c r="I71691">
        <v>186</v>
      </c>
      <c r="J71691">
        <v>157</v>
      </c>
    </row>
    <row r="71692" spans="1:10" x14ac:dyDescent="0.25">
      <c r="A71692">
        <v>71690</v>
      </c>
      <c r="B71692">
        <v>1162281</v>
      </c>
      <c r="C71692">
        <v>47</v>
      </c>
      <c r="D71692">
        <v>13</v>
      </c>
      <c r="E71692">
        <v>1966</v>
      </c>
      <c r="F71692">
        <v>1</v>
      </c>
      <c r="G71692" s="1" t="s">
        <v>9</v>
      </c>
      <c r="H71692">
        <v>696</v>
      </c>
      <c r="I71692">
        <v>184</v>
      </c>
      <c r="J71692">
        <v>130</v>
      </c>
    </row>
    <row r="71693" spans="1:10" x14ac:dyDescent="0.25">
      <c r="A71693">
        <v>71691</v>
      </c>
      <c r="B71693">
        <v>1311933</v>
      </c>
      <c r="C71693">
        <v>108</v>
      </c>
      <c r="D71693">
        <v>10</v>
      </c>
      <c r="E71693">
        <v>1905</v>
      </c>
      <c r="F71693">
        <v>3</v>
      </c>
      <c r="G71693" s="1" t="s">
        <v>10</v>
      </c>
      <c r="H71693">
        <v>838</v>
      </c>
      <c r="I71693">
        <v>187</v>
      </c>
      <c r="J71693">
        <v>158</v>
      </c>
    </row>
    <row r="71694" spans="1:10" x14ac:dyDescent="0.25">
      <c r="A71694">
        <v>71692</v>
      </c>
      <c r="B71694">
        <v>2062053</v>
      </c>
      <c r="C71694">
        <v>19</v>
      </c>
      <c r="D71694">
        <v>5</v>
      </c>
      <c r="E71694">
        <v>1994</v>
      </c>
      <c r="F71694">
        <v>9</v>
      </c>
      <c r="G71694" s="1" t="s">
        <v>10</v>
      </c>
      <c r="H71694">
        <v>254</v>
      </c>
      <c r="I71694">
        <v>186</v>
      </c>
      <c r="J71694">
        <v>13</v>
      </c>
    </row>
    <row r="71695" spans="1:10" x14ac:dyDescent="0.25">
      <c r="A71695">
        <v>71693</v>
      </c>
      <c r="B71695">
        <v>1741497</v>
      </c>
      <c r="C71695">
        <v>18</v>
      </c>
      <c r="D71695">
        <v>28</v>
      </c>
      <c r="E71695">
        <v>1995</v>
      </c>
      <c r="F71695">
        <v>6</v>
      </c>
      <c r="G71695" s="1" t="s">
        <v>9</v>
      </c>
      <c r="H71695">
        <v>616</v>
      </c>
      <c r="I71695">
        <v>185</v>
      </c>
      <c r="J71695">
        <v>109</v>
      </c>
    </row>
    <row r="71696" spans="1:10" x14ac:dyDescent="0.25">
      <c r="A71696">
        <v>71694</v>
      </c>
      <c r="B71696">
        <v>1211318</v>
      </c>
      <c r="C71696">
        <v>108</v>
      </c>
      <c r="D71696">
        <v>19</v>
      </c>
      <c r="E71696">
        <v>1905</v>
      </c>
      <c r="F71696">
        <v>5</v>
      </c>
      <c r="G71696" s="1" t="s">
        <v>9</v>
      </c>
      <c r="H71696">
        <v>945</v>
      </c>
      <c r="I71696">
        <v>187</v>
      </c>
      <c r="J71696">
        <v>113</v>
      </c>
    </row>
    <row r="71697" spans="1:10" x14ac:dyDescent="0.25">
      <c r="A71697">
        <v>71695</v>
      </c>
      <c r="B71697">
        <v>1002634</v>
      </c>
      <c r="C71697">
        <v>19</v>
      </c>
      <c r="D71697">
        <v>25</v>
      </c>
      <c r="E71697">
        <v>1994</v>
      </c>
      <c r="F71697">
        <v>8</v>
      </c>
      <c r="G71697" s="1" t="s">
        <v>9</v>
      </c>
      <c r="H71697">
        <v>854</v>
      </c>
      <c r="I71697">
        <v>190</v>
      </c>
      <c r="J71697">
        <v>158</v>
      </c>
    </row>
    <row r="71698" spans="1:10" x14ac:dyDescent="0.25">
      <c r="A71698">
        <v>71696</v>
      </c>
      <c r="B71698">
        <v>1419400</v>
      </c>
      <c r="C71698">
        <v>16</v>
      </c>
      <c r="D71698">
        <v>20</v>
      </c>
      <c r="E71698">
        <v>1997</v>
      </c>
      <c r="F71698">
        <v>8</v>
      </c>
      <c r="G71698" s="1" t="s">
        <v>9</v>
      </c>
      <c r="H71698">
        <v>335</v>
      </c>
      <c r="I71698">
        <v>190</v>
      </c>
      <c r="J71698">
        <v>89</v>
      </c>
    </row>
    <row r="71699" spans="1:10" x14ac:dyDescent="0.25">
      <c r="A71699">
        <v>71697</v>
      </c>
      <c r="B71699">
        <v>1276670</v>
      </c>
      <c r="C71699">
        <v>19</v>
      </c>
      <c r="D71699">
        <v>20</v>
      </c>
      <c r="E71699">
        <v>1994</v>
      </c>
      <c r="F71699">
        <v>1</v>
      </c>
      <c r="G71699" s="1" t="s">
        <v>9</v>
      </c>
      <c r="H71699">
        <v>625</v>
      </c>
      <c r="I71699">
        <v>186</v>
      </c>
      <c r="J71699">
        <v>78</v>
      </c>
    </row>
    <row r="71700" spans="1:10" x14ac:dyDescent="0.25">
      <c r="A71700">
        <v>71698</v>
      </c>
      <c r="B71700">
        <v>1285265</v>
      </c>
      <c r="C71700">
        <v>21</v>
      </c>
      <c r="D71700">
        <v>21</v>
      </c>
      <c r="E71700">
        <v>1992</v>
      </c>
      <c r="F71700">
        <v>11</v>
      </c>
      <c r="G71700" s="1" t="s">
        <v>10</v>
      </c>
      <c r="H71700">
        <v>364</v>
      </c>
      <c r="I71700">
        <v>187</v>
      </c>
      <c r="J71700">
        <v>62</v>
      </c>
    </row>
    <row r="71701" spans="1:10" x14ac:dyDescent="0.25">
      <c r="A71701">
        <v>71699</v>
      </c>
      <c r="B71701">
        <v>1226106</v>
      </c>
      <c r="C71701">
        <v>18</v>
      </c>
      <c r="D71701">
        <v>29</v>
      </c>
      <c r="E71701">
        <v>1995</v>
      </c>
      <c r="F71701">
        <v>8</v>
      </c>
      <c r="G71701" s="1" t="s">
        <v>9</v>
      </c>
      <c r="H71701">
        <v>458</v>
      </c>
      <c r="I71701">
        <v>188</v>
      </c>
      <c r="J71701">
        <v>107</v>
      </c>
    </row>
    <row r="71702" spans="1:10" x14ac:dyDescent="0.25">
      <c r="A71702">
        <v>71700</v>
      </c>
      <c r="B71702">
        <v>1334092</v>
      </c>
      <c r="C71702">
        <v>37</v>
      </c>
      <c r="D71702">
        <v>18</v>
      </c>
      <c r="E71702">
        <v>1976</v>
      </c>
      <c r="F71702">
        <v>8</v>
      </c>
      <c r="G71702" s="1" t="s">
        <v>10</v>
      </c>
      <c r="H71702">
        <v>329</v>
      </c>
      <c r="I71702">
        <v>183</v>
      </c>
      <c r="J71702">
        <v>93</v>
      </c>
    </row>
    <row r="71703" spans="1:10" x14ac:dyDescent="0.25">
      <c r="A71703">
        <v>71701</v>
      </c>
      <c r="B71703">
        <v>1867291</v>
      </c>
      <c r="C71703">
        <v>42</v>
      </c>
      <c r="D71703">
        <v>4</v>
      </c>
      <c r="E71703">
        <v>1971</v>
      </c>
      <c r="F71703">
        <v>4</v>
      </c>
      <c r="G71703" s="1" t="s">
        <v>10</v>
      </c>
      <c r="H71703">
        <v>1805</v>
      </c>
      <c r="I71703">
        <v>186</v>
      </c>
      <c r="J71703">
        <v>124</v>
      </c>
    </row>
    <row r="71704" spans="1:10" x14ac:dyDescent="0.25">
      <c r="A71704">
        <v>71702</v>
      </c>
      <c r="B71704">
        <v>1498940</v>
      </c>
      <c r="C71704">
        <v>25</v>
      </c>
      <c r="D71704">
        <v>1</v>
      </c>
      <c r="E71704">
        <v>1988</v>
      </c>
      <c r="F71704">
        <v>6</v>
      </c>
      <c r="G71704" s="1" t="s">
        <v>9</v>
      </c>
      <c r="H71704">
        <v>569</v>
      </c>
      <c r="I71704">
        <v>190</v>
      </c>
      <c r="J71704">
        <v>148</v>
      </c>
    </row>
    <row r="71705" spans="1:10" x14ac:dyDescent="0.25">
      <c r="A71705">
        <v>71703</v>
      </c>
      <c r="B71705">
        <v>1067655</v>
      </c>
      <c r="C71705">
        <v>16</v>
      </c>
      <c r="D71705">
        <v>27</v>
      </c>
      <c r="E71705">
        <v>1997</v>
      </c>
      <c r="F71705">
        <v>10</v>
      </c>
      <c r="G71705" s="1" t="s">
        <v>9</v>
      </c>
      <c r="H71705">
        <v>288</v>
      </c>
      <c r="I71705">
        <v>188</v>
      </c>
      <c r="J71705">
        <v>99</v>
      </c>
    </row>
    <row r="71706" spans="1:10" x14ac:dyDescent="0.25">
      <c r="A71706">
        <v>71704</v>
      </c>
      <c r="B71706">
        <v>1862241</v>
      </c>
      <c r="C71706">
        <v>54</v>
      </c>
      <c r="D71706">
        <v>16</v>
      </c>
      <c r="E71706">
        <v>1959</v>
      </c>
      <c r="F71706">
        <v>1</v>
      </c>
      <c r="G71706" s="1" t="s">
        <v>9</v>
      </c>
      <c r="H71706">
        <v>1487</v>
      </c>
      <c r="I71706">
        <v>189</v>
      </c>
      <c r="J71706">
        <v>106</v>
      </c>
    </row>
    <row r="71707" spans="1:10" x14ac:dyDescent="0.25">
      <c r="A71707">
        <v>71705</v>
      </c>
      <c r="B71707">
        <v>1255976</v>
      </c>
      <c r="C71707">
        <v>69</v>
      </c>
      <c r="D71707">
        <v>21</v>
      </c>
      <c r="E71707">
        <v>1944</v>
      </c>
      <c r="F71707">
        <v>9</v>
      </c>
      <c r="G71707" s="1" t="s">
        <v>9</v>
      </c>
      <c r="H71707">
        <v>1767</v>
      </c>
      <c r="I71707">
        <v>183</v>
      </c>
      <c r="J71707">
        <v>71</v>
      </c>
    </row>
    <row r="71708" spans="1:10" x14ac:dyDescent="0.25">
      <c r="A71708">
        <v>71706</v>
      </c>
      <c r="B71708">
        <v>1645980</v>
      </c>
      <c r="C71708">
        <v>16</v>
      </c>
      <c r="D71708">
        <v>8</v>
      </c>
      <c r="E71708">
        <v>1997</v>
      </c>
      <c r="F71708">
        <v>3</v>
      </c>
      <c r="G71708" s="1" t="s">
        <v>10</v>
      </c>
      <c r="H71708">
        <v>823</v>
      </c>
      <c r="I71708">
        <v>190</v>
      </c>
      <c r="J71708">
        <v>101</v>
      </c>
    </row>
    <row r="71709" spans="1:10" x14ac:dyDescent="0.25">
      <c r="A71709">
        <v>71707</v>
      </c>
      <c r="B71709">
        <v>1254923</v>
      </c>
      <c r="C71709">
        <v>24</v>
      </c>
      <c r="D71709">
        <v>6</v>
      </c>
      <c r="E71709">
        <v>1989</v>
      </c>
      <c r="F71709">
        <v>4</v>
      </c>
      <c r="G71709" s="1" t="s">
        <v>9</v>
      </c>
      <c r="H71709">
        <v>566</v>
      </c>
      <c r="I71709">
        <v>190</v>
      </c>
      <c r="J71709">
        <v>164</v>
      </c>
    </row>
    <row r="71710" spans="1:10" x14ac:dyDescent="0.25">
      <c r="A71710">
        <v>71708</v>
      </c>
      <c r="B71710">
        <v>1631287</v>
      </c>
      <c r="C71710">
        <v>96</v>
      </c>
      <c r="D71710">
        <v>31</v>
      </c>
      <c r="E71710">
        <v>1917</v>
      </c>
      <c r="F71710">
        <v>10</v>
      </c>
      <c r="G71710" s="1" t="s">
        <v>9</v>
      </c>
      <c r="H71710">
        <v>660</v>
      </c>
      <c r="I71710">
        <v>184</v>
      </c>
      <c r="J71710">
        <v>128</v>
      </c>
    </row>
    <row r="71711" spans="1:10" x14ac:dyDescent="0.25">
      <c r="A71711">
        <v>71709</v>
      </c>
      <c r="B71711">
        <v>1200260</v>
      </c>
      <c r="C71711">
        <v>14</v>
      </c>
      <c r="D71711">
        <v>27</v>
      </c>
      <c r="E71711">
        <v>1999</v>
      </c>
      <c r="F71711">
        <v>9</v>
      </c>
      <c r="G71711" s="1" t="s">
        <v>10</v>
      </c>
      <c r="H71711">
        <v>171</v>
      </c>
      <c r="I71711">
        <v>189</v>
      </c>
      <c r="J71711">
        <v>64</v>
      </c>
    </row>
    <row r="71712" spans="1:10" x14ac:dyDescent="0.25">
      <c r="A71712">
        <v>71710</v>
      </c>
      <c r="B71712">
        <v>1008944</v>
      </c>
      <c r="C71712">
        <v>31</v>
      </c>
      <c r="D71712">
        <v>13</v>
      </c>
      <c r="E71712">
        <v>1982</v>
      </c>
      <c r="F71712">
        <v>6</v>
      </c>
      <c r="G71712" s="1" t="s">
        <v>9</v>
      </c>
      <c r="H71712">
        <v>394</v>
      </c>
      <c r="I71712">
        <v>189</v>
      </c>
      <c r="J71712">
        <v>74</v>
      </c>
    </row>
    <row r="71713" spans="1:10" x14ac:dyDescent="0.25">
      <c r="A71713">
        <v>71711</v>
      </c>
      <c r="B71713">
        <v>1423380</v>
      </c>
      <c r="C71713">
        <v>19</v>
      </c>
      <c r="D71713">
        <v>1</v>
      </c>
      <c r="E71713">
        <v>1994</v>
      </c>
      <c r="F71713">
        <v>11</v>
      </c>
      <c r="G71713" s="1" t="s">
        <v>10</v>
      </c>
      <c r="H71713">
        <v>287</v>
      </c>
      <c r="I71713">
        <v>189</v>
      </c>
      <c r="J71713">
        <v>144</v>
      </c>
    </row>
    <row r="71714" spans="1:10" x14ac:dyDescent="0.25">
      <c r="A71714">
        <v>71712</v>
      </c>
      <c r="B71714">
        <v>1161120</v>
      </c>
      <c r="C71714">
        <v>35</v>
      </c>
      <c r="D71714">
        <v>18</v>
      </c>
      <c r="E71714">
        <v>1978</v>
      </c>
      <c r="F71714">
        <v>10</v>
      </c>
      <c r="G71714" s="1" t="s">
        <v>9</v>
      </c>
      <c r="H71714">
        <v>485</v>
      </c>
      <c r="I71714">
        <v>190</v>
      </c>
      <c r="J71714">
        <v>166</v>
      </c>
    </row>
    <row r="71715" spans="1:10" x14ac:dyDescent="0.25">
      <c r="A71715">
        <v>71713</v>
      </c>
      <c r="B71715">
        <v>1593354</v>
      </c>
      <c r="C71715">
        <v>23</v>
      </c>
      <c r="D71715">
        <v>7</v>
      </c>
      <c r="E71715">
        <v>1990</v>
      </c>
      <c r="F71715">
        <v>5</v>
      </c>
      <c r="G71715" s="1" t="s">
        <v>10</v>
      </c>
      <c r="H71715">
        <v>57</v>
      </c>
      <c r="I71715">
        <v>186</v>
      </c>
      <c r="J71715">
        <v>18</v>
      </c>
    </row>
    <row r="71716" spans="1:10" x14ac:dyDescent="0.25">
      <c r="A71716">
        <v>71714</v>
      </c>
      <c r="B71716">
        <v>2147547</v>
      </c>
      <c r="C71716">
        <v>15</v>
      </c>
      <c r="D71716">
        <v>20</v>
      </c>
      <c r="E71716">
        <v>1998</v>
      </c>
      <c r="F71716">
        <v>2</v>
      </c>
      <c r="G71716" s="1" t="s">
        <v>9</v>
      </c>
      <c r="H71716">
        <v>503</v>
      </c>
      <c r="I71716">
        <v>190</v>
      </c>
      <c r="J71716">
        <v>150</v>
      </c>
    </row>
    <row r="71717" spans="1:10" x14ac:dyDescent="0.25">
      <c r="A71717">
        <v>71715</v>
      </c>
      <c r="B71717">
        <v>1035116</v>
      </c>
      <c r="C71717">
        <v>22</v>
      </c>
      <c r="D71717">
        <v>10</v>
      </c>
      <c r="E71717">
        <v>1991</v>
      </c>
      <c r="F71717">
        <v>4</v>
      </c>
      <c r="G71717" s="1" t="s">
        <v>9</v>
      </c>
      <c r="H71717">
        <v>201</v>
      </c>
      <c r="I71717">
        <v>183</v>
      </c>
      <c r="J71717">
        <v>148</v>
      </c>
    </row>
    <row r="71718" spans="1:10" x14ac:dyDescent="0.25">
      <c r="A71718">
        <v>71716</v>
      </c>
      <c r="B71718">
        <v>1025537</v>
      </c>
      <c r="C71718">
        <v>63</v>
      </c>
      <c r="D71718">
        <v>5</v>
      </c>
      <c r="E71718">
        <v>1950</v>
      </c>
      <c r="F71718">
        <v>7</v>
      </c>
      <c r="G71718" s="1" t="s">
        <v>10</v>
      </c>
      <c r="H71718">
        <v>2066</v>
      </c>
      <c r="I71718">
        <v>184</v>
      </c>
      <c r="J71718">
        <v>89</v>
      </c>
    </row>
    <row r="71719" spans="1:10" x14ac:dyDescent="0.25">
      <c r="A71719">
        <v>71717</v>
      </c>
      <c r="B71719">
        <v>1023506</v>
      </c>
      <c r="C71719">
        <v>25</v>
      </c>
      <c r="D71719">
        <v>17</v>
      </c>
      <c r="E71719">
        <v>1988</v>
      </c>
      <c r="F71719">
        <v>7</v>
      </c>
      <c r="G71719" s="1" t="s">
        <v>9</v>
      </c>
      <c r="H71719">
        <v>491</v>
      </c>
      <c r="I71719">
        <v>188</v>
      </c>
      <c r="J71719">
        <v>51</v>
      </c>
    </row>
    <row r="71720" spans="1:10" x14ac:dyDescent="0.25">
      <c r="A71720">
        <v>71718</v>
      </c>
      <c r="B71720">
        <v>1718754</v>
      </c>
      <c r="C71720">
        <v>67</v>
      </c>
      <c r="D71720">
        <v>24</v>
      </c>
      <c r="E71720">
        <v>1946</v>
      </c>
      <c r="F71720">
        <v>1</v>
      </c>
      <c r="G71720" s="1" t="s">
        <v>10</v>
      </c>
      <c r="H71720">
        <v>899</v>
      </c>
      <c r="I71720">
        <v>185</v>
      </c>
      <c r="J71720">
        <v>159</v>
      </c>
    </row>
    <row r="71721" spans="1:10" x14ac:dyDescent="0.25">
      <c r="A71721">
        <v>71719</v>
      </c>
      <c r="B71721">
        <v>2141448</v>
      </c>
      <c r="C71721">
        <v>34</v>
      </c>
      <c r="D71721">
        <v>5</v>
      </c>
      <c r="E71721">
        <v>1979</v>
      </c>
      <c r="F71721">
        <v>5</v>
      </c>
      <c r="G71721" s="1" t="s">
        <v>9</v>
      </c>
      <c r="H71721">
        <v>87</v>
      </c>
      <c r="I71721">
        <v>190</v>
      </c>
      <c r="J71721">
        <v>174</v>
      </c>
    </row>
    <row r="71722" spans="1:10" x14ac:dyDescent="0.25">
      <c r="A71722">
        <v>71720</v>
      </c>
      <c r="B71722">
        <v>1538660</v>
      </c>
      <c r="C71722">
        <v>17</v>
      </c>
      <c r="D71722">
        <v>6</v>
      </c>
      <c r="E71722">
        <v>1996</v>
      </c>
      <c r="F71722">
        <v>4</v>
      </c>
      <c r="G71722" s="1" t="s">
        <v>9</v>
      </c>
      <c r="H71722">
        <v>196</v>
      </c>
      <c r="I71722">
        <v>185</v>
      </c>
      <c r="J71722">
        <v>44</v>
      </c>
    </row>
    <row r="71723" spans="1:10" x14ac:dyDescent="0.25">
      <c r="A71723">
        <v>71721</v>
      </c>
      <c r="B71723">
        <v>1170273</v>
      </c>
      <c r="C71723">
        <v>25</v>
      </c>
      <c r="D71723">
        <v>16</v>
      </c>
      <c r="E71723">
        <v>1988</v>
      </c>
      <c r="F71723">
        <v>10</v>
      </c>
      <c r="G71723" s="1" t="s">
        <v>10</v>
      </c>
      <c r="H71723">
        <v>440</v>
      </c>
      <c r="I71723">
        <v>184</v>
      </c>
      <c r="J71723">
        <v>121</v>
      </c>
    </row>
    <row r="71724" spans="1:10" x14ac:dyDescent="0.25">
      <c r="A71724">
        <v>71722</v>
      </c>
      <c r="B71724">
        <v>1844509</v>
      </c>
      <c r="C71724">
        <v>72</v>
      </c>
      <c r="D71724">
        <v>22</v>
      </c>
      <c r="E71724">
        <v>1941</v>
      </c>
      <c r="F71724">
        <v>2</v>
      </c>
      <c r="G71724" s="1" t="s">
        <v>10</v>
      </c>
      <c r="H71724">
        <v>1849</v>
      </c>
      <c r="I71724">
        <v>189</v>
      </c>
      <c r="J71724">
        <v>150</v>
      </c>
    </row>
    <row r="71725" spans="1:10" x14ac:dyDescent="0.25">
      <c r="A71725">
        <v>71723</v>
      </c>
      <c r="B71725">
        <v>1188082</v>
      </c>
      <c r="C71725">
        <v>25</v>
      </c>
      <c r="D71725">
        <v>23</v>
      </c>
      <c r="E71725">
        <v>1988</v>
      </c>
      <c r="F71725">
        <v>11</v>
      </c>
      <c r="G71725" s="1" t="s">
        <v>9</v>
      </c>
      <c r="H71725">
        <v>235</v>
      </c>
      <c r="I71725">
        <v>189</v>
      </c>
      <c r="J71725">
        <v>108</v>
      </c>
    </row>
    <row r="71726" spans="1:10" x14ac:dyDescent="0.25">
      <c r="A71726">
        <v>71724</v>
      </c>
      <c r="B71726">
        <v>1925298</v>
      </c>
      <c r="C71726">
        <v>21</v>
      </c>
      <c r="D71726">
        <v>13</v>
      </c>
      <c r="E71726">
        <v>1992</v>
      </c>
      <c r="F71726">
        <v>2</v>
      </c>
      <c r="G71726" s="1" t="s">
        <v>9</v>
      </c>
      <c r="H71726">
        <v>895</v>
      </c>
      <c r="I71726">
        <v>188</v>
      </c>
      <c r="J71726">
        <v>45</v>
      </c>
    </row>
    <row r="71727" spans="1:10" x14ac:dyDescent="0.25">
      <c r="A71727">
        <v>71725</v>
      </c>
      <c r="B71727">
        <v>1966962</v>
      </c>
      <c r="C71727">
        <v>24</v>
      </c>
      <c r="D71727">
        <v>12</v>
      </c>
      <c r="E71727">
        <v>1989</v>
      </c>
      <c r="F71727">
        <v>1</v>
      </c>
      <c r="G71727" s="1" t="s">
        <v>10</v>
      </c>
      <c r="H71727">
        <v>383</v>
      </c>
      <c r="I71727">
        <v>183</v>
      </c>
      <c r="J71727">
        <v>61</v>
      </c>
    </row>
    <row r="71728" spans="1:10" x14ac:dyDescent="0.25">
      <c r="A71728">
        <v>71726</v>
      </c>
      <c r="B71728">
        <v>1201721</v>
      </c>
      <c r="C71728">
        <v>67</v>
      </c>
      <c r="D71728">
        <v>1</v>
      </c>
      <c r="E71728">
        <v>1946</v>
      </c>
      <c r="F71728">
        <v>1</v>
      </c>
      <c r="G71728" s="1" t="s">
        <v>9</v>
      </c>
      <c r="H71728">
        <v>357</v>
      </c>
      <c r="I71728">
        <v>186</v>
      </c>
      <c r="J71728">
        <v>159</v>
      </c>
    </row>
    <row r="71729" spans="1:10" x14ac:dyDescent="0.25">
      <c r="A71729">
        <v>71727</v>
      </c>
      <c r="B71729">
        <v>2073583</v>
      </c>
      <c r="C71729">
        <v>68</v>
      </c>
      <c r="D71729">
        <v>2</v>
      </c>
      <c r="E71729">
        <v>1945</v>
      </c>
      <c r="F71729">
        <v>5</v>
      </c>
      <c r="G71729" s="1" t="s">
        <v>10</v>
      </c>
      <c r="H71729">
        <v>1755</v>
      </c>
      <c r="I71729">
        <v>188</v>
      </c>
      <c r="J71729">
        <v>117</v>
      </c>
    </row>
    <row r="71730" spans="1:10" x14ac:dyDescent="0.25">
      <c r="A71730">
        <v>71728</v>
      </c>
      <c r="B71730">
        <v>1909084</v>
      </c>
      <c r="C71730">
        <v>15</v>
      </c>
      <c r="D71730">
        <v>12</v>
      </c>
      <c r="E71730">
        <v>1998</v>
      </c>
      <c r="F71730">
        <v>12</v>
      </c>
      <c r="G71730" s="1" t="s">
        <v>10</v>
      </c>
      <c r="H71730">
        <v>261</v>
      </c>
      <c r="I71730">
        <v>186</v>
      </c>
      <c r="J71730">
        <v>109</v>
      </c>
    </row>
    <row r="71731" spans="1:10" x14ac:dyDescent="0.25">
      <c r="A71731">
        <v>71729</v>
      </c>
      <c r="B71731">
        <v>1700875</v>
      </c>
      <c r="C71731">
        <v>54</v>
      </c>
      <c r="D71731">
        <v>7</v>
      </c>
      <c r="E71731">
        <v>1959</v>
      </c>
      <c r="F71731">
        <v>7</v>
      </c>
      <c r="G71731" s="1" t="s">
        <v>9</v>
      </c>
      <c r="H71731">
        <v>817</v>
      </c>
      <c r="I71731">
        <v>184</v>
      </c>
      <c r="J71731">
        <v>136</v>
      </c>
    </row>
    <row r="71732" spans="1:10" x14ac:dyDescent="0.25">
      <c r="A71732">
        <v>71730</v>
      </c>
      <c r="B71732">
        <v>1309882</v>
      </c>
      <c r="C71732">
        <v>15</v>
      </c>
      <c r="D71732">
        <v>1</v>
      </c>
      <c r="E71732">
        <v>1998</v>
      </c>
      <c r="F71732">
        <v>9</v>
      </c>
      <c r="G71732" s="1" t="s">
        <v>10</v>
      </c>
      <c r="H71732">
        <v>173</v>
      </c>
      <c r="I71732">
        <v>189</v>
      </c>
      <c r="J71732">
        <v>91</v>
      </c>
    </row>
    <row r="71733" spans="1:10" x14ac:dyDescent="0.25">
      <c r="A71733">
        <v>71731</v>
      </c>
      <c r="B71733">
        <v>1691705</v>
      </c>
      <c r="C71733">
        <v>25</v>
      </c>
      <c r="D71733">
        <v>8</v>
      </c>
      <c r="E71733">
        <v>1988</v>
      </c>
      <c r="F71733">
        <v>3</v>
      </c>
      <c r="G71733" s="1" t="s">
        <v>10</v>
      </c>
      <c r="H71733">
        <v>997</v>
      </c>
      <c r="I71733">
        <v>186</v>
      </c>
      <c r="J71733">
        <v>119</v>
      </c>
    </row>
    <row r="71734" spans="1:10" x14ac:dyDescent="0.25">
      <c r="A71734">
        <v>71732</v>
      </c>
      <c r="B71734">
        <v>1934175</v>
      </c>
      <c r="C71734">
        <v>16</v>
      </c>
      <c r="D71734">
        <v>11</v>
      </c>
      <c r="E71734">
        <v>1997</v>
      </c>
      <c r="F71734">
        <v>9</v>
      </c>
      <c r="G71734" s="1" t="s">
        <v>9</v>
      </c>
      <c r="H71734">
        <v>486</v>
      </c>
      <c r="I71734">
        <v>188</v>
      </c>
      <c r="J71734">
        <v>112</v>
      </c>
    </row>
    <row r="71735" spans="1:10" x14ac:dyDescent="0.25">
      <c r="A71735">
        <v>71733</v>
      </c>
      <c r="B71735">
        <v>1322633</v>
      </c>
      <c r="C71735">
        <v>108</v>
      </c>
      <c r="D71735">
        <v>5</v>
      </c>
      <c r="E71735">
        <v>1905</v>
      </c>
      <c r="F71735">
        <v>3</v>
      </c>
      <c r="G71735" s="1" t="s">
        <v>9</v>
      </c>
      <c r="H71735">
        <v>1775</v>
      </c>
      <c r="I71735">
        <v>190</v>
      </c>
      <c r="J71735">
        <v>103</v>
      </c>
    </row>
    <row r="71736" spans="1:10" x14ac:dyDescent="0.25">
      <c r="A71736">
        <v>71734</v>
      </c>
      <c r="B71736">
        <v>1427092</v>
      </c>
      <c r="C71736">
        <v>18</v>
      </c>
      <c r="D71736">
        <v>24</v>
      </c>
      <c r="E71736">
        <v>1995</v>
      </c>
      <c r="F71736">
        <v>8</v>
      </c>
      <c r="G71736" s="1" t="s">
        <v>10</v>
      </c>
      <c r="H71736">
        <v>311</v>
      </c>
      <c r="I71736">
        <v>187</v>
      </c>
      <c r="J71736">
        <v>132</v>
      </c>
    </row>
    <row r="71737" spans="1:10" x14ac:dyDescent="0.25">
      <c r="A71737">
        <v>71735</v>
      </c>
      <c r="B71737">
        <v>1749287</v>
      </c>
      <c r="C71737">
        <v>19</v>
      </c>
      <c r="D71737">
        <v>20</v>
      </c>
      <c r="E71737">
        <v>1994</v>
      </c>
      <c r="F71737">
        <v>8</v>
      </c>
      <c r="G71737" s="1" t="s">
        <v>9</v>
      </c>
      <c r="H71737">
        <v>391</v>
      </c>
      <c r="I71737">
        <v>186</v>
      </c>
      <c r="J71737">
        <v>117</v>
      </c>
    </row>
    <row r="71738" spans="1:10" x14ac:dyDescent="0.25">
      <c r="A71738">
        <v>71736</v>
      </c>
      <c r="B71738">
        <v>2076878</v>
      </c>
      <c r="C71738">
        <v>24</v>
      </c>
      <c r="D71738">
        <v>13</v>
      </c>
      <c r="E71738">
        <v>1989</v>
      </c>
      <c r="F71738">
        <v>3</v>
      </c>
      <c r="G71738" s="1" t="s">
        <v>10</v>
      </c>
      <c r="H71738">
        <v>107</v>
      </c>
      <c r="I71738">
        <v>185</v>
      </c>
      <c r="J71738">
        <v>117</v>
      </c>
    </row>
    <row r="71739" spans="1:10" x14ac:dyDescent="0.25">
      <c r="A71739">
        <v>71737</v>
      </c>
      <c r="B71739">
        <v>1956596</v>
      </c>
      <c r="C71739">
        <v>22</v>
      </c>
      <c r="D71739">
        <v>15</v>
      </c>
      <c r="E71739">
        <v>1991</v>
      </c>
      <c r="F71739">
        <v>6</v>
      </c>
      <c r="G71739" s="1" t="s">
        <v>9</v>
      </c>
      <c r="H71739">
        <v>177</v>
      </c>
      <c r="I71739">
        <v>189</v>
      </c>
      <c r="J71739">
        <v>116</v>
      </c>
    </row>
    <row r="71740" spans="1:10" x14ac:dyDescent="0.25">
      <c r="A71740">
        <v>71738</v>
      </c>
      <c r="B71740">
        <v>1375872</v>
      </c>
      <c r="C71740">
        <v>53</v>
      </c>
      <c r="D71740">
        <v>11</v>
      </c>
      <c r="E71740">
        <v>1960</v>
      </c>
      <c r="F71740">
        <v>9</v>
      </c>
      <c r="G71740" s="1" t="s">
        <v>10</v>
      </c>
      <c r="H71740">
        <v>1024</v>
      </c>
      <c r="I71740">
        <v>187</v>
      </c>
      <c r="J71740">
        <v>127</v>
      </c>
    </row>
    <row r="71741" spans="1:10" x14ac:dyDescent="0.25">
      <c r="A71741">
        <v>71739</v>
      </c>
      <c r="B71741">
        <v>1526115</v>
      </c>
      <c r="C71741">
        <v>57</v>
      </c>
      <c r="D71741">
        <v>21</v>
      </c>
      <c r="E71741">
        <v>1956</v>
      </c>
      <c r="F71741">
        <v>4</v>
      </c>
      <c r="G71741" s="1" t="s">
        <v>10</v>
      </c>
      <c r="H71741">
        <v>1091</v>
      </c>
      <c r="I71741">
        <v>183</v>
      </c>
      <c r="J71741">
        <v>60</v>
      </c>
    </row>
    <row r="71742" spans="1:10" x14ac:dyDescent="0.25">
      <c r="A71742">
        <v>71740</v>
      </c>
      <c r="B71742">
        <v>1120606</v>
      </c>
      <c r="C71742">
        <v>20</v>
      </c>
      <c r="D71742">
        <v>3</v>
      </c>
      <c r="E71742">
        <v>1993</v>
      </c>
      <c r="F71742">
        <v>1</v>
      </c>
      <c r="G71742" s="1" t="s">
        <v>9</v>
      </c>
      <c r="H71742">
        <v>652</v>
      </c>
      <c r="I71742">
        <v>188</v>
      </c>
      <c r="J71742">
        <v>166</v>
      </c>
    </row>
    <row r="71743" spans="1:10" x14ac:dyDescent="0.25">
      <c r="A71743">
        <v>71741</v>
      </c>
      <c r="B71743">
        <v>1456468</v>
      </c>
      <c r="C71743">
        <v>24</v>
      </c>
      <c r="D71743">
        <v>17</v>
      </c>
      <c r="E71743">
        <v>1989</v>
      </c>
      <c r="F71743">
        <v>9</v>
      </c>
      <c r="G71743" s="1" t="s">
        <v>10</v>
      </c>
      <c r="H71743">
        <v>416</v>
      </c>
      <c r="I71743">
        <v>188</v>
      </c>
      <c r="J71743">
        <v>150</v>
      </c>
    </row>
    <row r="71744" spans="1:10" x14ac:dyDescent="0.25">
      <c r="A71744">
        <v>71742</v>
      </c>
      <c r="B71744">
        <v>1576617</v>
      </c>
      <c r="C71744">
        <v>17</v>
      </c>
      <c r="D71744">
        <v>15</v>
      </c>
      <c r="E71744">
        <v>1996</v>
      </c>
      <c r="F71744">
        <v>5</v>
      </c>
      <c r="G71744" s="1" t="s">
        <v>10</v>
      </c>
      <c r="H71744">
        <v>305</v>
      </c>
      <c r="I71744">
        <v>188</v>
      </c>
      <c r="J71744">
        <v>150</v>
      </c>
    </row>
    <row r="71745" spans="1:10" x14ac:dyDescent="0.25">
      <c r="A71745">
        <v>71743</v>
      </c>
      <c r="B71745">
        <v>2058797</v>
      </c>
      <c r="C71745">
        <v>21</v>
      </c>
      <c r="D71745">
        <v>24</v>
      </c>
      <c r="E71745">
        <v>1992</v>
      </c>
      <c r="F71745">
        <v>12</v>
      </c>
      <c r="G71745" s="1" t="s">
        <v>9</v>
      </c>
      <c r="H71745">
        <v>1402</v>
      </c>
      <c r="I71745">
        <v>190</v>
      </c>
      <c r="J71745">
        <v>51</v>
      </c>
    </row>
    <row r="71746" spans="1:10" x14ac:dyDescent="0.25">
      <c r="A71746">
        <v>71744</v>
      </c>
      <c r="B71746">
        <v>1064757</v>
      </c>
      <c r="C71746">
        <v>41</v>
      </c>
      <c r="D71746">
        <v>17</v>
      </c>
      <c r="E71746">
        <v>1972</v>
      </c>
      <c r="F71746">
        <v>7</v>
      </c>
      <c r="G71746" s="1" t="s">
        <v>9</v>
      </c>
      <c r="H71746">
        <v>364</v>
      </c>
      <c r="I71746">
        <v>188</v>
      </c>
      <c r="J71746">
        <v>135</v>
      </c>
    </row>
    <row r="71747" spans="1:10" x14ac:dyDescent="0.25">
      <c r="A71747">
        <v>71745</v>
      </c>
      <c r="B71747">
        <v>2095482</v>
      </c>
      <c r="C71747">
        <v>56</v>
      </c>
      <c r="D71747">
        <v>14</v>
      </c>
      <c r="E71747">
        <v>1957</v>
      </c>
      <c r="F71747">
        <v>5</v>
      </c>
      <c r="G71747" s="1" t="s">
        <v>10</v>
      </c>
      <c r="H71747">
        <v>670</v>
      </c>
      <c r="I71747">
        <v>184</v>
      </c>
      <c r="J71747">
        <v>114</v>
      </c>
    </row>
    <row r="71748" spans="1:10" x14ac:dyDescent="0.25">
      <c r="A71748">
        <v>71746</v>
      </c>
      <c r="B71748">
        <v>1716795</v>
      </c>
      <c r="C71748">
        <v>34</v>
      </c>
      <c r="D71748">
        <v>15</v>
      </c>
      <c r="E71748">
        <v>1979</v>
      </c>
      <c r="F71748">
        <v>8</v>
      </c>
      <c r="G71748" s="1" t="s">
        <v>9</v>
      </c>
      <c r="H71748">
        <v>247</v>
      </c>
      <c r="I71748">
        <v>183</v>
      </c>
      <c r="J71748">
        <v>81</v>
      </c>
    </row>
    <row r="71749" spans="1:10" x14ac:dyDescent="0.25">
      <c r="A71749">
        <v>71747</v>
      </c>
      <c r="B71749">
        <v>1899640</v>
      </c>
      <c r="C71749">
        <v>19</v>
      </c>
      <c r="D71749">
        <v>9</v>
      </c>
      <c r="E71749">
        <v>1994</v>
      </c>
      <c r="F71749">
        <v>3</v>
      </c>
      <c r="G71749" s="1" t="s">
        <v>9</v>
      </c>
      <c r="H71749">
        <v>142</v>
      </c>
      <c r="I71749">
        <v>183</v>
      </c>
      <c r="J71749">
        <v>103</v>
      </c>
    </row>
    <row r="71750" spans="1:10" x14ac:dyDescent="0.25">
      <c r="A71750">
        <v>71748</v>
      </c>
      <c r="B71750">
        <v>1721920</v>
      </c>
      <c r="C71750">
        <v>20</v>
      </c>
      <c r="D71750">
        <v>23</v>
      </c>
      <c r="E71750">
        <v>1993</v>
      </c>
      <c r="F71750">
        <v>11</v>
      </c>
      <c r="G71750" s="1" t="s">
        <v>10</v>
      </c>
      <c r="H71750">
        <v>399</v>
      </c>
      <c r="I71750">
        <v>184</v>
      </c>
      <c r="J71750">
        <v>58</v>
      </c>
    </row>
    <row r="71751" spans="1:10" x14ac:dyDescent="0.25">
      <c r="A71751">
        <v>71749</v>
      </c>
      <c r="B71751">
        <v>1158737</v>
      </c>
      <c r="C71751">
        <v>18</v>
      </c>
      <c r="D71751">
        <v>13</v>
      </c>
      <c r="E71751">
        <v>1995</v>
      </c>
      <c r="F71751">
        <v>10</v>
      </c>
      <c r="G71751" s="1" t="s">
        <v>9</v>
      </c>
      <c r="H71751">
        <v>473</v>
      </c>
      <c r="I71751">
        <v>189</v>
      </c>
      <c r="J71751">
        <v>111</v>
      </c>
    </row>
    <row r="71752" spans="1:10" x14ac:dyDescent="0.25">
      <c r="A71752">
        <v>71750</v>
      </c>
      <c r="B71752">
        <v>2109714</v>
      </c>
      <c r="C71752">
        <v>17</v>
      </c>
      <c r="D71752">
        <v>27</v>
      </c>
      <c r="E71752">
        <v>1996</v>
      </c>
      <c r="F71752">
        <v>8</v>
      </c>
      <c r="G71752" s="1" t="s">
        <v>9</v>
      </c>
      <c r="H71752">
        <v>424</v>
      </c>
      <c r="I71752">
        <v>190</v>
      </c>
      <c r="J71752">
        <v>151</v>
      </c>
    </row>
    <row r="71753" spans="1:10" x14ac:dyDescent="0.25">
      <c r="A71753">
        <v>71751</v>
      </c>
      <c r="B71753">
        <v>1646796</v>
      </c>
      <c r="C71753">
        <v>22</v>
      </c>
      <c r="D71753">
        <v>14</v>
      </c>
      <c r="E71753">
        <v>1991</v>
      </c>
      <c r="F71753">
        <v>7</v>
      </c>
      <c r="G71753" s="1" t="s">
        <v>10</v>
      </c>
      <c r="H71753">
        <v>499</v>
      </c>
      <c r="I71753">
        <v>185</v>
      </c>
      <c r="J71753">
        <v>127</v>
      </c>
    </row>
    <row r="71754" spans="1:10" x14ac:dyDescent="0.25">
      <c r="A71754">
        <v>71752</v>
      </c>
      <c r="B71754">
        <v>1078685</v>
      </c>
      <c r="C71754">
        <v>21</v>
      </c>
      <c r="D71754">
        <v>15</v>
      </c>
      <c r="E71754">
        <v>1992</v>
      </c>
      <c r="F71754">
        <v>6</v>
      </c>
      <c r="G71754" s="1" t="s">
        <v>10</v>
      </c>
      <c r="H71754">
        <v>632</v>
      </c>
      <c r="I71754">
        <v>185</v>
      </c>
      <c r="J71754">
        <v>18</v>
      </c>
    </row>
    <row r="71755" spans="1:10" x14ac:dyDescent="0.25">
      <c r="A71755">
        <v>71753</v>
      </c>
      <c r="B71755">
        <v>1167795</v>
      </c>
      <c r="C71755">
        <v>16</v>
      </c>
      <c r="D71755">
        <v>9</v>
      </c>
      <c r="E71755">
        <v>1997</v>
      </c>
      <c r="F71755">
        <v>2</v>
      </c>
      <c r="G71755" s="1" t="s">
        <v>9</v>
      </c>
      <c r="H71755">
        <v>594</v>
      </c>
      <c r="I71755">
        <v>184</v>
      </c>
      <c r="J71755">
        <v>84</v>
      </c>
    </row>
    <row r="71756" spans="1:10" x14ac:dyDescent="0.25">
      <c r="A71756">
        <v>71754</v>
      </c>
      <c r="B71756">
        <v>1160510</v>
      </c>
      <c r="C71756">
        <v>19</v>
      </c>
      <c r="D71756">
        <v>5</v>
      </c>
      <c r="E71756">
        <v>1994</v>
      </c>
      <c r="F71756">
        <v>12</v>
      </c>
      <c r="G71756" s="1" t="s">
        <v>10</v>
      </c>
      <c r="H71756">
        <v>426</v>
      </c>
      <c r="I71756">
        <v>190</v>
      </c>
      <c r="J71756">
        <v>89</v>
      </c>
    </row>
    <row r="71757" spans="1:10" x14ac:dyDescent="0.25">
      <c r="A71757">
        <v>71755</v>
      </c>
      <c r="B71757">
        <v>1822073</v>
      </c>
      <c r="C71757">
        <v>24</v>
      </c>
      <c r="D71757">
        <v>19</v>
      </c>
      <c r="E71757">
        <v>1989</v>
      </c>
      <c r="F71757">
        <v>11</v>
      </c>
      <c r="G71757" s="1" t="s">
        <v>9</v>
      </c>
      <c r="H71757">
        <v>315</v>
      </c>
      <c r="I71757">
        <v>189</v>
      </c>
      <c r="J71757">
        <v>169</v>
      </c>
    </row>
    <row r="71758" spans="1:10" x14ac:dyDescent="0.25">
      <c r="A71758">
        <v>71756</v>
      </c>
      <c r="B71758">
        <v>2042688</v>
      </c>
      <c r="C71758">
        <v>46</v>
      </c>
      <c r="D71758">
        <v>2</v>
      </c>
      <c r="E71758">
        <v>1967</v>
      </c>
      <c r="F71758">
        <v>1</v>
      </c>
      <c r="G71758" s="1" t="s">
        <v>9</v>
      </c>
      <c r="H71758">
        <v>476</v>
      </c>
      <c r="I71758">
        <v>187</v>
      </c>
      <c r="J71758">
        <v>86</v>
      </c>
    </row>
    <row r="71759" spans="1:10" x14ac:dyDescent="0.25">
      <c r="A71759">
        <v>71757</v>
      </c>
      <c r="B71759">
        <v>1809774</v>
      </c>
      <c r="C71759">
        <v>20</v>
      </c>
      <c r="D71759">
        <v>20</v>
      </c>
      <c r="E71759">
        <v>1993</v>
      </c>
      <c r="F71759">
        <v>5</v>
      </c>
      <c r="G71759" s="1" t="s">
        <v>9</v>
      </c>
      <c r="H71759">
        <v>204</v>
      </c>
      <c r="I71759">
        <v>185</v>
      </c>
      <c r="J71759">
        <v>123</v>
      </c>
    </row>
    <row r="71760" spans="1:10" x14ac:dyDescent="0.25">
      <c r="A71760">
        <v>71758</v>
      </c>
      <c r="B71760">
        <v>1474622</v>
      </c>
      <c r="C71760">
        <v>51</v>
      </c>
      <c r="D71760">
        <v>19</v>
      </c>
      <c r="E71760">
        <v>1962</v>
      </c>
      <c r="F71760">
        <v>3</v>
      </c>
      <c r="G71760" s="1" t="s">
        <v>10</v>
      </c>
      <c r="H71760">
        <v>351</v>
      </c>
      <c r="I71760">
        <v>185</v>
      </c>
      <c r="J71760">
        <v>95</v>
      </c>
    </row>
    <row r="71761" spans="1:10" x14ac:dyDescent="0.25">
      <c r="A71761">
        <v>71759</v>
      </c>
      <c r="B71761">
        <v>1971022</v>
      </c>
      <c r="C71761">
        <v>20</v>
      </c>
      <c r="D71761">
        <v>25</v>
      </c>
      <c r="E71761">
        <v>1993</v>
      </c>
      <c r="F71761">
        <v>1</v>
      </c>
      <c r="G71761" s="1" t="s">
        <v>9</v>
      </c>
      <c r="H71761">
        <v>350</v>
      </c>
      <c r="I71761">
        <v>184</v>
      </c>
      <c r="J71761">
        <v>122</v>
      </c>
    </row>
    <row r="71762" spans="1:10" x14ac:dyDescent="0.25">
      <c r="A71762">
        <v>71760</v>
      </c>
      <c r="B71762">
        <v>1069419</v>
      </c>
      <c r="C71762">
        <v>21</v>
      </c>
      <c r="D71762">
        <v>16</v>
      </c>
      <c r="E71762">
        <v>1992</v>
      </c>
      <c r="F71762">
        <v>5</v>
      </c>
      <c r="G71762" s="1" t="s">
        <v>9</v>
      </c>
      <c r="H71762">
        <v>558</v>
      </c>
      <c r="I71762">
        <v>183</v>
      </c>
      <c r="J71762">
        <v>122</v>
      </c>
    </row>
    <row r="71763" spans="1:10" x14ac:dyDescent="0.25">
      <c r="A71763">
        <v>71761</v>
      </c>
      <c r="B71763">
        <v>1227573</v>
      </c>
      <c r="C71763">
        <v>20</v>
      </c>
      <c r="D71763">
        <v>8</v>
      </c>
      <c r="E71763">
        <v>1993</v>
      </c>
      <c r="F71763">
        <v>6</v>
      </c>
      <c r="G71763" s="1" t="s">
        <v>9</v>
      </c>
      <c r="H71763">
        <v>426</v>
      </c>
      <c r="I71763">
        <v>185</v>
      </c>
      <c r="J71763">
        <v>144</v>
      </c>
    </row>
    <row r="71764" spans="1:10" x14ac:dyDescent="0.25">
      <c r="A71764">
        <v>71762</v>
      </c>
      <c r="B71764">
        <v>1599104</v>
      </c>
      <c r="C71764">
        <v>49</v>
      </c>
      <c r="D71764">
        <v>2</v>
      </c>
      <c r="E71764">
        <v>1964</v>
      </c>
      <c r="F71764">
        <v>9</v>
      </c>
      <c r="G71764" s="1" t="s">
        <v>10</v>
      </c>
      <c r="H71764">
        <v>1919</v>
      </c>
      <c r="I71764">
        <v>183</v>
      </c>
      <c r="J71764">
        <v>25</v>
      </c>
    </row>
    <row r="71765" spans="1:10" x14ac:dyDescent="0.25">
      <c r="A71765">
        <v>71763</v>
      </c>
      <c r="B71765">
        <v>1985791</v>
      </c>
      <c r="C71765">
        <v>106</v>
      </c>
      <c r="D71765">
        <v>6</v>
      </c>
      <c r="E71765">
        <v>1907</v>
      </c>
      <c r="F71765">
        <v>5</v>
      </c>
      <c r="G71765" s="1" t="s">
        <v>9</v>
      </c>
      <c r="H71765">
        <v>1422</v>
      </c>
      <c r="I71765">
        <v>190</v>
      </c>
      <c r="J71765">
        <v>110</v>
      </c>
    </row>
    <row r="71766" spans="1:10" x14ac:dyDescent="0.25">
      <c r="A71766">
        <v>71764</v>
      </c>
      <c r="B71766">
        <v>1722074</v>
      </c>
      <c r="C71766">
        <v>103</v>
      </c>
      <c r="D71766">
        <v>19</v>
      </c>
      <c r="E71766">
        <v>1910</v>
      </c>
      <c r="F71766">
        <v>12</v>
      </c>
      <c r="G71766" s="1" t="s">
        <v>9</v>
      </c>
      <c r="H71766">
        <v>1479</v>
      </c>
      <c r="I71766">
        <v>187</v>
      </c>
      <c r="J71766">
        <v>116</v>
      </c>
    </row>
    <row r="71767" spans="1:10" x14ac:dyDescent="0.25">
      <c r="A71767">
        <v>71765</v>
      </c>
      <c r="B71767">
        <v>1476392</v>
      </c>
      <c r="C71767">
        <v>50</v>
      </c>
      <c r="D71767">
        <v>12</v>
      </c>
      <c r="E71767">
        <v>1963</v>
      </c>
      <c r="F71767">
        <v>2</v>
      </c>
      <c r="G71767" s="1" t="s">
        <v>9</v>
      </c>
      <c r="H71767">
        <v>1353</v>
      </c>
      <c r="I71767">
        <v>190</v>
      </c>
      <c r="J71767">
        <v>83</v>
      </c>
    </row>
    <row r="71768" spans="1:10" x14ac:dyDescent="0.25">
      <c r="A71768">
        <v>71766</v>
      </c>
      <c r="B71768">
        <v>1737629</v>
      </c>
      <c r="C71768">
        <v>20</v>
      </c>
      <c r="D71768">
        <v>4</v>
      </c>
      <c r="E71768">
        <v>1993</v>
      </c>
      <c r="F71768">
        <v>7</v>
      </c>
      <c r="G71768" s="1" t="s">
        <v>10</v>
      </c>
      <c r="H71768">
        <v>206</v>
      </c>
      <c r="I71768">
        <v>184</v>
      </c>
      <c r="J71768">
        <v>135</v>
      </c>
    </row>
    <row r="71769" spans="1:10" x14ac:dyDescent="0.25">
      <c r="A71769">
        <v>71767</v>
      </c>
      <c r="B71769">
        <v>1351189</v>
      </c>
      <c r="C71769">
        <v>38</v>
      </c>
      <c r="D71769">
        <v>31</v>
      </c>
      <c r="E71769">
        <v>1975</v>
      </c>
      <c r="F71769">
        <v>1</v>
      </c>
      <c r="G71769" s="1" t="s">
        <v>9</v>
      </c>
      <c r="H71769">
        <v>708</v>
      </c>
      <c r="I71769">
        <v>189</v>
      </c>
      <c r="J71769">
        <v>103</v>
      </c>
    </row>
    <row r="71770" spans="1:10" x14ac:dyDescent="0.25">
      <c r="A71770">
        <v>71768</v>
      </c>
      <c r="B71770">
        <v>1168067</v>
      </c>
      <c r="C71770">
        <v>16</v>
      </c>
      <c r="D71770">
        <v>18</v>
      </c>
      <c r="E71770">
        <v>1997</v>
      </c>
      <c r="F71770">
        <v>2</v>
      </c>
      <c r="G71770" s="1" t="s">
        <v>10</v>
      </c>
      <c r="H71770">
        <v>655</v>
      </c>
      <c r="I71770">
        <v>185</v>
      </c>
      <c r="J71770">
        <v>107</v>
      </c>
    </row>
    <row r="71771" spans="1:10" x14ac:dyDescent="0.25">
      <c r="A71771">
        <v>71769</v>
      </c>
      <c r="B71771">
        <v>2134019</v>
      </c>
      <c r="C71771">
        <v>16</v>
      </c>
      <c r="D71771">
        <v>1</v>
      </c>
      <c r="E71771">
        <v>1997</v>
      </c>
      <c r="F71771">
        <v>1</v>
      </c>
      <c r="G71771" s="1" t="s">
        <v>10</v>
      </c>
      <c r="H71771">
        <v>77</v>
      </c>
      <c r="I71771">
        <v>186</v>
      </c>
      <c r="J71771">
        <v>40</v>
      </c>
    </row>
    <row r="71772" spans="1:10" x14ac:dyDescent="0.25">
      <c r="A71772">
        <v>71770</v>
      </c>
      <c r="B71772">
        <v>2011203</v>
      </c>
      <c r="C71772">
        <v>17</v>
      </c>
      <c r="D71772">
        <v>20</v>
      </c>
      <c r="E71772">
        <v>1996</v>
      </c>
      <c r="F71772">
        <v>4</v>
      </c>
      <c r="G71772" s="1" t="s">
        <v>10</v>
      </c>
      <c r="H71772">
        <v>115</v>
      </c>
      <c r="I71772">
        <v>186</v>
      </c>
      <c r="J71772">
        <v>149</v>
      </c>
    </row>
    <row r="71773" spans="1:10" x14ac:dyDescent="0.25">
      <c r="A71773">
        <v>71771</v>
      </c>
      <c r="B71773">
        <v>1655403</v>
      </c>
      <c r="C71773">
        <v>15</v>
      </c>
      <c r="D71773">
        <v>4</v>
      </c>
      <c r="E71773">
        <v>1998</v>
      </c>
      <c r="F71773">
        <v>7</v>
      </c>
      <c r="G71773" s="1" t="s">
        <v>10</v>
      </c>
      <c r="H71773">
        <v>433</v>
      </c>
      <c r="I71773">
        <v>188</v>
      </c>
      <c r="J71773">
        <v>51</v>
      </c>
    </row>
    <row r="71774" spans="1:10" x14ac:dyDescent="0.25">
      <c r="A71774">
        <v>71772</v>
      </c>
      <c r="B71774">
        <v>1558443</v>
      </c>
      <c r="C71774">
        <v>26</v>
      </c>
      <c r="D71774">
        <v>31</v>
      </c>
      <c r="E71774">
        <v>1987</v>
      </c>
      <c r="F71774">
        <v>7</v>
      </c>
      <c r="G71774" s="1" t="s">
        <v>10</v>
      </c>
      <c r="H71774">
        <v>465</v>
      </c>
      <c r="I71774">
        <v>183</v>
      </c>
      <c r="J71774">
        <v>151</v>
      </c>
    </row>
    <row r="71775" spans="1:10" x14ac:dyDescent="0.25">
      <c r="A71775">
        <v>71773</v>
      </c>
      <c r="B71775">
        <v>1920071</v>
      </c>
      <c r="C71775">
        <v>22</v>
      </c>
      <c r="D71775">
        <v>9</v>
      </c>
      <c r="E71775">
        <v>1991</v>
      </c>
      <c r="F71775">
        <v>4</v>
      </c>
      <c r="G71775" s="1" t="s">
        <v>9</v>
      </c>
      <c r="H71775">
        <v>310</v>
      </c>
      <c r="I71775">
        <v>189</v>
      </c>
      <c r="J71775">
        <v>143</v>
      </c>
    </row>
    <row r="71776" spans="1:10" x14ac:dyDescent="0.25">
      <c r="A71776">
        <v>71774</v>
      </c>
      <c r="B71776">
        <v>1096169</v>
      </c>
      <c r="C71776">
        <v>21</v>
      </c>
      <c r="D71776">
        <v>10</v>
      </c>
      <c r="E71776">
        <v>1992</v>
      </c>
      <c r="F71776">
        <v>11</v>
      </c>
      <c r="G71776" s="1" t="s">
        <v>9</v>
      </c>
      <c r="H71776">
        <v>452</v>
      </c>
      <c r="I71776">
        <v>185</v>
      </c>
      <c r="J71776">
        <v>152</v>
      </c>
    </row>
    <row r="71777" spans="1:10" x14ac:dyDescent="0.25">
      <c r="A71777">
        <v>71775</v>
      </c>
      <c r="B71777">
        <v>1528313</v>
      </c>
      <c r="C71777">
        <v>19</v>
      </c>
      <c r="D71777">
        <v>1</v>
      </c>
      <c r="E71777">
        <v>1994</v>
      </c>
      <c r="F71777">
        <v>5</v>
      </c>
      <c r="G71777" s="1" t="s">
        <v>10</v>
      </c>
      <c r="H71777">
        <v>314</v>
      </c>
      <c r="I71777">
        <v>185</v>
      </c>
      <c r="J71777">
        <v>145</v>
      </c>
    </row>
    <row r="71778" spans="1:10" x14ac:dyDescent="0.25">
      <c r="A71778">
        <v>71776</v>
      </c>
      <c r="B71778">
        <v>1516305</v>
      </c>
      <c r="C71778">
        <v>37</v>
      </c>
      <c r="D71778">
        <v>28</v>
      </c>
      <c r="E71778">
        <v>1976</v>
      </c>
      <c r="F71778">
        <v>3</v>
      </c>
      <c r="G71778" s="1" t="s">
        <v>10</v>
      </c>
      <c r="H71778">
        <v>489</v>
      </c>
      <c r="I71778">
        <v>183</v>
      </c>
      <c r="J71778">
        <v>121</v>
      </c>
    </row>
    <row r="71779" spans="1:10" x14ac:dyDescent="0.25">
      <c r="A71779">
        <v>71777</v>
      </c>
      <c r="B71779">
        <v>1813091</v>
      </c>
      <c r="C71779">
        <v>17</v>
      </c>
      <c r="D71779">
        <v>28</v>
      </c>
      <c r="E71779">
        <v>1996</v>
      </c>
      <c r="F71779">
        <v>3</v>
      </c>
      <c r="G71779" s="1" t="s">
        <v>9</v>
      </c>
      <c r="H71779">
        <v>117</v>
      </c>
      <c r="I71779">
        <v>186</v>
      </c>
      <c r="J71779">
        <v>167</v>
      </c>
    </row>
    <row r="71780" spans="1:10" x14ac:dyDescent="0.25">
      <c r="A71780">
        <v>71778</v>
      </c>
      <c r="B71780">
        <v>2138686</v>
      </c>
      <c r="C71780">
        <v>51</v>
      </c>
      <c r="D71780">
        <v>15</v>
      </c>
      <c r="E71780">
        <v>1962</v>
      </c>
      <c r="F71780">
        <v>8</v>
      </c>
      <c r="G71780" s="1" t="s">
        <v>9</v>
      </c>
      <c r="H71780">
        <v>1592</v>
      </c>
      <c r="I71780">
        <v>186</v>
      </c>
      <c r="J71780">
        <v>77</v>
      </c>
    </row>
    <row r="71781" spans="1:10" x14ac:dyDescent="0.25">
      <c r="A71781">
        <v>71779</v>
      </c>
      <c r="B71781">
        <v>1537058</v>
      </c>
      <c r="C71781">
        <v>19</v>
      </c>
      <c r="D71781">
        <v>8</v>
      </c>
      <c r="E71781">
        <v>1994</v>
      </c>
      <c r="F71781">
        <v>1</v>
      </c>
      <c r="G71781" s="1" t="s">
        <v>9</v>
      </c>
      <c r="H71781">
        <v>87</v>
      </c>
      <c r="I71781">
        <v>183</v>
      </c>
      <c r="J71781">
        <v>148</v>
      </c>
    </row>
    <row r="71782" spans="1:10" x14ac:dyDescent="0.25">
      <c r="A71782">
        <v>71780</v>
      </c>
      <c r="B71782">
        <v>1156031</v>
      </c>
      <c r="C71782">
        <v>108</v>
      </c>
      <c r="D71782">
        <v>22</v>
      </c>
      <c r="E71782">
        <v>1905</v>
      </c>
      <c r="F71782">
        <v>8</v>
      </c>
      <c r="G71782" s="1" t="s">
        <v>9</v>
      </c>
      <c r="H71782">
        <v>1477</v>
      </c>
      <c r="I71782">
        <v>189</v>
      </c>
      <c r="J71782">
        <v>49</v>
      </c>
    </row>
    <row r="71783" spans="1:10" x14ac:dyDescent="0.25">
      <c r="A71783">
        <v>71781</v>
      </c>
      <c r="B71783">
        <v>1944484</v>
      </c>
      <c r="C71783">
        <v>36</v>
      </c>
      <c r="D71783">
        <v>29</v>
      </c>
      <c r="E71783">
        <v>1977</v>
      </c>
      <c r="F71783">
        <v>6</v>
      </c>
      <c r="G71783" s="1" t="s">
        <v>10</v>
      </c>
      <c r="H71783">
        <v>381</v>
      </c>
      <c r="I71783">
        <v>185</v>
      </c>
      <c r="J71783">
        <v>133</v>
      </c>
    </row>
    <row r="71784" spans="1:10" x14ac:dyDescent="0.25">
      <c r="A71784">
        <v>71782</v>
      </c>
      <c r="B71784">
        <v>1259590</v>
      </c>
      <c r="C71784">
        <v>19</v>
      </c>
      <c r="D71784">
        <v>14</v>
      </c>
      <c r="E71784">
        <v>1994</v>
      </c>
      <c r="F71784">
        <v>8</v>
      </c>
      <c r="G71784" s="1" t="s">
        <v>9</v>
      </c>
      <c r="H71784">
        <v>334</v>
      </c>
      <c r="I71784">
        <v>183</v>
      </c>
      <c r="J71784">
        <v>103</v>
      </c>
    </row>
    <row r="71785" spans="1:10" x14ac:dyDescent="0.25">
      <c r="A71785">
        <v>71783</v>
      </c>
      <c r="B71785">
        <v>1599073</v>
      </c>
      <c r="C71785">
        <v>68</v>
      </c>
      <c r="D71785">
        <v>3</v>
      </c>
      <c r="E71785">
        <v>1945</v>
      </c>
      <c r="F71785">
        <v>4</v>
      </c>
      <c r="G71785" s="1" t="s">
        <v>9</v>
      </c>
      <c r="H71785">
        <v>949</v>
      </c>
      <c r="I71785">
        <v>188</v>
      </c>
      <c r="J71785">
        <v>38</v>
      </c>
    </row>
    <row r="71786" spans="1:10" x14ac:dyDescent="0.25">
      <c r="A71786">
        <v>71784</v>
      </c>
      <c r="B71786">
        <v>1954110</v>
      </c>
      <c r="C71786">
        <v>38</v>
      </c>
      <c r="D71786">
        <v>21</v>
      </c>
      <c r="E71786">
        <v>1975</v>
      </c>
      <c r="F71786">
        <v>12</v>
      </c>
      <c r="G71786" s="1" t="s">
        <v>10</v>
      </c>
      <c r="H71786">
        <v>1941</v>
      </c>
      <c r="I71786">
        <v>186</v>
      </c>
      <c r="J71786">
        <v>129</v>
      </c>
    </row>
    <row r="71787" spans="1:10" x14ac:dyDescent="0.25">
      <c r="A71787">
        <v>71785</v>
      </c>
      <c r="B71787">
        <v>1281341</v>
      </c>
      <c r="C71787">
        <v>51</v>
      </c>
      <c r="D71787">
        <v>27</v>
      </c>
      <c r="E71787">
        <v>1962</v>
      </c>
      <c r="F71787">
        <v>1</v>
      </c>
      <c r="G71787" s="1" t="s">
        <v>10</v>
      </c>
      <c r="H71787">
        <v>2418</v>
      </c>
      <c r="I71787">
        <v>186</v>
      </c>
      <c r="J71787">
        <v>138</v>
      </c>
    </row>
    <row r="71788" spans="1:10" x14ac:dyDescent="0.25">
      <c r="A71788">
        <v>71786</v>
      </c>
      <c r="B71788">
        <v>1418498</v>
      </c>
      <c r="C71788">
        <v>18</v>
      </c>
      <c r="D71788">
        <v>21</v>
      </c>
      <c r="E71788">
        <v>1995</v>
      </c>
      <c r="F71788">
        <v>7</v>
      </c>
      <c r="G71788" s="1" t="s">
        <v>9</v>
      </c>
      <c r="H71788">
        <v>22</v>
      </c>
      <c r="I71788">
        <v>184</v>
      </c>
      <c r="J71788">
        <v>154</v>
      </c>
    </row>
    <row r="71789" spans="1:10" x14ac:dyDescent="0.25">
      <c r="A71789">
        <v>71787</v>
      </c>
      <c r="B71789">
        <v>1126811</v>
      </c>
      <c r="C71789">
        <v>68</v>
      </c>
      <c r="D71789">
        <v>17</v>
      </c>
      <c r="E71789">
        <v>1945</v>
      </c>
      <c r="F71789">
        <v>8</v>
      </c>
      <c r="G71789" s="1" t="s">
        <v>9</v>
      </c>
      <c r="H71789">
        <v>148</v>
      </c>
      <c r="I71789">
        <v>188</v>
      </c>
      <c r="J71789">
        <v>164</v>
      </c>
    </row>
    <row r="71790" spans="1:10" x14ac:dyDescent="0.25">
      <c r="A71790">
        <v>71788</v>
      </c>
      <c r="B71790">
        <v>2129073</v>
      </c>
      <c r="C71790">
        <v>44</v>
      </c>
      <c r="D71790">
        <v>30</v>
      </c>
      <c r="E71790">
        <v>1969</v>
      </c>
      <c r="F71790">
        <v>10</v>
      </c>
      <c r="G71790" s="1" t="s">
        <v>9</v>
      </c>
      <c r="H71790">
        <v>560</v>
      </c>
      <c r="I71790">
        <v>190</v>
      </c>
      <c r="J71790">
        <v>167</v>
      </c>
    </row>
    <row r="71791" spans="1:10" x14ac:dyDescent="0.25">
      <c r="A71791">
        <v>71789</v>
      </c>
      <c r="B71791">
        <v>1911052</v>
      </c>
      <c r="C71791">
        <v>64</v>
      </c>
      <c r="D71791">
        <v>2</v>
      </c>
      <c r="E71791">
        <v>1949</v>
      </c>
      <c r="F71791">
        <v>5</v>
      </c>
      <c r="G71791" s="1" t="s">
        <v>9</v>
      </c>
      <c r="H71791">
        <v>810</v>
      </c>
      <c r="I71791">
        <v>189</v>
      </c>
      <c r="J71791">
        <v>129</v>
      </c>
    </row>
    <row r="71792" spans="1:10" x14ac:dyDescent="0.25">
      <c r="A71792">
        <v>71790</v>
      </c>
      <c r="B71792">
        <v>2149444</v>
      </c>
      <c r="C71792">
        <v>17</v>
      </c>
      <c r="D71792">
        <v>13</v>
      </c>
      <c r="E71792">
        <v>1996</v>
      </c>
      <c r="F71792">
        <v>7</v>
      </c>
      <c r="G71792" s="1" t="s">
        <v>9</v>
      </c>
      <c r="H71792">
        <v>366</v>
      </c>
      <c r="I71792">
        <v>184</v>
      </c>
      <c r="J71792">
        <v>88</v>
      </c>
    </row>
    <row r="71793" spans="1:10" x14ac:dyDescent="0.25">
      <c r="A71793">
        <v>71791</v>
      </c>
      <c r="B71793">
        <v>1999159</v>
      </c>
      <c r="C71793">
        <v>22</v>
      </c>
      <c r="D71793">
        <v>3</v>
      </c>
      <c r="E71793">
        <v>1991</v>
      </c>
      <c r="F71793">
        <v>10</v>
      </c>
      <c r="G71793" s="1" t="s">
        <v>10</v>
      </c>
      <c r="H71793">
        <v>334</v>
      </c>
      <c r="I71793">
        <v>189</v>
      </c>
      <c r="J71793">
        <v>74</v>
      </c>
    </row>
    <row r="71794" spans="1:10" x14ac:dyDescent="0.25">
      <c r="A71794">
        <v>71792</v>
      </c>
      <c r="B71794">
        <v>1279173</v>
      </c>
      <c r="C71794">
        <v>68</v>
      </c>
      <c r="D71794">
        <v>20</v>
      </c>
      <c r="E71794">
        <v>1945</v>
      </c>
      <c r="F71794">
        <v>12</v>
      </c>
      <c r="G71794" s="1" t="s">
        <v>9</v>
      </c>
      <c r="H71794">
        <v>496</v>
      </c>
      <c r="I71794">
        <v>187</v>
      </c>
      <c r="J71794">
        <v>168</v>
      </c>
    </row>
    <row r="71795" spans="1:10" x14ac:dyDescent="0.25">
      <c r="A71795">
        <v>71793</v>
      </c>
      <c r="B71795">
        <v>1767378</v>
      </c>
      <c r="C71795">
        <v>111</v>
      </c>
      <c r="D71795">
        <v>1</v>
      </c>
      <c r="E71795">
        <v>1902</v>
      </c>
      <c r="F71795">
        <v>1</v>
      </c>
      <c r="G71795" s="1" t="s">
        <v>9</v>
      </c>
      <c r="H71795">
        <v>2217</v>
      </c>
      <c r="I71795">
        <v>184</v>
      </c>
      <c r="J71795">
        <v>86</v>
      </c>
    </row>
    <row r="71796" spans="1:10" x14ac:dyDescent="0.25">
      <c r="A71796">
        <v>71794</v>
      </c>
      <c r="B71796">
        <v>2102558</v>
      </c>
      <c r="C71796">
        <v>18</v>
      </c>
      <c r="D71796">
        <v>22</v>
      </c>
      <c r="E71796">
        <v>1995</v>
      </c>
      <c r="F71796">
        <v>10</v>
      </c>
      <c r="G71796" s="1" t="s">
        <v>9</v>
      </c>
      <c r="H71796">
        <v>380</v>
      </c>
      <c r="I71796">
        <v>188</v>
      </c>
      <c r="J71796">
        <v>144</v>
      </c>
    </row>
    <row r="71797" spans="1:10" x14ac:dyDescent="0.25">
      <c r="A71797">
        <v>71795</v>
      </c>
      <c r="B71797">
        <v>2116742</v>
      </c>
      <c r="C71797">
        <v>26</v>
      </c>
      <c r="D71797">
        <v>7</v>
      </c>
      <c r="E71797">
        <v>1987</v>
      </c>
      <c r="F71797">
        <v>8</v>
      </c>
      <c r="G71797" s="1" t="s">
        <v>9</v>
      </c>
      <c r="H71797">
        <v>308</v>
      </c>
      <c r="I71797">
        <v>187</v>
      </c>
      <c r="J71797">
        <v>140</v>
      </c>
    </row>
    <row r="71798" spans="1:10" x14ac:dyDescent="0.25">
      <c r="A71798">
        <v>71796</v>
      </c>
      <c r="B71798">
        <v>1785194</v>
      </c>
      <c r="C71798">
        <v>29</v>
      </c>
      <c r="D71798">
        <v>10</v>
      </c>
      <c r="E71798">
        <v>1984</v>
      </c>
      <c r="F71798">
        <v>12</v>
      </c>
      <c r="G71798" s="1" t="s">
        <v>9</v>
      </c>
      <c r="H71798">
        <v>40</v>
      </c>
      <c r="I71798">
        <v>185</v>
      </c>
      <c r="J71798">
        <v>172</v>
      </c>
    </row>
    <row r="71799" spans="1:10" x14ac:dyDescent="0.25">
      <c r="A71799">
        <v>71797</v>
      </c>
      <c r="B71799">
        <v>2086569</v>
      </c>
      <c r="C71799">
        <v>21</v>
      </c>
      <c r="D71799">
        <v>8</v>
      </c>
      <c r="E71799">
        <v>1992</v>
      </c>
      <c r="F71799">
        <v>1</v>
      </c>
      <c r="G71799" s="1" t="s">
        <v>9</v>
      </c>
      <c r="H71799">
        <v>389</v>
      </c>
      <c r="I71799">
        <v>186</v>
      </c>
      <c r="J71799">
        <v>160</v>
      </c>
    </row>
    <row r="71800" spans="1:10" x14ac:dyDescent="0.25">
      <c r="A71800">
        <v>71798</v>
      </c>
      <c r="B71800">
        <v>1627375</v>
      </c>
      <c r="C71800">
        <v>65</v>
      </c>
      <c r="D71800">
        <v>16</v>
      </c>
      <c r="E71800">
        <v>1948</v>
      </c>
      <c r="F71800">
        <v>2</v>
      </c>
      <c r="G71800" s="1" t="s">
        <v>10</v>
      </c>
      <c r="H71800">
        <v>1098</v>
      </c>
      <c r="I71800">
        <v>185</v>
      </c>
      <c r="J71800">
        <v>99</v>
      </c>
    </row>
    <row r="71801" spans="1:10" x14ac:dyDescent="0.25">
      <c r="A71801">
        <v>71799</v>
      </c>
      <c r="B71801">
        <v>2096855</v>
      </c>
      <c r="C71801">
        <v>67</v>
      </c>
      <c r="D71801">
        <v>15</v>
      </c>
      <c r="E71801">
        <v>1946</v>
      </c>
      <c r="F71801">
        <v>6</v>
      </c>
      <c r="G71801" s="1" t="s">
        <v>9</v>
      </c>
      <c r="H71801">
        <v>474</v>
      </c>
      <c r="I71801">
        <v>186</v>
      </c>
      <c r="J71801">
        <v>110</v>
      </c>
    </row>
    <row r="71802" spans="1:10" x14ac:dyDescent="0.25">
      <c r="A71802">
        <v>71800</v>
      </c>
      <c r="B71802">
        <v>1443618</v>
      </c>
      <c r="C71802">
        <v>49</v>
      </c>
      <c r="D71802">
        <v>9</v>
      </c>
      <c r="E71802">
        <v>1964</v>
      </c>
      <c r="F71802">
        <v>1</v>
      </c>
      <c r="G71802" s="1" t="s">
        <v>10</v>
      </c>
      <c r="H71802">
        <v>33</v>
      </c>
      <c r="I71802">
        <v>183</v>
      </c>
      <c r="J71802">
        <v>163</v>
      </c>
    </row>
    <row r="71803" spans="1:10" x14ac:dyDescent="0.25">
      <c r="A71803">
        <v>71801</v>
      </c>
      <c r="B71803">
        <v>1470366</v>
      </c>
      <c r="C71803">
        <v>18</v>
      </c>
      <c r="D71803">
        <v>23</v>
      </c>
      <c r="E71803">
        <v>1995</v>
      </c>
      <c r="F71803">
        <v>9</v>
      </c>
      <c r="G71803" s="1" t="s">
        <v>10</v>
      </c>
      <c r="H71803">
        <v>223</v>
      </c>
      <c r="I71803">
        <v>189</v>
      </c>
      <c r="J71803">
        <v>115</v>
      </c>
    </row>
    <row r="71804" spans="1:10" x14ac:dyDescent="0.25">
      <c r="A71804">
        <v>71802</v>
      </c>
      <c r="B71804">
        <v>1933660</v>
      </c>
      <c r="C71804">
        <v>19</v>
      </c>
      <c r="D71804">
        <v>19</v>
      </c>
      <c r="E71804">
        <v>1994</v>
      </c>
      <c r="F71804">
        <v>5</v>
      </c>
      <c r="G71804" s="1" t="s">
        <v>9</v>
      </c>
      <c r="H71804">
        <v>519</v>
      </c>
      <c r="I71804">
        <v>187</v>
      </c>
      <c r="J71804">
        <v>120</v>
      </c>
    </row>
    <row r="71805" spans="1:10" x14ac:dyDescent="0.25">
      <c r="A71805">
        <v>71803</v>
      </c>
      <c r="B71805">
        <v>1202608</v>
      </c>
      <c r="C71805">
        <v>26</v>
      </c>
      <c r="D71805">
        <v>30</v>
      </c>
      <c r="E71805">
        <v>1987</v>
      </c>
      <c r="F71805">
        <v>1</v>
      </c>
      <c r="G71805" s="1" t="s">
        <v>10</v>
      </c>
      <c r="H71805">
        <v>1082</v>
      </c>
      <c r="I71805">
        <v>184</v>
      </c>
      <c r="J71805">
        <v>100</v>
      </c>
    </row>
    <row r="71806" spans="1:10" x14ac:dyDescent="0.25">
      <c r="A71806">
        <v>71804</v>
      </c>
      <c r="B71806">
        <v>1608294</v>
      </c>
      <c r="C71806">
        <v>20</v>
      </c>
      <c r="D71806">
        <v>18</v>
      </c>
      <c r="E71806">
        <v>1993</v>
      </c>
      <c r="F71806">
        <v>10</v>
      </c>
      <c r="G71806" s="1" t="s">
        <v>9</v>
      </c>
      <c r="H71806">
        <v>615</v>
      </c>
      <c r="I71806">
        <v>188</v>
      </c>
      <c r="J71806">
        <v>130</v>
      </c>
    </row>
    <row r="71807" spans="1:10" x14ac:dyDescent="0.25">
      <c r="A71807">
        <v>71805</v>
      </c>
      <c r="B71807">
        <v>1181508</v>
      </c>
      <c r="C71807">
        <v>45</v>
      </c>
      <c r="D71807">
        <v>7</v>
      </c>
      <c r="E71807">
        <v>1968</v>
      </c>
      <c r="F71807">
        <v>12</v>
      </c>
      <c r="G71807" s="1" t="s">
        <v>9</v>
      </c>
      <c r="H71807">
        <v>470</v>
      </c>
      <c r="I71807">
        <v>189</v>
      </c>
      <c r="J71807">
        <v>75</v>
      </c>
    </row>
    <row r="71808" spans="1:10" x14ac:dyDescent="0.25">
      <c r="A71808">
        <v>71806</v>
      </c>
      <c r="B71808">
        <v>1249526</v>
      </c>
      <c r="C71808">
        <v>20</v>
      </c>
      <c r="D71808">
        <v>4</v>
      </c>
      <c r="E71808">
        <v>1993</v>
      </c>
      <c r="F71808">
        <v>5</v>
      </c>
      <c r="G71808" s="1" t="s">
        <v>10</v>
      </c>
      <c r="H71808">
        <v>304</v>
      </c>
      <c r="I71808">
        <v>185</v>
      </c>
      <c r="J71808">
        <v>139</v>
      </c>
    </row>
    <row r="71809" spans="1:10" x14ac:dyDescent="0.25">
      <c r="A71809">
        <v>71807</v>
      </c>
      <c r="B71809">
        <v>1155862</v>
      </c>
      <c r="C71809">
        <v>22</v>
      </c>
      <c r="D71809">
        <v>30</v>
      </c>
      <c r="E71809">
        <v>1991</v>
      </c>
      <c r="F71809">
        <v>9</v>
      </c>
      <c r="G71809" s="1" t="s">
        <v>10</v>
      </c>
      <c r="H71809">
        <v>445</v>
      </c>
      <c r="I71809">
        <v>183</v>
      </c>
      <c r="J71809">
        <v>86</v>
      </c>
    </row>
    <row r="71810" spans="1:10" x14ac:dyDescent="0.25">
      <c r="A71810">
        <v>71808</v>
      </c>
      <c r="B71810">
        <v>1340764</v>
      </c>
      <c r="C71810">
        <v>24</v>
      </c>
      <c r="D71810">
        <v>4</v>
      </c>
      <c r="E71810">
        <v>1989</v>
      </c>
      <c r="F71810">
        <v>12</v>
      </c>
      <c r="G71810" s="1" t="s">
        <v>9</v>
      </c>
      <c r="H71810">
        <v>298</v>
      </c>
      <c r="I71810">
        <v>185</v>
      </c>
      <c r="J71810">
        <v>159</v>
      </c>
    </row>
    <row r="71811" spans="1:10" x14ac:dyDescent="0.25">
      <c r="A71811">
        <v>71809</v>
      </c>
      <c r="B71811">
        <v>1294501</v>
      </c>
      <c r="C71811">
        <v>102</v>
      </c>
      <c r="D71811">
        <v>1</v>
      </c>
      <c r="E71811">
        <v>1911</v>
      </c>
      <c r="F71811">
        <v>1</v>
      </c>
      <c r="G71811" s="1" t="s">
        <v>9</v>
      </c>
      <c r="H71811">
        <v>415</v>
      </c>
      <c r="I71811">
        <v>185</v>
      </c>
      <c r="J71811">
        <v>52</v>
      </c>
    </row>
    <row r="71812" spans="1:10" x14ac:dyDescent="0.25">
      <c r="A71812">
        <v>71810</v>
      </c>
      <c r="B71812">
        <v>1833082</v>
      </c>
      <c r="C71812">
        <v>108</v>
      </c>
      <c r="D71812">
        <v>9</v>
      </c>
      <c r="E71812">
        <v>1905</v>
      </c>
      <c r="F71812">
        <v>3</v>
      </c>
      <c r="G71812" s="1" t="s">
        <v>10</v>
      </c>
      <c r="H71812">
        <v>1674</v>
      </c>
      <c r="I71812">
        <v>186</v>
      </c>
      <c r="J71812">
        <v>62</v>
      </c>
    </row>
    <row r="71813" spans="1:10" x14ac:dyDescent="0.25">
      <c r="A71813">
        <v>71811</v>
      </c>
      <c r="B71813">
        <v>2056219</v>
      </c>
      <c r="C71813">
        <v>16</v>
      </c>
      <c r="D71813">
        <v>20</v>
      </c>
      <c r="E71813">
        <v>1997</v>
      </c>
      <c r="F71813">
        <v>12</v>
      </c>
      <c r="G71813" s="1" t="s">
        <v>10</v>
      </c>
      <c r="H71813">
        <v>220</v>
      </c>
      <c r="I71813">
        <v>183</v>
      </c>
      <c r="J71813">
        <v>56</v>
      </c>
    </row>
    <row r="71814" spans="1:10" x14ac:dyDescent="0.25">
      <c r="A71814">
        <v>71812</v>
      </c>
      <c r="B71814">
        <v>1045417</v>
      </c>
      <c r="C71814">
        <v>20</v>
      </c>
      <c r="D71814">
        <v>21</v>
      </c>
      <c r="E71814">
        <v>1993</v>
      </c>
      <c r="F71814">
        <v>9</v>
      </c>
      <c r="G71814" s="1" t="s">
        <v>10</v>
      </c>
      <c r="H71814">
        <v>366</v>
      </c>
      <c r="I71814">
        <v>183</v>
      </c>
      <c r="J71814">
        <v>87</v>
      </c>
    </row>
    <row r="71815" spans="1:10" x14ac:dyDescent="0.25">
      <c r="A71815">
        <v>71813</v>
      </c>
      <c r="B71815">
        <v>1621292</v>
      </c>
      <c r="C71815">
        <v>26</v>
      </c>
      <c r="D71815">
        <v>29</v>
      </c>
      <c r="E71815">
        <v>1987</v>
      </c>
      <c r="F71815">
        <v>12</v>
      </c>
      <c r="G71815" s="1" t="s">
        <v>10</v>
      </c>
      <c r="H71815">
        <v>469</v>
      </c>
      <c r="I71815">
        <v>189</v>
      </c>
      <c r="J71815">
        <v>126</v>
      </c>
    </row>
    <row r="71816" spans="1:10" x14ac:dyDescent="0.25">
      <c r="A71816">
        <v>71814</v>
      </c>
      <c r="B71816">
        <v>2019896</v>
      </c>
      <c r="C71816">
        <v>61</v>
      </c>
      <c r="D71816">
        <v>9</v>
      </c>
      <c r="E71816">
        <v>1952</v>
      </c>
      <c r="F71816">
        <v>9</v>
      </c>
      <c r="G71816" s="1" t="s">
        <v>10</v>
      </c>
      <c r="H71816">
        <v>306</v>
      </c>
      <c r="I71816">
        <v>184</v>
      </c>
      <c r="J71816">
        <v>162</v>
      </c>
    </row>
    <row r="71817" spans="1:10" x14ac:dyDescent="0.25">
      <c r="A71817">
        <v>71815</v>
      </c>
      <c r="B71817">
        <v>1147381</v>
      </c>
      <c r="C71817">
        <v>20</v>
      </c>
      <c r="D71817">
        <v>6</v>
      </c>
      <c r="E71817">
        <v>1993</v>
      </c>
      <c r="F71817">
        <v>4</v>
      </c>
      <c r="G71817" s="1" t="s">
        <v>10</v>
      </c>
      <c r="H71817">
        <v>443</v>
      </c>
      <c r="I71817">
        <v>185</v>
      </c>
      <c r="J71817">
        <v>92</v>
      </c>
    </row>
    <row r="71818" spans="1:10" x14ac:dyDescent="0.25">
      <c r="A71818">
        <v>71816</v>
      </c>
      <c r="B71818">
        <v>1948499</v>
      </c>
      <c r="C71818">
        <v>25</v>
      </c>
      <c r="D71818">
        <v>12</v>
      </c>
      <c r="E71818">
        <v>1988</v>
      </c>
      <c r="F71818">
        <v>12</v>
      </c>
      <c r="G71818" s="1" t="s">
        <v>9</v>
      </c>
      <c r="H71818">
        <v>142</v>
      </c>
      <c r="I71818">
        <v>188</v>
      </c>
      <c r="J71818">
        <v>180</v>
      </c>
    </row>
    <row r="71819" spans="1:10" x14ac:dyDescent="0.25">
      <c r="A71819">
        <v>71817</v>
      </c>
      <c r="B71819">
        <v>1019013</v>
      </c>
      <c r="C71819">
        <v>55</v>
      </c>
      <c r="D71819">
        <v>23</v>
      </c>
      <c r="E71819">
        <v>1958</v>
      </c>
      <c r="F71819">
        <v>9</v>
      </c>
      <c r="G71819" s="1" t="s">
        <v>9</v>
      </c>
      <c r="H71819">
        <v>1704</v>
      </c>
      <c r="I71819">
        <v>186</v>
      </c>
      <c r="J71819">
        <v>152</v>
      </c>
    </row>
    <row r="71820" spans="1:10" x14ac:dyDescent="0.25">
      <c r="A71820">
        <v>71818</v>
      </c>
      <c r="B71820">
        <v>1148294</v>
      </c>
      <c r="C71820">
        <v>17</v>
      </c>
      <c r="D71820">
        <v>22</v>
      </c>
      <c r="E71820">
        <v>1996</v>
      </c>
      <c r="F71820">
        <v>1</v>
      </c>
      <c r="G71820" s="1" t="s">
        <v>10</v>
      </c>
      <c r="H71820">
        <v>160</v>
      </c>
      <c r="I71820">
        <v>190</v>
      </c>
      <c r="J71820">
        <v>143</v>
      </c>
    </row>
    <row r="71821" spans="1:10" x14ac:dyDescent="0.25">
      <c r="A71821">
        <v>71819</v>
      </c>
      <c r="B71821">
        <v>1827465</v>
      </c>
      <c r="C71821">
        <v>17</v>
      </c>
      <c r="D71821">
        <v>20</v>
      </c>
      <c r="E71821">
        <v>1996</v>
      </c>
      <c r="F71821">
        <v>11</v>
      </c>
      <c r="G71821" s="1" t="s">
        <v>9</v>
      </c>
      <c r="H71821">
        <v>325</v>
      </c>
      <c r="I71821">
        <v>183</v>
      </c>
      <c r="J71821">
        <v>96</v>
      </c>
    </row>
    <row r="71822" spans="1:10" x14ac:dyDescent="0.25">
      <c r="A71822">
        <v>71820</v>
      </c>
      <c r="B71822">
        <v>1583259</v>
      </c>
      <c r="C71822">
        <v>19</v>
      </c>
      <c r="D71822">
        <v>20</v>
      </c>
      <c r="E71822">
        <v>1994</v>
      </c>
      <c r="F71822">
        <v>1</v>
      </c>
      <c r="G71822" s="1" t="s">
        <v>9</v>
      </c>
      <c r="H71822">
        <v>328</v>
      </c>
      <c r="I71822">
        <v>188</v>
      </c>
      <c r="J71822">
        <v>175</v>
      </c>
    </row>
    <row r="71823" spans="1:10" x14ac:dyDescent="0.25">
      <c r="A71823">
        <v>71821</v>
      </c>
      <c r="B71823">
        <v>1210831</v>
      </c>
      <c r="C71823">
        <v>16</v>
      </c>
      <c r="D71823">
        <v>13</v>
      </c>
      <c r="E71823">
        <v>1997</v>
      </c>
      <c r="F71823">
        <v>10</v>
      </c>
      <c r="G71823" s="1" t="s">
        <v>9</v>
      </c>
      <c r="H71823">
        <v>458</v>
      </c>
      <c r="I71823">
        <v>186</v>
      </c>
      <c r="J71823">
        <v>66</v>
      </c>
    </row>
    <row r="71824" spans="1:10" x14ac:dyDescent="0.25">
      <c r="A71824">
        <v>71822</v>
      </c>
      <c r="B71824">
        <v>1755603</v>
      </c>
      <c r="C71824">
        <v>54</v>
      </c>
      <c r="D71824">
        <v>12</v>
      </c>
      <c r="E71824">
        <v>1959</v>
      </c>
      <c r="F71824">
        <v>4</v>
      </c>
      <c r="G71824" s="1" t="s">
        <v>10</v>
      </c>
      <c r="H71824">
        <v>1836</v>
      </c>
      <c r="I71824">
        <v>190</v>
      </c>
      <c r="J71824">
        <v>81</v>
      </c>
    </row>
    <row r="71825" spans="1:10" x14ac:dyDescent="0.25">
      <c r="A71825">
        <v>71823</v>
      </c>
      <c r="B71825">
        <v>1387149</v>
      </c>
      <c r="C71825">
        <v>22</v>
      </c>
      <c r="D71825">
        <v>29</v>
      </c>
      <c r="E71825">
        <v>1991</v>
      </c>
      <c r="F71825">
        <v>9</v>
      </c>
      <c r="G71825" s="1" t="s">
        <v>9</v>
      </c>
      <c r="H71825">
        <v>288</v>
      </c>
      <c r="I71825">
        <v>187</v>
      </c>
      <c r="J71825">
        <v>66</v>
      </c>
    </row>
    <row r="71826" spans="1:10" x14ac:dyDescent="0.25">
      <c r="A71826">
        <v>71824</v>
      </c>
      <c r="B71826">
        <v>1285353</v>
      </c>
      <c r="C71826">
        <v>64</v>
      </c>
      <c r="D71826">
        <v>27</v>
      </c>
      <c r="E71826">
        <v>1949</v>
      </c>
      <c r="F71826">
        <v>1</v>
      </c>
      <c r="G71826" s="1" t="s">
        <v>9</v>
      </c>
      <c r="H71826">
        <v>316</v>
      </c>
      <c r="I71826">
        <v>185</v>
      </c>
      <c r="J71826">
        <v>121</v>
      </c>
    </row>
    <row r="71827" spans="1:10" x14ac:dyDescent="0.25">
      <c r="A71827">
        <v>71825</v>
      </c>
      <c r="B71827">
        <v>1492794</v>
      </c>
      <c r="C71827">
        <v>29</v>
      </c>
      <c r="D71827">
        <v>16</v>
      </c>
      <c r="E71827">
        <v>1984</v>
      </c>
      <c r="F71827">
        <v>1</v>
      </c>
      <c r="G71827" s="1" t="s">
        <v>9</v>
      </c>
      <c r="H71827">
        <v>769</v>
      </c>
      <c r="I71827">
        <v>187</v>
      </c>
      <c r="J71827">
        <v>82</v>
      </c>
    </row>
    <row r="71828" spans="1:10" x14ac:dyDescent="0.25">
      <c r="A71828">
        <v>71826</v>
      </c>
      <c r="B71828">
        <v>1172859</v>
      </c>
      <c r="C71828">
        <v>16</v>
      </c>
      <c r="D71828">
        <v>10</v>
      </c>
      <c r="E71828">
        <v>1997</v>
      </c>
      <c r="F71828">
        <v>1</v>
      </c>
      <c r="G71828" s="1" t="s">
        <v>10</v>
      </c>
      <c r="H71828">
        <v>657</v>
      </c>
      <c r="I71828">
        <v>187</v>
      </c>
      <c r="J71828">
        <v>130</v>
      </c>
    </row>
    <row r="71829" spans="1:10" x14ac:dyDescent="0.25">
      <c r="A71829">
        <v>71827</v>
      </c>
      <c r="B71829">
        <v>1224764</v>
      </c>
      <c r="C71829">
        <v>16</v>
      </c>
      <c r="D71829">
        <v>28</v>
      </c>
      <c r="E71829">
        <v>1997</v>
      </c>
      <c r="F71829">
        <v>5</v>
      </c>
      <c r="G71829" s="1" t="s">
        <v>10</v>
      </c>
      <c r="H71829">
        <v>366</v>
      </c>
      <c r="I71829">
        <v>189</v>
      </c>
      <c r="J71829">
        <v>114</v>
      </c>
    </row>
    <row r="71830" spans="1:10" x14ac:dyDescent="0.25">
      <c r="A71830">
        <v>71828</v>
      </c>
      <c r="B71830">
        <v>2060846</v>
      </c>
      <c r="C71830">
        <v>15</v>
      </c>
      <c r="D71830">
        <v>5</v>
      </c>
      <c r="E71830">
        <v>1998</v>
      </c>
      <c r="F71830">
        <v>10</v>
      </c>
      <c r="G71830" s="1" t="s">
        <v>9</v>
      </c>
      <c r="H71830">
        <v>44</v>
      </c>
      <c r="I71830">
        <v>184</v>
      </c>
      <c r="J71830">
        <v>170</v>
      </c>
    </row>
    <row r="71831" spans="1:10" x14ac:dyDescent="0.25">
      <c r="A71831">
        <v>71829</v>
      </c>
      <c r="B71831">
        <v>1274318</v>
      </c>
      <c r="C71831">
        <v>55</v>
      </c>
      <c r="D71831">
        <v>13</v>
      </c>
      <c r="E71831">
        <v>1958</v>
      </c>
      <c r="F71831">
        <v>8</v>
      </c>
      <c r="G71831" s="1" t="s">
        <v>10</v>
      </c>
      <c r="H71831">
        <v>184</v>
      </c>
      <c r="I71831">
        <v>190</v>
      </c>
      <c r="J71831">
        <v>91</v>
      </c>
    </row>
    <row r="71832" spans="1:10" x14ac:dyDescent="0.25">
      <c r="A71832">
        <v>71830</v>
      </c>
      <c r="B71832">
        <v>2148852</v>
      </c>
      <c r="C71832">
        <v>65</v>
      </c>
      <c r="D71832">
        <v>23</v>
      </c>
      <c r="E71832">
        <v>1948</v>
      </c>
      <c r="F71832">
        <v>11</v>
      </c>
      <c r="G71832" s="1" t="s">
        <v>9</v>
      </c>
      <c r="H71832">
        <v>2047</v>
      </c>
      <c r="I71832">
        <v>186</v>
      </c>
      <c r="J71832">
        <v>163</v>
      </c>
    </row>
    <row r="71833" spans="1:10" x14ac:dyDescent="0.25">
      <c r="A71833">
        <v>71831</v>
      </c>
      <c r="B71833">
        <v>1804175</v>
      </c>
      <c r="C71833">
        <v>32</v>
      </c>
      <c r="D71833">
        <v>21</v>
      </c>
      <c r="E71833">
        <v>1981</v>
      </c>
      <c r="F71833">
        <v>12</v>
      </c>
      <c r="G71833" s="1" t="s">
        <v>9</v>
      </c>
      <c r="H71833">
        <v>411</v>
      </c>
      <c r="I71833">
        <v>185</v>
      </c>
      <c r="J71833">
        <v>156</v>
      </c>
    </row>
    <row r="71834" spans="1:10" x14ac:dyDescent="0.25">
      <c r="A71834">
        <v>71832</v>
      </c>
      <c r="B71834">
        <v>2016085</v>
      </c>
      <c r="C71834">
        <v>20</v>
      </c>
      <c r="D71834">
        <v>17</v>
      </c>
      <c r="E71834">
        <v>1993</v>
      </c>
      <c r="F71834">
        <v>5</v>
      </c>
      <c r="G71834" s="1" t="s">
        <v>9</v>
      </c>
      <c r="H71834">
        <v>164</v>
      </c>
      <c r="I71834">
        <v>188</v>
      </c>
      <c r="J71834">
        <v>118</v>
      </c>
    </row>
    <row r="71835" spans="1:10" x14ac:dyDescent="0.25">
      <c r="A71835">
        <v>71833</v>
      </c>
      <c r="B71835">
        <v>1745673</v>
      </c>
      <c r="C71835">
        <v>20</v>
      </c>
      <c r="D71835">
        <v>21</v>
      </c>
      <c r="E71835">
        <v>1993</v>
      </c>
      <c r="F71835">
        <v>9</v>
      </c>
      <c r="G71835" s="1" t="s">
        <v>9</v>
      </c>
      <c r="H71835">
        <v>126</v>
      </c>
      <c r="I71835">
        <v>188</v>
      </c>
      <c r="J71835">
        <v>167</v>
      </c>
    </row>
    <row r="71836" spans="1:10" x14ac:dyDescent="0.25">
      <c r="A71836">
        <v>71834</v>
      </c>
      <c r="B71836">
        <v>1355321</v>
      </c>
      <c r="C71836">
        <v>46</v>
      </c>
      <c r="D71836">
        <v>3</v>
      </c>
      <c r="E71836">
        <v>1967</v>
      </c>
      <c r="F71836">
        <v>5</v>
      </c>
      <c r="G71836" s="1" t="s">
        <v>10</v>
      </c>
      <c r="H71836">
        <v>157</v>
      </c>
      <c r="I71836">
        <v>189</v>
      </c>
      <c r="J71836">
        <v>74</v>
      </c>
    </row>
    <row r="71837" spans="1:10" x14ac:dyDescent="0.25">
      <c r="A71837">
        <v>71835</v>
      </c>
      <c r="B71837">
        <v>2089177</v>
      </c>
      <c r="C71837">
        <v>28</v>
      </c>
      <c r="D71837">
        <v>13</v>
      </c>
      <c r="E71837">
        <v>1985</v>
      </c>
      <c r="F71837">
        <v>5</v>
      </c>
      <c r="G71837" s="1" t="s">
        <v>10</v>
      </c>
      <c r="H71837">
        <v>1560</v>
      </c>
      <c r="I71837">
        <v>188</v>
      </c>
      <c r="J71837">
        <v>30</v>
      </c>
    </row>
    <row r="71838" spans="1:10" x14ac:dyDescent="0.25">
      <c r="A71838">
        <v>71836</v>
      </c>
      <c r="B71838">
        <v>1855334</v>
      </c>
      <c r="C71838">
        <v>36</v>
      </c>
      <c r="D71838">
        <v>8</v>
      </c>
      <c r="E71838">
        <v>1977</v>
      </c>
      <c r="F71838">
        <v>5</v>
      </c>
      <c r="G71838" s="1" t="s">
        <v>10</v>
      </c>
      <c r="H71838">
        <v>337</v>
      </c>
      <c r="I71838">
        <v>187</v>
      </c>
      <c r="J71838">
        <v>124</v>
      </c>
    </row>
    <row r="71839" spans="1:10" x14ac:dyDescent="0.25">
      <c r="A71839">
        <v>71837</v>
      </c>
      <c r="B71839">
        <v>1941141</v>
      </c>
      <c r="C71839">
        <v>106</v>
      </c>
      <c r="D71839">
        <v>4</v>
      </c>
      <c r="E71839">
        <v>1907</v>
      </c>
      <c r="F71839">
        <v>2</v>
      </c>
      <c r="G71839" s="1" t="s">
        <v>9</v>
      </c>
      <c r="H71839">
        <v>547</v>
      </c>
      <c r="I71839">
        <v>183</v>
      </c>
      <c r="J71839">
        <v>133</v>
      </c>
    </row>
    <row r="71840" spans="1:10" x14ac:dyDescent="0.25">
      <c r="A71840">
        <v>71838</v>
      </c>
      <c r="B71840">
        <v>1444008</v>
      </c>
      <c r="C71840">
        <v>23</v>
      </c>
      <c r="D71840">
        <v>21</v>
      </c>
      <c r="E71840">
        <v>1990</v>
      </c>
      <c r="F71840">
        <v>11</v>
      </c>
      <c r="G71840" s="1" t="s">
        <v>9</v>
      </c>
      <c r="H71840">
        <v>492</v>
      </c>
      <c r="I71840">
        <v>187</v>
      </c>
      <c r="J71840">
        <v>124</v>
      </c>
    </row>
    <row r="71841" spans="1:10" x14ac:dyDescent="0.25">
      <c r="A71841">
        <v>71839</v>
      </c>
      <c r="B71841">
        <v>1990060</v>
      </c>
      <c r="C71841">
        <v>47</v>
      </c>
      <c r="D71841">
        <v>27</v>
      </c>
      <c r="E71841">
        <v>1966</v>
      </c>
      <c r="F71841">
        <v>11</v>
      </c>
      <c r="G71841" s="1" t="s">
        <v>9</v>
      </c>
      <c r="H71841">
        <v>162</v>
      </c>
      <c r="I71841">
        <v>188</v>
      </c>
      <c r="J71841">
        <v>153</v>
      </c>
    </row>
    <row r="71842" spans="1:10" x14ac:dyDescent="0.25">
      <c r="A71842">
        <v>71840</v>
      </c>
      <c r="B71842">
        <v>1501033</v>
      </c>
      <c r="C71842">
        <v>15</v>
      </c>
      <c r="D71842">
        <v>16</v>
      </c>
      <c r="E71842">
        <v>1998</v>
      </c>
      <c r="F71842">
        <v>9</v>
      </c>
      <c r="G71842" s="1" t="s">
        <v>9</v>
      </c>
      <c r="H71842">
        <v>118</v>
      </c>
      <c r="I71842">
        <v>185</v>
      </c>
      <c r="J71842">
        <v>99</v>
      </c>
    </row>
    <row r="71843" spans="1:10" x14ac:dyDescent="0.25">
      <c r="A71843">
        <v>71841</v>
      </c>
      <c r="B71843">
        <v>1619489</v>
      </c>
      <c r="C71843">
        <v>18</v>
      </c>
      <c r="D71843">
        <v>4</v>
      </c>
      <c r="E71843">
        <v>1995</v>
      </c>
      <c r="F71843">
        <v>2</v>
      </c>
      <c r="G71843" s="1" t="s">
        <v>10</v>
      </c>
      <c r="H71843">
        <v>383</v>
      </c>
      <c r="I71843">
        <v>189</v>
      </c>
      <c r="J71843">
        <v>130</v>
      </c>
    </row>
    <row r="71844" spans="1:10" x14ac:dyDescent="0.25">
      <c r="A71844">
        <v>71842</v>
      </c>
      <c r="B71844">
        <v>1920343</v>
      </c>
      <c r="C71844">
        <v>33</v>
      </c>
      <c r="D71844">
        <v>23</v>
      </c>
      <c r="E71844">
        <v>1980</v>
      </c>
      <c r="F71844">
        <v>9</v>
      </c>
      <c r="G71844" s="1" t="s">
        <v>9</v>
      </c>
      <c r="H71844">
        <v>429</v>
      </c>
      <c r="I71844">
        <v>189</v>
      </c>
      <c r="J71844">
        <v>180</v>
      </c>
    </row>
    <row r="71845" spans="1:10" x14ac:dyDescent="0.25">
      <c r="A71845">
        <v>71843</v>
      </c>
      <c r="B71845">
        <v>1284526</v>
      </c>
      <c r="C71845">
        <v>28</v>
      </c>
      <c r="D71845">
        <v>7</v>
      </c>
      <c r="E71845">
        <v>1985</v>
      </c>
      <c r="F71845">
        <v>12</v>
      </c>
      <c r="G71845" s="1" t="s">
        <v>9</v>
      </c>
      <c r="H71845">
        <v>243</v>
      </c>
      <c r="I71845">
        <v>185</v>
      </c>
      <c r="J71845">
        <v>154</v>
      </c>
    </row>
    <row r="71846" spans="1:10" x14ac:dyDescent="0.25">
      <c r="A71846">
        <v>71844</v>
      </c>
      <c r="B71846">
        <v>1285588</v>
      </c>
      <c r="C71846">
        <v>24</v>
      </c>
      <c r="D71846">
        <v>21</v>
      </c>
      <c r="E71846">
        <v>1989</v>
      </c>
      <c r="F71846">
        <v>4</v>
      </c>
      <c r="G71846" s="1" t="s">
        <v>9</v>
      </c>
      <c r="H71846">
        <v>291</v>
      </c>
      <c r="I71846">
        <v>185</v>
      </c>
      <c r="J71846">
        <v>110</v>
      </c>
    </row>
    <row r="71847" spans="1:10" x14ac:dyDescent="0.25">
      <c r="A71847">
        <v>71845</v>
      </c>
      <c r="B71847">
        <v>1193838</v>
      </c>
      <c r="C71847">
        <v>21</v>
      </c>
      <c r="D71847">
        <v>2</v>
      </c>
      <c r="E71847">
        <v>1992</v>
      </c>
      <c r="F71847">
        <v>11</v>
      </c>
      <c r="G71847" s="1" t="s">
        <v>10</v>
      </c>
      <c r="H71847">
        <v>492</v>
      </c>
      <c r="I71847">
        <v>190</v>
      </c>
      <c r="J71847">
        <v>97</v>
      </c>
    </row>
    <row r="71848" spans="1:10" x14ac:dyDescent="0.25">
      <c r="A71848">
        <v>71846</v>
      </c>
      <c r="B71848">
        <v>1321564</v>
      </c>
      <c r="C71848">
        <v>17</v>
      </c>
      <c r="D71848">
        <v>25</v>
      </c>
      <c r="E71848">
        <v>1996</v>
      </c>
      <c r="F71848">
        <v>9</v>
      </c>
      <c r="G71848" s="1" t="s">
        <v>10</v>
      </c>
      <c r="H71848">
        <v>604</v>
      </c>
      <c r="I71848">
        <v>189</v>
      </c>
      <c r="J71848">
        <v>146</v>
      </c>
    </row>
    <row r="71849" spans="1:10" x14ac:dyDescent="0.25">
      <c r="A71849">
        <v>71847</v>
      </c>
      <c r="B71849">
        <v>2154655</v>
      </c>
      <c r="C71849">
        <v>28</v>
      </c>
      <c r="D71849">
        <v>11</v>
      </c>
      <c r="E71849">
        <v>1985</v>
      </c>
      <c r="F71849">
        <v>11</v>
      </c>
      <c r="G71849" s="1" t="s">
        <v>10</v>
      </c>
      <c r="H71849">
        <v>864</v>
      </c>
      <c r="I71849">
        <v>186</v>
      </c>
      <c r="J71849">
        <v>79</v>
      </c>
    </row>
    <row r="71850" spans="1:10" x14ac:dyDescent="0.25">
      <c r="A71850">
        <v>71848</v>
      </c>
      <c r="B71850">
        <v>1081952</v>
      </c>
      <c r="C71850">
        <v>19</v>
      </c>
      <c r="D71850">
        <v>5</v>
      </c>
      <c r="E71850">
        <v>1994</v>
      </c>
      <c r="F71850">
        <v>7</v>
      </c>
      <c r="G71850" s="1" t="s">
        <v>9</v>
      </c>
      <c r="H71850">
        <v>347</v>
      </c>
      <c r="I71850">
        <v>186</v>
      </c>
      <c r="J71850">
        <v>137</v>
      </c>
    </row>
    <row r="71851" spans="1:10" x14ac:dyDescent="0.25">
      <c r="A71851">
        <v>71849</v>
      </c>
      <c r="B71851">
        <v>1782250</v>
      </c>
      <c r="C71851">
        <v>40</v>
      </c>
      <c r="D71851">
        <v>1</v>
      </c>
      <c r="E71851">
        <v>1973</v>
      </c>
      <c r="F71851">
        <v>2</v>
      </c>
      <c r="G71851" s="1" t="s">
        <v>10</v>
      </c>
      <c r="H71851">
        <v>224</v>
      </c>
      <c r="I71851">
        <v>188</v>
      </c>
      <c r="J71851">
        <v>97</v>
      </c>
    </row>
    <row r="71852" spans="1:10" x14ac:dyDescent="0.25">
      <c r="A71852">
        <v>71850</v>
      </c>
      <c r="B71852">
        <v>2017023</v>
      </c>
      <c r="C71852">
        <v>41</v>
      </c>
      <c r="D71852">
        <v>27</v>
      </c>
      <c r="E71852">
        <v>1972</v>
      </c>
      <c r="F71852">
        <v>10</v>
      </c>
      <c r="G71852" s="1" t="s">
        <v>9</v>
      </c>
      <c r="H71852">
        <v>368</v>
      </c>
      <c r="I71852">
        <v>183</v>
      </c>
      <c r="J71852">
        <v>110</v>
      </c>
    </row>
    <row r="71853" spans="1:10" x14ac:dyDescent="0.25">
      <c r="A71853">
        <v>71851</v>
      </c>
      <c r="B71853">
        <v>1343301</v>
      </c>
      <c r="C71853">
        <v>28</v>
      </c>
      <c r="D71853">
        <v>27</v>
      </c>
      <c r="E71853">
        <v>1985</v>
      </c>
      <c r="F71853">
        <v>10</v>
      </c>
      <c r="G71853" s="1" t="s">
        <v>10</v>
      </c>
      <c r="H71853">
        <v>427</v>
      </c>
      <c r="I71853">
        <v>188</v>
      </c>
      <c r="J71853">
        <v>70</v>
      </c>
    </row>
    <row r="71854" spans="1:10" x14ac:dyDescent="0.25">
      <c r="A71854">
        <v>71852</v>
      </c>
      <c r="B71854">
        <v>1715402</v>
      </c>
      <c r="C71854">
        <v>35</v>
      </c>
      <c r="D71854">
        <v>30</v>
      </c>
      <c r="E71854">
        <v>1978</v>
      </c>
      <c r="F71854">
        <v>9</v>
      </c>
      <c r="G71854" s="1" t="s">
        <v>10</v>
      </c>
      <c r="H71854">
        <v>121</v>
      </c>
      <c r="I71854">
        <v>184</v>
      </c>
      <c r="J71854">
        <v>174</v>
      </c>
    </row>
    <row r="71855" spans="1:10" x14ac:dyDescent="0.25">
      <c r="A71855">
        <v>71853</v>
      </c>
      <c r="B71855">
        <v>1884059</v>
      </c>
      <c r="C71855">
        <v>55</v>
      </c>
      <c r="D71855">
        <v>17</v>
      </c>
      <c r="E71855">
        <v>1958</v>
      </c>
      <c r="F71855">
        <v>4</v>
      </c>
      <c r="G71855" s="1" t="s">
        <v>9</v>
      </c>
      <c r="H71855">
        <v>796</v>
      </c>
      <c r="I71855">
        <v>183</v>
      </c>
      <c r="J71855">
        <v>132</v>
      </c>
    </row>
    <row r="71856" spans="1:10" x14ac:dyDescent="0.25">
      <c r="A71856">
        <v>71854</v>
      </c>
      <c r="B71856">
        <v>1960473</v>
      </c>
      <c r="C71856">
        <v>108</v>
      </c>
      <c r="D71856">
        <v>9</v>
      </c>
      <c r="E71856">
        <v>1905</v>
      </c>
      <c r="F71856">
        <v>6</v>
      </c>
      <c r="G71856" s="1" t="s">
        <v>10</v>
      </c>
      <c r="H71856">
        <v>1264</v>
      </c>
      <c r="I71856">
        <v>186</v>
      </c>
      <c r="J71856">
        <v>24</v>
      </c>
    </row>
    <row r="71857" spans="1:10" x14ac:dyDescent="0.25">
      <c r="A71857">
        <v>71855</v>
      </c>
      <c r="B71857">
        <v>1423519</v>
      </c>
      <c r="C71857">
        <v>15</v>
      </c>
      <c r="D71857">
        <v>6</v>
      </c>
      <c r="E71857">
        <v>1998</v>
      </c>
      <c r="F71857">
        <v>9</v>
      </c>
      <c r="G71857" s="1" t="s">
        <v>10</v>
      </c>
      <c r="H71857">
        <v>375</v>
      </c>
      <c r="I71857">
        <v>183</v>
      </c>
      <c r="J71857">
        <v>66</v>
      </c>
    </row>
    <row r="71858" spans="1:10" x14ac:dyDescent="0.25">
      <c r="A71858">
        <v>71856</v>
      </c>
      <c r="B71858">
        <v>1728597</v>
      </c>
      <c r="C71858">
        <v>19</v>
      </c>
      <c r="D71858">
        <v>17</v>
      </c>
      <c r="E71858">
        <v>1994</v>
      </c>
      <c r="F71858">
        <v>8</v>
      </c>
      <c r="G71858" s="1" t="s">
        <v>9</v>
      </c>
      <c r="H71858">
        <v>4</v>
      </c>
      <c r="I71858">
        <v>190</v>
      </c>
      <c r="J71858">
        <v>138</v>
      </c>
    </row>
    <row r="71859" spans="1:10" x14ac:dyDescent="0.25">
      <c r="A71859">
        <v>71857</v>
      </c>
      <c r="B71859">
        <v>2175698</v>
      </c>
      <c r="C71859">
        <v>25</v>
      </c>
      <c r="D71859">
        <v>8</v>
      </c>
      <c r="E71859">
        <v>1988</v>
      </c>
      <c r="F71859">
        <v>8</v>
      </c>
      <c r="G71859" s="1" t="s">
        <v>9</v>
      </c>
      <c r="H71859">
        <v>560</v>
      </c>
      <c r="I71859">
        <v>184</v>
      </c>
      <c r="J71859">
        <v>135</v>
      </c>
    </row>
    <row r="71860" spans="1:10" x14ac:dyDescent="0.25">
      <c r="A71860">
        <v>71858</v>
      </c>
      <c r="B71860">
        <v>2107011</v>
      </c>
      <c r="C71860">
        <v>55</v>
      </c>
      <c r="D71860">
        <v>2</v>
      </c>
      <c r="E71860">
        <v>1958</v>
      </c>
      <c r="F71860">
        <v>6</v>
      </c>
      <c r="G71860" s="1" t="s">
        <v>10</v>
      </c>
      <c r="H71860">
        <v>941</v>
      </c>
      <c r="I71860">
        <v>187</v>
      </c>
      <c r="J71860">
        <v>122</v>
      </c>
    </row>
    <row r="71861" spans="1:10" x14ac:dyDescent="0.25">
      <c r="A71861">
        <v>71859</v>
      </c>
      <c r="B71861">
        <v>1196201</v>
      </c>
      <c r="C71861">
        <v>25</v>
      </c>
      <c r="D71861">
        <v>8</v>
      </c>
      <c r="E71861">
        <v>1988</v>
      </c>
      <c r="F71861">
        <v>2</v>
      </c>
      <c r="G71861" s="1" t="s">
        <v>9</v>
      </c>
      <c r="H71861">
        <v>651</v>
      </c>
      <c r="I71861">
        <v>188</v>
      </c>
      <c r="J71861">
        <v>99</v>
      </c>
    </row>
    <row r="71862" spans="1:10" x14ac:dyDescent="0.25">
      <c r="A71862">
        <v>71860</v>
      </c>
      <c r="B71862">
        <v>1697886</v>
      </c>
      <c r="C71862">
        <v>43</v>
      </c>
      <c r="D71862">
        <v>17</v>
      </c>
      <c r="E71862">
        <v>1970</v>
      </c>
      <c r="F71862">
        <v>4</v>
      </c>
      <c r="G71862" s="1" t="s">
        <v>10</v>
      </c>
      <c r="H71862">
        <v>418</v>
      </c>
      <c r="I71862">
        <v>188</v>
      </c>
      <c r="J71862">
        <v>90</v>
      </c>
    </row>
    <row r="71863" spans="1:10" x14ac:dyDescent="0.25">
      <c r="A71863">
        <v>71861</v>
      </c>
      <c r="B71863">
        <v>1845074</v>
      </c>
      <c r="C71863">
        <v>18</v>
      </c>
      <c r="D71863">
        <v>1</v>
      </c>
      <c r="E71863">
        <v>1995</v>
      </c>
      <c r="F71863">
        <v>11</v>
      </c>
      <c r="G71863" s="1" t="s">
        <v>10</v>
      </c>
      <c r="H71863">
        <v>580</v>
      </c>
      <c r="I71863">
        <v>187</v>
      </c>
      <c r="J71863">
        <v>149</v>
      </c>
    </row>
    <row r="71864" spans="1:10" x14ac:dyDescent="0.25">
      <c r="A71864">
        <v>71862</v>
      </c>
      <c r="B71864">
        <v>2139023</v>
      </c>
      <c r="C71864">
        <v>63</v>
      </c>
      <c r="D71864">
        <v>15</v>
      </c>
      <c r="E71864">
        <v>1950</v>
      </c>
      <c r="F71864">
        <v>4</v>
      </c>
      <c r="G71864" s="1" t="s">
        <v>10</v>
      </c>
      <c r="H71864">
        <v>2049</v>
      </c>
      <c r="I71864">
        <v>187</v>
      </c>
      <c r="J71864">
        <v>65</v>
      </c>
    </row>
    <row r="71865" spans="1:10" x14ac:dyDescent="0.25">
      <c r="A71865">
        <v>71863</v>
      </c>
      <c r="B71865">
        <v>1300321</v>
      </c>
      <c r="C71865">
        <v>47</v>
      </c>
      <c r="D71865">
        <v>7</v>
      </c>
      <c r="E71865">
        <v>1966</v>
      </c>
      <c r="F71865">
        <v>3</v>
      </c>
      <c r="G71865" s="1" t="s">
        <v>10</v>
      </c>
      <c r="H71865">
        <v>1296</v>
      </c>
      <c r="I71865">
        <v>186</v>
      </c>
      <c r="J71865">
        <v>84</v>
      </c>
    </row>
    <row r="71866" spans="1:10" x14ac:dyDescent="0.25">
      <c r="A71866">
        <v>71864</v>
      </c>
      <c r="B71866">
        <v>1542602</v>
      </c>
      <c r="C71866">
        <v>68</v>
      </c>
      <c r="D71866">
        <v>25</v>
      </c>
      <c r="E71866">
        <v>1945</v>
      </c>
      <c r="F71866">
        <v>3</v>
      </c>
      <c r="G71866" s="1" t="s">
        <v>9</v>
      </c>
      <c r="H71866">
        <v>1570</v>
      </c>
      <c r="I71866">
        <v>190</v>
      </c>
      <c r="J71866">
        <v>108</v>
      </c>
    </row>
    <row r="71867" spans="1:10" x14ac:dyDescent="0.25">
      <c r="A71867">
        <v>71865</v>
      </c>
      <c r="B71867">
        <v>1634791</v>
      </c>
      <c r="C71867">
        <v>94</v>
      </c>
      <c r="D71867">
        <v>12</v>
      </c>
      <c r="E71867">
        <v>1919</v>
      </c>
      <c r="F71867">
        <v>6</v>
      </c>
      <c r="G71867" s="1" t="s">
        <v>10</v>
      </c>
      <c r="H71867">
        <v>812</v>
      </c>
      <c r="I71867">
        <v>189</v>
      </c>
      <c r="J71867">
        <v>99</v>
      </c>
    </row>
    <row r="71868" spans="1:10" x14ac:dyDescent="0.25">
      <c r="A71868">
        <v>71866</v>
      </c>
      <c r="B71868">
        <v>2156480</v>
      </c>
      <c r="C71868">
        <v>21</v>
      </c>
      <c r="D71868">
        <v>4</v>
      </c>
      <c r="E71868">
        <v>1992</v>
      </c>
      <c r="F71868">
        <v>12</v>
      </c>
      <c r="G71868" s="1" t="s">
        <v>9</v>
      </c>
      <c r="H71868">
        <v>848</v>
      </c>
      <c r="I71868">
        <v>187</v>
      </c>
      <c r="J71868">
        <v>68</v>
      </c>
    </row>
    <row r="71869" spans="1:10" x14ac:dyDescent="0.25">
      <c r="A71869">
        <v>71867</v>
      </c>
      <c r="B71869">
        <v>1456603</v>
      </c>
      <c r="C71869">
        <v>59</v>
      </c>
      <c r="D71869">
        <v>26</v>
      </c>
      <c r="E71869">
        <v>1954</v>
      </c>
      <c r="F71869">
        <v>4</v>
      </c>
      <c r="G71869" s="1" t="s">
        <v>9</v>
      </c>
      <c r="H71869">
        <v>1126</v>
      </c>
      <c r="I71869">
        <v>188</v>
      </c>
      <c r="J71869">
        <v>114</v>
      </c>
    </row>
    <row r="71870" spans="1:10" x14ac:dyDescent="0.25">
      <c r="A71870">
        <v>71868</v>
      </c>
      <c r="B71870">
        <v>2131124</v>
      </c>
      <c r="C71870">
        <v>64</v>
      </c>
      <c r="D71870">
        <v>3</v>
      </c>
      <c r="E71870">
        <v>1949</v>
      </c>
      <c r="F71870">
        <v>3</v>
      </c>
      <c r="G71870" s="1" t="s">
        <v>10</v>
      </c>
      <c r="H71870">
        <v>1315</v>
      </c>
      <c r="I71870">
        <v>190</v>
      </c>
      <c r="J71870">
        <v>47</v>
      </c>
    </row>
    <row r="71871" spans="1:10" x14ac:dyDescent="0.25">
      <c r="A71871">
        <v>71869</v>
      </c>
      <c r="B71871">
        <v>1371463</v>
      </c>
      <c r="C71871">
        <v>47</v>
      </c>
      <c r="D71871">
        <v>15</v>
      </c>
      <c r="E71871">
        <v>1966</v>
      </c>
      <c r="F71871">
        <v>11</v>
      </c>
      <c r="G71871" s="1" t="s">
        <v>10</v>
      </c>
      <c r="H71871">
        <v>1140</v>
      </c>
      <c r="I71871">
        <v>183</v>
      </c>
      <c r="J71871">
        <v>135</v>
      </c>
    </row>
    <row r="71872" spans="1:10" x14ac:dyDescent="0.25">
      <c r="A71872">
        <v>71870</v>
      </c>
      <c r="B71872">
        <v>1478380</v>
      </c>
      <c r="C71872">
        <v>27</v>
      </c>
      <c r="D71872">
        <v>30</v>
      </c>
      <c r="E71872">
        <v>1986</v>
      </c>
      <c r="F71872">
        <v>10</v>
      </c>
      <c r="G71872" s="1" t="s">
        <v>10</v>
      </c>
      <c r="H71872">
        <v>199</v>
      </c>
      <c r="I71872">
        <v>189</v>
      </c>
      <c r="J71872">
        <v>137</v>
      </c>
    </row>
    <row r="71873" spans="1:10" x14ac:dyDescent="0.25">
      <c r="A71873">
        <v>71871</v>
      </c>
      <c r="B71873">
        <v>2121708</v>
      </c>
      <c r="C71873">
        <v>59</v>
      </c>
      <c r="D71873">
        <v>14</v>
      </c>
      <c r="E71873">
        <v>1954</v>
      </c>
      <c r="F71873">
        <v>5</v>
      </c>
      <c r="G71873" s="1" t="s">
        <v>10</v>
      </c>
      <c r="H71873">
        <v>556</v>
      </c>
      <c r="I71873">
        <v>188</v>
      </c>
      <c r="J71873">
        <v>143</v>
      </c>
    </row>
    <row r="71874" spans="1:10" x14ac:dyDescent="0.25">
      <c r="A71874">
        <v>71872</v>
      </c>
      <c r="B71874">
        <v>1541374</v>
      </c>
      <c r="C71874">
        <v>47</v>
      </c>
      <c r="D71874">
        <v>5</v>
      </c>
      <c r="E71874">
        <v>1966</v>
      </c>
      <c r="F71874">
        <v>2</v>
      </c>
      <c r="G71874" s="1" t="s">
        <v>10</v>
      </c>
      <c r="H71874">
        <v>160</v>
      </c>
      <c r="I71874">
        <v>186</v>
      </c>
      <c r="J71874">
        <v>167</v>
      </c>
    </row>
    <row r="71875" spans="1:10" x14ac:dyDescent="0.25">
      <c r="A71875">
        <v>71873</v>
      </c>
      <c r="B71875">
        <v>1269612</v>
      </c>
      <c r="C71875">
        <v>18</v>
      </c>
      <c r="D71875">
        <v>22</v>
      </c>
      <c r="E71875">
        <v>1995</v>
      </c>
      <c r="F71875">
        <v>10</v>
      </c>
      <c r="G71875" s="1" t="s">
        <v>10</v>
      </c>
      <c r="H71875">
        <v>1006</v>
      </c>
      <c r="I71875">
        <v>188</v>
      </c>
      <c r="J71875">
        <v>97</v>
      </c>
    </row>
    <row r="71876" spans="1:10" x14ac:dyDescent="0.25">
      <c r="A71876">
        <v>71874</v>
      </c>
      <c r="B71876">
        <v>1351274</v>
      </c>
      <c r="C71876">
        <v>16</v>
      </c>
      <c r="D71876">
        <v>24</v>
      </c>
      <c r="E71876">
        <v>1997</v>
      </c>
      <c r="F71876">
        <v>5</v>
      </c>
      <c r="G71876" s="1" t="s">
        <v>9</v>
      </c>
      <c r="H71876">
        <v>66</v>
      </c>
      <c r="I71876">
        <v>183</v>
      </c>
      <c r="J71876">
        <v>176</v>
      </c>
    </row>
    <row r="71877" spans="1:10" x14ac:dyDescent="0.25">
      <c r="A71877">
        <v>71875</v>
      </c>
      <c r="B71877">
        <v>1383933</v>
      </c>
      <c r="C71877">
        <v>25</v>
      </c>
      <c r="D71877">
        <v>1</v>
      </c>
      <c r="E71877">
        <v>1988</v>
      </c>
      <c r="F71877">
        <v>1</v>
      </c>
      <c r="G71877" s="1" t="s">
        <v>9</v>
      </c>
      <c r="H71877">
        <v>261</v>
      </c>
      <c r="I71877">
        <v>190</v>
      </c>
      <c r="J71877">
        <v>169</v>
      </c>
    </row>
    <row r="71878" spans="1:10" x14ac:dyDescent="0.25">
      <c r="A71878">
        <v>71876</v>
      </c>
      <c r="B71878">
        <v>1412474</v>
      </c>
      <c r="C71878">
        <v>14</v>
      </c>
      <c r="D71878">
        <v>3</v>
      </c>
      <c r="E71878">
        <v>1999</v>
      </c>
      <c r="F71878">
        <v>4</v>
      </c>
      <c r="G71878" s="1" t="s">
        <v>9</v>
      </c>
      <c r="H71878">
        <v>335</v>
      </c>
      <c r="I71878">
        <v>187</v>
      </c>
      <c r="J71878">
        <v>128</v>
      </c>
    </row>
    <row r="71879" spans="1:10" x14ac:dyDescent="0.25">
      <c r="A71879">
        <v>71877</v>
      </c>
      <c r="B71879">
        <v>1089109</v>
      </c>
      <c r="C71879">
        <v>15</v>
      </c>
      <c r="D71879">
        <v>8</v>
      </c>
      <c r="E71879">
        <v>1998</v>
      </c>
      <c r="F71879">
        <v>8</v>
      </c>
      <c r="G71879" s="1" t="s">
        <v>10</v>
      </c>
      <c r="H71879">
        <v>298</v>
      </c>
      <c r="I71879">
        <v>183</v>
      </c>
      <c r="J71879">
        <v>106</v>
      </c>
    </row>
    <row r="71880" spans="1:10" x14ac:dyDescent="0.25">
      <c r="A71880">
        <v>71878</v>
      </c>
      <c r="B71880">
        <v>1073363</v>
      </c>
      <c r="C71880">
        <v>94</v>
      </c>
      <c r="D71880">
        <v>13</v>
      </c>
      <c r="E71880">
        <v>1919</v>
      </c>
      <c r="F71880">
        <v>9</v>
      </c>
      <c r="G71880" s="1" t="s">
        <v>9</v>
      </c>
      <c r="H71880">
        <v>897</v>
      </c>
      <c r="I71880">
        <v>184</v>
      </c>
      <c r="J71880">
        <v>88</v>
      </c>
    </row>
    <row r="71881" spans="1:10" x14ac:dyDescent="0.25">
      <c r="A71881">
        <v>71879</v>
      </c>
      <c r="B71881">
        <v>1568167</v>
      </c>
      <c r="C71881">
        <v>22</v>
      </c>
      <c r="D71881">
        <v>7</v>
      </c>
      <c r="E71881">
        <v>1991</v>
      </c>
      <c r="F71881">
        <v>8</v>
      </c>
      <c r="G71881" s="1" t="s">
        <v>10</v>
      </c>
      <c r="H71881">
        <v>89</v>
      </c>
      <c r="I71881">
        <v>189</v>
      </c>
      <c r="J71881">
        <v>84</v>
      </c>
    </row>
    <row r="71882" spans="1:10" x14ac:dyDescent="0.25">
      <c r="A71882">
        <v>71880</v>
      </c>
      <c r="B71882">
        <v>1685034</v>
      </c>
      <c r="C71882">
        <v>35</v>
      </c>
      <c r="D71882">
        <v>25</v>
      </c>
      <c r="E71882">
        <v>1978</v>
      </c>
      <c r="F71882">
        <v>9</v>
      </c>
      <c r="G71882" s="1" t="s">
        <v>9</v>
      </c>
      <c r="H71882">
        <v>260</v>
      </c>
      <c r="I71882">
        <v>186</v>
      </c>
      <c r="J71882">
        <v>51</v>
      </c>
    </row>
    <row r="71883" spans="1:10" x14ac:dyDescent="0.25">
      <c r="A71883">
        <v>71881</v>
      </c>
      <c r="B71883">
        <v>1770236</v>
      </c>
      <c r="C71883">
        <v>103</v>
      </c>
      <c r="D71883">
        <v>20</v>
      </c>
      <c r="E71883">
        <v>1910</v>
      </c>
      <c r="F71883">
        <v>11</v>
      </c>
      <c r="G71883" s="1" t="s">
        <v>9</v>
      </c>
      <c r="H71883">
        <v>1503</v>
      </c>
      <c r="I71883">
        <v>190</v>
      </c>
      <c r="J71883">
        <v>95</v>
      </c>
    </row>
    <row r="71884" spans="1:10" x14ac:dyDescent="0.25">
      <c r="A71884">
        <v>71882</v>
      </c>
      <c r="B71884">
        <v>1291369</v>
      </c>
      <c r="C71884">
        <v>15</v>
      </c>
      <c r="D71884">
        <v>26</v>
      </c>
      <c r="E71884">
        <v>1998</v>
      </c>
      <c r="F71884">
        <v>6</v>
      </c>
      <c r="G71884" s="1" t="s">
        <v>10</v>
      </c>
      <c r="H71884">
        <v>647</v>
      </c>
      <c r="I71884">
        <v>190</v>
      </c>
      <c r="J71884">
        <v>87</v>
      </c>
    </row>
    <row r="71885" spans="1:10" x14ac:dyDescent="0.25">
      <c r="A71885">
        <v>71883</v>
      </c>
      <c r="B71885">
        <v>1053372</v>
      </c>
      <c r="C71885">
        <v>66</v>
      </c>
      <c r="D71885">
        <v>5</v>
      </c>
      <c r="E71885">
        <v>1947</v>
      </c>
      <c r="F71885">
        <v>11</v>
      </c>
      <c r="G71885" s="1" t="s">
        <v>9</v>
      </c>
      <c r="H71885">
        <v>388</v>
      </c>
      <c r="I71885">
        <v>184</v>
      </c>
      <c r="J71885">
        <v>139</v>
      </c>
    </row>
    <row r="71886" spans="1:10" x14ac:dyDescent="0.25">
      <c r="A71886">
        <v>71884</v>
      </c>
      <c r="B71886">
        <v>1746145</v>
      </c>
      <c r="C71886">
        <v>18</v>
      </c>
      <c r="D71886">
        <v>28</v>
      </c>
      <c r="E71886">
        <v>1995</v>
      </c>
      <c r="F71886">
        <v>6</v>
      </c>
      <c r="G71886" s="1" t="s">
        <v>10</v>
      </c>
      <c r="H71886">
        <v>515</v>
      </c>
      <c r="I71886">
        <v>186</v>
      </c>
      <c r="J71886">
        <v>90</v>
      </c>
    </row>
    <row r="71887" spans="1:10" x14ac:dyDescent="0.25">
      <c r="A71887">
        <v>71885</v>
      </c>
      <c r="B71887">
        <v>1137877</v>
      </c>
      <c r="C71887">
        <v>23</v>
      </c>
      <c r="D71887">
        <v>14</v>
      </c>
      <c r="E71887">
        <v>1990</v>
      </c>
      <c r="F71887">
        <v>7</v>
      </c>
      <c r="G71887" s="1" t="s">
        <v>9</v>
      </c>
      <c r="H71887">
        <v>598</v>
      </c>
      <c r="I71887">
        <v>190</v>
      </c>
      <c r="J71887">
        <v>128</v>
      </c>
    </row>
    <row r="71888" spans="1:10" x14ac:dyDescent="0.25">
      <c r="A71888">
        <v>71886</v>
      </c>
      <c r="B71888">
        <v>1378356</v>
      </c>
      <c r="C71888">
        <v>28</v>
      </c>
      <c r="D71888">
        <v>3</v>
      </c>
      <c r="E71888">
        <v>1985</v>
      </c>
      <c r="F71888">
        <v>1</v>
      </c>
      <c r="G71888" s="1" t="s">
        <v>9</v>
      </c>
      <c r="H71888">
        <v>374</v>
      </c>
      <c r="I71888">
        <v>184</v>
      </c>
      <c r="J71888">
        <v>112</v>
      </c>
    </row>
    <row r="71889" spans="1:10" x14ac:dyDescent="0.25">
      <c r="A71889">
        <v>71887</v>
      </c>
      <c r="B71889">
        <v>1584587</v>
      </c>
      <c r="C71889">
        <v>103</v>
      </c>
      <c r="D71889">
        <v>20</v>
      </c>
      <c r="E71889">
        <v>1910</v>
      </c>
      <c r="F71889">
        <v>7</v>
      </c>
      <c r="G71889" s="1" t="s">
        <v>9</v>
      </c>
      <c r="H71889">
        <v>616</v>
      </c>
      <c r="I71889">
        <v>184</v>
      </c>
      <c r="J71889">
        <v>133</v>
      </c>
    </row>
    <row r="71890" spans="1:10" x14ac:dyDescent="0.25">
      <c r="A71890">
        <v>71888</v>
      </c>
      <c r="B71890">
        <v>1983733</v>
      </c>
      <c r="C71890">
        <v>20</v>
      </c>
      <c r="D71890">
        <v>1</v>
      </c>
      <c r="E71890">
        <v>1993</v>
      </c>
      <c r="F71890">
        <v>3</v>
      </c>
      <c r="G71890" s="1" t="s">
        <v>9</v>
      </c>
      <c r="H71890">
        <v>265</v>
      </c>
      <c r="I71890">
        <v>187</v>
      </c>
      <c r="J71890">
        <v>139</v>
      </c>
    </row>
    <row r="71891" spans="1:10" x14ac:dyDescent="0.25">
      <c r="A71891">
        <v>71889</v>
      </c>
      <c r="B71891">
        <v>1256035</v>
      </c>
      <c r="C71891">
        <v>29</v>
      </c>
      <c r="D71891">
        <v>11</v>
      </c>
      <c r="E71891">
        <v>1984</v>
      </c>
      <c r="F71891">
        <v>1</v>
      </c>
      <c r="G71891" s="1" t="s">
        <v>10</v>
      </c>
      <c r="H71891">
        <v>463</v>
      </c>
      <c r="I71891">
        <v>190</v>
      </c>
      <c r="J71891">
        <v>91</v>
      </c>
    </row>
    <row r="71892" spans="1:10" x14ac:dyDescent="0.25">
      <c r="A71892">
        <v>71890</v>
      </c>
      <c r="B71892">
        <v>1279281</v>
      </c>
      <c r="C71892">
        <v>62</v>
      </c>
      <c r="D71892">
        <v>17</v>
      </c>
      <c r="E71892">
        <v>1951</v>
      </c>
      <c r="F71892">
        <v>9</v>
      </c>
      <c r="G71892" s="1" t="s">
        <v>10</v>
      </c>
      <c r="H71892">
        <v>256</v>
      </c>
      <c r="I71892">
        <v>185</v>
      </c>
      <c r="J71892">
        <v>84</v>
      </c>
    </row>
    <row r="71893" spans="1:10" x14ac:dyDescent="0.25">
      <c r="A71893">
        <v>71891</v>
      </c>
      <c r="B71893">
        <v>2187268</v>
      </c>
      <c r="C71893">
        <v>22</v>
      </c>
      <c r="D71893">
        <v>17</v>
      </c>
      <c r="E71893">
        <v>1991</v>
      </c>
      <c r="F71893">
        <v>11</v>
      </c>
      <c r="G71893" s="1" t="s">
        <v>10</v>
      </c>
      <c r="H71893">
        <v>430</v>
      </c>
      <c r="I71893">
        <v>185</v>
      </c>
      <c r="J71893">
        <v>104</v>
      </c>
    </row>
    <row r="71894" spans="1:10" x14ac:dyDescent="0.25">
      <c r="A71894">
        <v>71892</v>
      </c>
      <c r="B71894">
        <v>1119877</v>
      </c>
      <c r="C71894">
        <v>71</v>
      </c>
      <c r="D71894">
        <v>16</v>
      </c>
      <c r="E71894">
        <v>1942</v>
      </c>
      <c r="F71894">
        <v>9</v>
      </c>
      <c r="G71894" s="1" t="s">
        <v>9</v>
      </c>
      <c r="H71894">
        <v>607</v>
      </c>
      <c r="I71894">
        <v>188</v>
      </c>
      <c r="J71894">
        <v>153</v>
      </c>
    </row>
    <row r="71895" spans="1:10" x14ac:dyDescent="0.25">
      <c r="A71895">
        <v>71893</v>
      </c>
      <c r="B71895">
        <v>1645236</v>
      </c>
      <c r="C71895">
        <v>26</v>
      </c>
      <c r="D71895">
        <v>1</v>
      </c>
      <c r="E71895">
        <v>1987</v>
      </c>
      <c r="F71895">
        <v>12</v>
      </c>
      <c r="G71895" s="1" t="s">
        <v>10</v>
      </c>
      <c r="H71895">
        <v>333</v>
      </c>
      <c r="I71895">
        <v>183</v>
      </c>
      <c r="J71895">
        <v>142</v>
      </c>
    </row>
    <row r="71896" spans="1:10" x14ac:dyDescent="0.25">
      <c r="A71896">
        <v>71894</v>
      </c>
      <c r="B71896">
        <v>1321215</v>
      </c>
      <c r="C71896">
        <v>26</v>
      </c>
      <c r="D71896">
        <v>4</v>
      </c>
      <c r="E71896">
        <v>1987</v>
      </c>
      <c r="F71896">
        <v>12</v>
      </c>
      <c r="G71896" s="1" t="s">
        <v>9</v>
      </c>
      <c r="H71896">
        <v>486</v>
      </c>
      <c r="I71896">
        <v>183</v>
      </c>
      <c r="J71896">
        <v>127</v>
      </c>
    </row>
    <row r="71897" spans="1:10" x14ac:dyDescent="0.25">
      <c r="A71897">
        <v>71895</v>
      </c>
      <c r="B71897">
        <v>1865008</v>
      </c>
      <c r="C71897">
        <v>21</v>
      </c>
      <c r="D71897">
        <v>6</v>
      </c>
      <c r="E71897">
        <v>1992</v>
      </c>
      <c r="F71897">
        <v>6</v>
      </c>
      <c r="G71897" s="1" t="s">
        <v>9</v>
      </c>
      <c r="H71897">
        <v>50</v>
      </c>
      <c r="I71897">
        <v>186</v>
      </c>
      <c r="J71897">
        <v>161</v>
      </c>
    </row>
    <row r="71898" spans="1:10" x14ac:dyDescent="0.25">
      <c r="A71898">
        <v>71896</v>
      </c>
      <c r="B71898">
        <v>1641343</v>
      </c>
      <c r="C71898">
        <v>64</v>
      </c>
      <c r="D71898">
        <v>24</v>
      </c>
      <c r="E71898">
        <v>1949</v>
      </c>
      <c r="F71898">
        <v>8</v>
      </c>
      <c r="G71898" s="1" t="s">
        <v>10</v>
      </c>
      <c r="H71898">
        <v>1057</v>
      </c>
      <c r="I71898">
        <v>183</v>
      </c>
      <c r="J71898">
        <v>78</v>
      </c>
    </row>
    <row r="71899" spans="1:10" x14ac:dyDescent="0.25">
      <c r="A71899">
        <v>71897</v>
      </c>
      <c r="B71899">
        <v>1397637</v>
      </c>
      <c r="C71899">
        <v>17</v>
      </c>
      <c r="D71899">
        <v>30</v>
      </c>
      <c r="E71899">
        <v>1996</v>
      </c>
      <c r="F71899">
        <v>10</v>
      </c>
      <c r="G71899" s="1" t="s">
        <v>9</v>
      </c>
      <c r="H71899">
        <v>442</v>
      </c>
      <c r="I71899">
        <v>183</v>
      </c>
      <c r="J71899">
        <v>109</v>
      </c>
    </row>
    <row r="71900" spans="1:10" x14ac:dyDescent="0.25">
      <c r="A71900">
        <v>71898</v>
      </c>
      <c r="B71900">
        <v>1480617</v>
      </c>
      <c r="C71900">
        <v>69</v>
      </c>
      <c r="D71900">
        <v>11</v>
      </c>
      <c r="E71900">
        <v>1944</v>
      </c>
      <c r="F71900">
        <v>11</v>
      </c>
      <c r="G71900" s="1" t="s">
        <v>10</v>
      </c>
      <c r="H71900">
        <v>1519</v>
      </c>
      <c r="I71900">
        <v>186</v>
      </c>
      <c r="J71900">
        <v>118</v>
      </c>
    </row>
    <row r="71901" spans="1:10" x14ac:dyDescent="0.25">
      <c r="A71901">
        <v>71899</v>
      </c>
      <c r="B71901">
        <v>1098681</v>
      </c>
      <c r="C71901">
        <v>39</v>
      </c>
      <c r="D71901">
        <v>24</v>
      </c>
      <c r="E71901">
        <v>1974</v>
      </c>
      <c r="F71901">
        <v>5</v>
      </c>
      <c r="G71901" s="1" t="s">
        <v>9</v>
      </c>
      <c r="H71901">
        <v>219</v>
      </c>
      <c r="I71901">
        <v>187</v>
      </c>
      <c r="J71901">
        <v>137</v>
      </c>
    </row>
    <row r="71902" spans="1:10" x14ac:dyDescent="0.25">
      <c r="A71902">
        <v>71900</v>
      </c>
      <c r="B71902">
        <v>1872395</v>
      </c>
      <c r="C71902">
        <v>59</v>
      </c>
      <c r="D71902">
        <v>30</v>
      </c>
      <c r="E71902">
        <v>1954</v>
      </c>
      <c r="F71902">
        <v>6</v>
      </c>
      <c r="G71902" s="1" t="s">
        <v>10</v>
      </c>
      <c r="H71902">
        <v>472</v>
      </c>
      <c r="I71902">
        <v>186</v>
      </c>
      <c r="J71902">
        <v>75</v>
      </c>
    </row>
    <row r="71903" spans="1:10" x14ac:dyDescent="0.25">
      <c r="A71903">
        <v>71901</v>
      </c>
      <c r="B71903">
        <v>1041924</v>
      </c>
      <c r="C71903">
        <v>27</v>
      </c>
      <c r="D71903">
        <v>26</v>
      </c>
      <c r="E71903">
        <v>1986</v>
      </c>
      <c r="F71903">
        <v>9</v>
      </c>
      <c r="G71903" s="1" t="s">
        <v>9</v>
      </c>
      <c r="H71903">
        <v>742</v>
      </c>
      <c r="I71903">
        <v>187</v>
      </c>
      <c r="J71903">
        <v>87</v>
      </c>
    </row>
    <row r="71904" spans="1:10" x14ac:dyDescent="0.25">
      <c r="A71904">
        <v>71902</v>
      </c>
      <c r="B71904">
        <v>1684602</v>
      </c>
      <c r="C71904">
        <v>32</v>
      </c>
      <c r="D71904">
        <v>4</v>
      </c>
      <c r="E71904">
        <v>1981</v>
      </c>
      <c r="F71904">
        <v>5</v>
      </c>
      <c r="G71904" s="1" t="s">
        <v>10</v>
      </c>
      <c r="H71904">
        <v>272</v>
      </c>
      <c r="I71904">
        <v>185</v>
      </c>
      <c r="J71904">
        <v>98</v>
      </c>
    </row>
    <row r="71905" spans="1:10" x14ac:dyDescent="0.25">
      <c r="A71905">
        <v>71903</v>
      </c>
      <c r="B71905">
        <v>1887304</v>
      </c>
      <c r="C71905">
        <v>20</v>
      </c>
      <c r="D71905">
        <v>17</v>
      </c>
      <c r="E71905">
        <v>1993</v>
      </c>
      <c r="F71905">
        <v>6</v>
      </c>
      <c r="G71905" s="1" t="s">
        <v>10</v>
      </c>
      <c r="H71905">
        <v>215</v>
      </c>
      <c r="I71905">
        <v>184</v>
      </c>
      <c r="J71905">
        <v>155</v>
      </c>
    </row>
    <row r="71906" spans="1:10" x14ac:dyDescent="0.25">
      <c r="A71906">
        <v>71904</v>
      </c>
      <c r="B71906">
        <v>2083609</v>
      </c>
      <c r="C71906">
        <v>21</v>
      </c>
      <c r="D71906">
        <v>7</v>
      </c>
      <c r="E71906">
        <v>1992</v>
      </c>
      <c r="F71906">
        <v>10</v>
      </c>
      <c r="G71906" s="1" t="s">
        <v>9</v>
      </c>
      <c r="H71906">
        <v>662</v>
      </c>
      <c r="I71906">
        <v>185</v>
      </c>
      <c r="J71906">
        <v>127</v>
      </c>
    </row>
    <row r="71907" spans="1:10" x14ac:dyDescent="0.25">
      <c r="A71907">
        <v>71905</v>
      </c>
      <c r="B71907">
        <v>1532243</v>
      </c>
      <c r="C71907">
        <v>54</v>
      </c>
      <c r="D71907">
        <v>4</v>
      </c>
      <c r="E71907">
        <v>1959</v>
      </c>
      <c r="F71907">
        <v>6</v>
      </c>
      <c r="G71907" s="1" t="s">
        <v>10</v>
      </c>
      <c r="H71907">
        <v>1335</v>
      </c>
      <c r="I71907">
        <v>189</v>
      </c>
      <c r="J71907">
        <v>60</v>
      </c>
    </row>
    <row r="71908" spans="1:10" x14ac:dyDescent="0.25">
      <c r="A71908">
        <v>71906</v>
      </c>
      <c r="B71908">
        <v>1443993</v>
      </c>
      <c r="C71908">
        <v>82</v>
      </c>
      <c r="D71908">
        <v>10</v>
      </c>
      <c r="E71908">
        <v>1931</v>
      </c>
      <c r="F71908">
        <v>9</v>
      </c>
      <c r="G71908" s="1" t="s">
        <v>9</v>
      </c>
      <c r="H71908">
        <v>898</v>
      </c>
      <c r="I71908">
        <v>188</v>
      </c>
      <c r="J71908">
        <v>75</v>
      </c>
    </row>
    <row r="71909" spans="1:10" x14ac:dyDescent="0.25">
      <c r="A71909">
        <v>71907</v>
      </c>
      <c r="B71909">
        <v>1743373</v>
      </c>
      <c r="C71909">
        <v>21</v>
      </c>
      <c r="D71909">
        <v>21</v>
      </c>
      <c r="E71909">
        <v>1992</v>
      </c>
      <c r="F71909">
        <v>12</v>
      </c>
      <c r="G71909" s="1" t="s">
        <v>9</v>
      </c>
      <c r="H71909">
        <v>93</v>
      </c>
      <c r="I71909">
        <v>183</v>
      </c>
      <c r="J71909">
        <v>128</v>
      </c>
    </row>
    <row r="71910" spans="1:10" x14ac:dyDescent="0.25">
      <c r="A71910">
        <v>71908</v>
      </c>
      <c r="B71910">
        <v>2107060</v>
      </c>
      <c r="C71910">
        <v>33</v>
      </c>
      <c r="D71910">
        <v>22</v>
      </c>
      <c r="E71910">
        <v>1980</v>
      </c>
      <c r="F71910">
        <v>4</v>
      </c>
      <c r="G71910" s="1" t="s">
        <v>10</v>
      </c>
      <c r="H71910">
        <v>449</v>
      </c>
      <c r="I71910">
        <v>183</v>
      </c>
      <c r="J71910">
        <v>125</v>
      </c>
    </row>
    <row r="71911" spans="1:10" x14ac:dyDescent="0.25">
      <c r="A71911">
        <v>71909</v>
      </c>
      <c r="B71911">
        <v>1781842</v>
      </c>
      <c r="C71911">
        <v>24</v>
      </c>
      <c r="D71911">
        <v>19</v>
      </c>
      <c r="E71911">
        <v>1989</v>
      </c>
      <c r="F71911">
        <v>5</v>
      </c>
      <c r="G71911" s="1" t="s">
        <v>9</v>
      </c>
      <c r="H71911">
        <v>111</v>
      </c>
      <c r="I71911">
        <v>183</v>
      </c>
      <c r="J71911">
        <v>170</v>
      </c>
    </row>
    <row r="71912" spans="1:10" x14ac:dyDescent="0.25">
      <c r="A71912">
        <v>71910</v>
      </c>
      <c r="B71912">
        <v>1361171</v>
      </c>
      <c r="C71912">
        <v>45</v>
      </c>
      <c r="D71912">
        <v>15</v>
      </c>
      <c r="E71912">
        <v>1968</v>
      </c>
      <c r="F71912">
        <v>5</v>
      </c>
      <c r="G71912" s="1" t="s">
        <v>9</v>
      </c>
      <c r="H71912">
        <v>1250</v>
      </c>
      <c r="I71912">
        <v>183</v>
      </c>
      <c r="J71912">
        <v>139</v>
      </c>
    </row>
    <row r="71913" spans="1:10" x14ac:dyDescent="0.25">
      <c r="A71913">
        <v>71911</v>
      </c>
      <c r="B71913">
        <v>2060719</v>
      </c>
      <c r="C71913">
        <v>14</v>
      </c>
      <c r="D71913">
        <v>23</v>
      </c>
      <c r="E71913">
        <v>1999</v>
      </c>
      <c r="F71913">
        <v>1</v>
      </c>
      <c r="G71913" s="1" t="s">
        <v>9</v>
      </c>
      <c r="H71913">
        <v>360</v>
      </c>
      <c r="I71913">
        <v>190</v>
      </c>
      <c r="J71913">
        <v>131</v>
      </c>
    </row>
    <row r="71914" spans="1:10" x14ac:dyDescent="0.25">
      <c r="A71914">
        <v>71912</v>
      </c>
      <c r="B71914">
        <v>1216070</v>
      </c>
      <c r="C71914">
        <v>17</v>
      </c>
      <c r="D71914">
        <v>22</v>
      </c>
      <c r="E71914">
        <v>1996</v>
      </c>
      <c r="F71914">
        <v>8</v>
      </c>
      <c r="G71914" s="1" t="s">
        <v>10</v>
      </c>
      <c r="H71914">
        <v>137</v>
      </c>
      <c r="I71914">
        <v>184</v>
      </c>
      <c r="J71914">
        <v>95</v>
      </c>
    </row>
    <row r="71915" spans="1:10" x14ac:dyDescent="0.25">
      <c r="A71915">
        <v>71913</v>
      </c>
      <c r="B71915">
        <v>1786833</v>
      </c>
      <c r="C71915">
        <v>23</v>
      </c>
      <c r="D71915">
        <v>10</v>
      </c>
      <c r="E71915">
        <v>1990</v>
      </c>
      <c r="F71915">
        <v>11</v>
      </c>
      <c r="G71915" s="1" t="s">
        <v>9</v>
      </c>
      <c r="H71915">
        <v>441</v>
      </c>
      <c r="I71915">
        <v>184</v>
      </c>
      <c r="J71915">
        <v>99</v>
      </c>
    </row>
    <row r="71916" spans="1:10" x14ac:dyDescent="0.25">
      <c r="A71916">
        <v>71914</v>
      </c>
      <c r="B71916">
        <v>1651374</v>
      </c>
      <c r="C71916">
        <v>34</v>
      </c>
      <c r="D71916">
        <v>20</v>
      </c>
      <c r="E71916">
        <v>1979</v>
      </c>
      <c r="F71916">
        <v>8</v>
      </c>
      <c r="G71916" s="1" t="s">
        <v>9</v>
      </c>
      <c r="H71916">
        <v>145</v>
      </c>
      <c r="I71916">
        <v>189</v>
      </c>
      <c r="J71916">
        <v>61</v>
      </c>
    </row>
    <row r="71917" spans="1:10" x14ac:dyDescent="0.25">
      <c r="A71917">
        <v>71915</v>
      </c>
      <c r="B71917">
        <v>1445469</v>
      </c>
      <c r="C71917">
        <v>19</v>
      </c>
      <c r="D71917">
        <v>13</v>
      </c>
      <c r="E71917">
        <v>1994</v>
      </c>
      <c r="F71917">
        <v>5</v>
      </c>
      <c r="G71917" s="1" t="s">
        <v>9</v>
      </c>
      <c r="H71917">
        <v>88</v>
      </c>
      <c r="I71917">
        <v>184</v>
      </c>
      <c r="J71917">
        <v>164</v>
      </c>
    </row>
    <row r="71918" spans="1:10" x14ac:dyDescent="0.25">
      <c r="A71918">
        <v>71916</v>
      </c>
      <c r="B71918">
        <v>1547627</v>
      </c>
      <c r="C71918">
        <v>18</v>
      </c>
      <c r="D71918">
        <v>5</v>
      </c>
      <c r="E71918">
        <v>1995</v>
      </c>
      <c r="F71918">
        <v>2</v>
      </c>
      <c r="G71918" s="1" t="s">
        <v>10</v>
      </c>
      <c r="H71918">
        <v>357</v>
      </c>
      <c r="I71918">
        <v>186</v>
      </c>
      <c r="J71918">
        <v>165</v>
      </c>
    </row>
    <row r="71919" spans="1:10" x14ac:dyDescent="0.25">
      <c r="A71919">
        <v>71917</v>
      </c>
      <c r="B71919">
        <v>1585283</v>
      </c>
      <c r="C71919">
        <v>30</v>
      </c>
      <c r="D71919">
        <v>9</v>
      </c>
      <c r="E71919">
        <v>1983</v>
      </c>
      <c r="F71919">
        <v>5</v>
      </c>
      <c r="G71919" s="1" t="s">
        <v>9</v>
      </c>
      <c r="H71919">
        <v>264</v>
      </c>
      <c r="I71919">
        <v>189</v>
      </c>
      <c r="J71919">
        <v>118</v>
      </c>
    </row>
    <row r="71920" spans="1:10" x14ac:dyDescent="0.25">
      <c r="A71920">
        <v>71918</v>
      </c>
      <c r="B71920">
        <v>1167610</v>
      </c>
      <c r="C71920">
        <v>68</v>
      </c>
      <c r="D71920">
        <v>18</v>
      </c>
      <c r="E71920">
        <v>1945</v>
      </c>
      <c r="F71920">
        <v>12</v>
      </c>
      <c r="G71920" s="1" t="s">
        <v>10</v>
      </c>
      <c r="H71920">
        <v>2221</v>
      </c>
      <c r="I71920">
        <v>190</v>
      </c>
      <c r="J71920">
        <v>134</v>
      </c>
    </row>
    <row r="71921" spans="1:10" x14ac:dyDescent="0.25">
      <c r="A71921">
        <v>71919</v>
      </c>
      <c r="B71921">
        <v>1666453</v>
      </c>
      <c r="C71921">
        <v>57</v>
      </c>
      <c r="D71921">
        <v>4</v>
      </c>
      <c r="E71921">
        <v>1956</v>
      </c>
      <c r="F71921">
        <v>3</v>
      </c>
      <c r="G71921" s="1" t="s">
        <v>10</v>
      </c>
      <c r="H71921">
        <v>2045</v>
      </c>
      <c r="I71921">
        <v>190</v>
      </c>
      <c r="J71921">
        <v>103</v>
      </c>
    </row>
    <row r="71922" spans="1:10" x14ac:dyDescent="0.25">
      <c r="A71922">
        <v>71920</v>
      </c>
      <c r="B71922">
        <v>1877970</v>
      </c>
      <c r="C71922">
        <v>24</v>
      </c>
      <c r="D71922">
        <v>28</v>
      </c>
      <c r="E71922">
        <v>1989</v>
      </c>
      <c r="F71922">
        <v>4</v>
      </c>
      <c r="G71922" s="1" t="s">
        <v>10</v>
      </c>
      <c r="H71922">
        <v>290</v>
      </c>
      <c r="I71922">
        <v>189</v>
      </c>
      <c r="J71922">
        <v>135</v>
      </c>
    </row>
    <row r="71923" spans="1:10" x14ac:dyDescent="0.25">
      <c r="A71923">
        <v>71921</v>
      </c>
      <c r="B71923">
        <v>2094696</v>
      </c>
      <c r="C71923">
        <v>38</v>
      </c>
      <c r="D71923">
        <v>28</v>
      </c>
      <c r="E71923">
        <v>1975</v>
      </c>
      <c r="F71923">
        <v>7</v>
      </c>
      <c r="G71923" s="1" t="s">
        <v>10</v>
      </c>
      <c r="H71923">
        <v>472</v>
      </c>
      <c r="I71923">
        <v>190</v>
      </c>
      <c r="J71923">
        <v>106</v>
      </c>
    </row>
    <row r="71924" spans="1:10" x14ac:dyDescent="0.25">
      <c r="A71924">
        <v>71922</v>
      </c>
      <c r="B71924">
        <v>1610278</v>
      </c>
      <c r="C71924">
        <v>54</v>
      </c>
      <c r="D71924">
        <v>28</v>
      </c>
      <c r="E71924">
        <v>1959</v>
      </c>
      <c r="F71924">
        <v>5</v>
      </c>
      <c r="G71924" s="1" t="s">
        <v>10</v>
      </c>
      <c r="H71924">
        <v>524</v>
      </c>
      <c r="I71924">
        <v>184</v>
      </c>
      <c r="J71924">
        <v>122</v>
      </c>
    </row>
    <row r="71925" spans="1:10" x14ac:dyDescent="0.25">
      <c r="A71925">
        <v>71923</v>
      </c>
      <c r="B71925">
        <v>1836885</v>
      </c>
      <c r="C71925">
        <v>78</v>
      </c>
      <c r="D71925">
        <v>1</v>
      </c>
      <c r="E71925">
        <v>1935</v>
      </c>
      <c r="F71925">
        <v>7</v>
      </c>
      <c r="G71925" s="1" t="s">
        <v>10</v>
      </c>
      <c r="H71925">
        <v>1443</v>
      </c>
      <c r="I71925">
        <v>189</v>
      </c>
      <c r="J71925">
        <v>94</v>
      </c>
    </row>
    <row r="71926" spans="1:10" x14ac:dyDescent="0.25">
      <c r="A71926">
        <v>71924</v>
      </c>
      <c r="B71926">
        <v>1690485</v>
      </c>
      <c r="C71926">
        <v>51</v>
      </c>
      <c r="D71926">
        <v>1</v>
      </c>
      <c r="E71926">
        <v>1962</v>
      </c>
      <c r="F71926">
        <v>6</v>
      </c>
      <c r="G71926" s="1" t="s">
        <v>10</v>
      </c>
      <c r="H71926">
        <v>1754</v>
      </c>
      <c r="I71926">
        <v>183</v>
      </c>
      <c r="J71926">
        <v>133</v>
      </c>
    </row>
    <row r="71927" spans="1:10" x14ac:dyDescent="0.25">
      <c r="A71927">
        <v>71925</v>
      </c>
      <c r="B71927">
        <v>1295893</v>
      </c>
      <c r="C71927">
        <v>24</v>
      </c>
      <c r="D71927">
        <v>4</v>
      </c>
      <c r="E71927">
        <v>1989</v>
      </c>
      <c r="F71927">
        <v>9</v>
      </c>
      <c r="G71927" s="1" t="s">
        <v>9</v>
      </c>
      <c r="H71927">
        <v>475</v>
      </c>
      <c r="I71927">
        <v>186</v>
      </c>
      <c r="J71927">
        <v>98</v>
      </c>
    </row>
    <row r="71928" spans="1:10" x14ac:dyDescent="0.25">
      <c r="A71928">
        <v>71926</v>
      </c>
      <c r="B71928">
        <v>1399597</v>
      </c>
      <c r="C71928">
        <v>19</v>
      </c>
      <c r="D71928">
        <v>29</v>
      </c>
      <c r="E71928">
        <v>1994</v>
      </c>
      <c r="F71928">
        <v>4</v>
      </c>
      <c r="G71928" s="1" t="s">
        <v>10</v>
      </c>
      <c r="H71928">
        <v>140</v>
      </c>
      <c r="I71928">
        <v>189</v>
      </c>
      <c r="J71928">
        <v>60</v>
      </c>
    </row>
    <row r="71929" spans="1:10" x14ac:dyDescent="0.25">
      <c r="A71929">
        <v>71927</v>
      </c>
      <c r="B71929">
        <v>1921721</v>
      </c>
      <c r="C71929">
        <v>15</v>
      </c>
      <c r="D71929">
        <v>22</v>
      </c>
      <c r="E71929">
        <v>1998</v>
      </c>
      <c r="F71929">
        <v>3</v>
      </c>
      <c r="G71929" s="1" t="s">
        <v>10</v>
      </c>
      <c r="H71929">
        <v>610</v>
      </c>
      <c r="I71929">
        <v>188</v>
      </c>
      <c r="J71929">
        <v>117</v>
      </c>
    </row>
    <row r="71930" spans="1:10" x14ac:dyDescent="0.25">
      <c r="A71930">
        <v>71928</v>
      </c>
      <c r="B71930">
        <v>2188160</v>
      </c>
      <c r="C71930">
        <v>22</v>
      </c>
      <c r="D71930">
        <v>17</v>
      </c>
      <c r="E71930">
        <v>1991</v>
      </c>
      <c r="F71930">
        <v>9</v>
      </c>
      <c r="G71930" s="1" t="s">
        <v>10</v>
      </c>
      <c r="H71930">
        <v>380</v>
      </c>
      <c r="I71930">
        <v>188</v>
      </c>
      <c r="J71930">
        <v>131</v>
      </c>
    </row>
    <row r="71931" spans="1:10" x14ac:dyDescent="0.25">
      <c r="A71931">
        <v>71929</v>
      </c>
      <c r="B71931">
        <v>1308063</v>
      </c>
      <c r="C71931">
        <v>59</v>
      </c>
      <c r="D71931">
        <v>6</v>
      </c>
      <c r="E71931">
        <v>1954</v>
      </c>
      <c r="F71931">
        <v>7</v>
      </c>
      <c r="G71931" s="1" t="s">
        <v>10</v>
      </c>
      <c r="H71931">
        <v>2293</v>
      </c>
      <c r="I71931">
        <v>187</v>
      </c>
      <c r="J71931">
        <v>47</v>
      </c>
    </row>
    <row r="71932" spans="1:10" x14ac:dyDescent="0.25">
      <c r="A71932">
        <v>71930</v>
      </c>
      <c r="B71932">
        <v>2131640</v>
      </c>
      <c r="C71932">
        <v>35</v>
      </c>
      <c r="D71932">
        <v>3</v>
      </c>
      <c r="E71932">
        <v>1978</v>
      </c>
      <c r="F71932">
        <v>7</v>
      </c>
      <c r="G71932" s="1" t="s">
        <v>10</v>
      </c>
      <c r="H71932">
        <v>1579</v>
      </c>
      <c r="I71932">
        <v>186</v>
      </c>
      <c r="J71932">
        <v>114</v>
      </c>
    </row>
    <row r="71933" spans="1:10" x14ac:dyDescent="0.25">
      <c r="A71933">
        <v>71931</v>
      </c>
      <c r="B71933">
        <v>1727597</v>
      </c>
      <c r="C71933">
        <v>55</v>
      </c>
      <c r="D71933">
        <v>7</v>
      </c>
      <c r="E71933">
        <v>1958</v>
      </c>
      <c r="F71933">
        <v>2</v>
      </c>
      <c r="G71933" s="1" t="s">
        <v>10</v>
      </c>
      <c r="H71933">
        <v>849</v>
      </c>
      <c r="I71933">
        <v>188</v>
      </c>
      <c r="J71933">
        <v>78</v>
      </c>
    </row>
    <row r="71934" spans="1:10" x14ac:dyDescent="0.25">
      <c r="A71934">
        <v>71932</v>
      </c>
      <c r="B71934">
        <v>1993457</v>
      </c>
      <c r="C71934">
        <v>40</v>
      </c>
      <c r="D71934">
        <v>14</v>
      </c>
      <c r="E71934">
        <v>1973</v>
      </c>
      <c r="F71934">
        <v>7</v>
      </c>
      <c r="G71934" s="1" t="s">
        <v>9</v>
      </c>
      <c r="H71934">
        <v>530</v>
      </c>
      <c r="I71934">
        <v>190</v>
      </c>
      <c r="J71934">
        <v>128</v>
      </c>
    </row>
    <row r="71935" spans="1:10" x14ac:dyDescent="0.25">
      <c r="A71935">
        <v>71933</v>
      </c>
      <c r="B71935">
        <v>1415839</v>
      </c>
      <c r="C71935">
        <v>46</v>
      </c>
      <c r="D71935">
        <v>9</v>
      </c>
      <c r="E71935">
        <v>1967</v>
      </c>
      <c r="F71935">
        <v>3</v>
      </c>
      <c r="G71935" s="1" t="s">
        <v>9</v>
      </c>
      <c r="H71935">
        <v>437</v>
      </c>
      <c r="I71935">
        <v>190</v>
      </c>
      <c r="J71935">
        <v>129</v>
      </c>
    </row>
    <row r="71936" spans="1:10" x14ac:dyDescent="0.25">
      <c r="A71936">
        <v>71934</v>
      </c>
      <c r="B71936">
        <v>1502291</v>
      </c>
      <c r="C71936">
        <v>33</v>
      </c>
      <c r="D71936">
        <v>20</v>
      </c>
      <c r="E71936">
        <v>1980</v>
      </c>
      <c r="F71936">
        <v>5</v>
      </c>
      <c r="G71936" s="1" t="s">
        <v>9</v>
      </c>
      <c r="H71936">
        <v>321</v>
      </c>
      <c r="I71936">
        <v>189</v>
      </c>
      <c r="J71936">
        <v>76</v>
      </c>
    </row>
    <row r="71937" spans="1:10" x14ac:dyDescent="0.25">
      <c r="A71937">
        <v>71935</v>
      </c>
      <c r="B71937">
        <v>1206234</v>
      </c>
      <c r="C71937">
        <v>65</v>
      </c>
      <c r="D71937">
        <v>6</v>
      </c>
      <c r="E71937">
        <v>1948</v>
      </c>
      <c r="F71937">
        <v>2</v>
      </c>
      <c r="G71937" s="1" t="s">
        <v>9</v>
      </c>
      <c r="H71937">
        <v>2185</v>
      </c>
      <c r="I71937">
        <v>188</v>
      </c>
      <c r="J71937">
        <v>86</v>
      </c>
    </row>
    <row r="71938" spans="1:10" x14ac:dyDescent="0.25">
      <c r="A71938">
        <v>71936</v>
      </c>
      <c r="B71938">
        <v>1833155</v>
      </c>
      <c r="C71938">
        <v>53</v>
      </c>
      <c r="D71938">
        <v>1</v>
      </c>
      <c r="E71938">
        <v>1960</v>
      </c>
      <c r="F71938">
        <v>8</v>
      </c>
      <c r="G71938" s="1" t="s">
        <v>10</v>
      </c>
      <c r="H71938">
        <v>602</v>
      </c>
      <c r="I71938">
        <v>189</v>
      </c>
      <c r="J71938">
        <v>127</v>
      </c>
    </row>
    <row r="71939" spans="1:10" x14ac:dyDescent="0.25">
      <c r="A71939">
        <v>71937</v>
      </c>
      <c r="B71939">
        <v>2038168</v>
      </c>
      <c r="C71939">
        <v>25</v>
      </c>
      <c r="D71939">
        <v>8</v>
      </c>
      <c r="E71939">
        <v>1988</v>
      </c>
      <c r="F71939">
        <v>8</v>
      </c>
      <c r="G71939" s="1" t="s">
        <v>10</v>
      </c>
      <c r="H71939">
        <v>564</v>
      </c>
      <c r="I71939">
        <v>190</v>
      </c>
      <c r="J71939">
        <v>133</v>
      </c>
    </row>
    <row r="71940" spans="1:10" x14ac:dyDescent="0.25">
      <c r="A71940">
        <v>71938</v>
      </c>
      <c r="B71940">
        <v>1176500</v>
      </c>
      <c r="C71940">
        <v>63</v>
      </c>
      <c r="D71940">
        <v>13</v>
      </c>
      <c r="E71940">
        <v>1950</v>
      </c>
      <c r="F71940">
        <v>4</v>
      </c>
      <c r="G71940" s="1" t="s">
        <v>10</v>
      </c>
      <c r="H71940">
        <v>1243</v>
      </c>
      <c r="I71940">
        <v>185</v>
      </c>
      <c r="J71940">
        <v>151</v>
      </c>
    </row>
    <row r="71941" spans="1:10" x14ac:dyDescent="0.25">
      <c r="A71941">
        <v>71939</v>
      </c>
      <c r="B71941">
        <v>2023173</v>
      </c>
      <c r="C71941">
        <v>18</v>
      </c>
      <c r="D71941">
        <v>4</v>
      </c>
      <c r="E71941">
        <v>1995</v>
      </c>
      <c r="F71941">
        <v>10</v>
      </c>
      <c r="G71941" s="1" t="s">
        <v>10</v>
      </c>
      <c r="H71941">
        <v>571</v>
      </c>
      <c r="I71941">
        <v>189</v>
      </c>
      <c r="J71941">
        <v>76</v>
      </c>
    </row>
    <row r="71942" spans="1:10" x14ac:dyDescent="0.25">
      <c r="A71942">
        <v>71940</v>
      </c>
      <c r="B71942">
        <v>1358890</v>
      </c>
      <c r="C71942">
        <v>43</v>
      </c>
      <c r="D71942">
        <v>1</v>
      </c>
      <c r="E71942">
        <v>1970</v>
      </c>
      <c r="F71942">
        <v>5</v>
      </c>
      <c r="G71942" s="1" t="s">
        <v>10</v>
      </c>
      <c r="H71942">
        <v>1760</v>
      </c>
      <c r="I71942">
        <v>184</v>
      </c>
      <c r="J71942">
        <v>64</v>
      </c>
    </row>
    <row r="71943" spans="1:10" x14ac:dyDescent="0.25">
      <c r="A71943">
        <v>71941</v>
      </c>
      <c r="B71943">
        <v>1991641</v>
      </c>
      <c r="C71943">
        <v>108</v>
      </c>
      <c r="D71943">
        <v>9</v>
      </c>
      <c r="E71943">
        <v>1905</v>
      </c>
      <c r="F71943">
        <v>10</v>
      </c>
      <c r="G71943" s="1" t="s">
        <v>10</v>
      </c>
      <c r="H71943">
        <v>969</v>
      </c>
      <c r="I71943">
        <v>183</v>
      </c>
      <c r="J71943">
        <v>107</v>
      </c>
    </row>
    <row r="71944" spans="1:10" x14ac:dyDescent="0.25">
      <c r="A71944">
        <v>71942</v>
      </c>
      <c r="B71944">
        <v>1821144</v>
      </c>
      <c r="C71944">
        <v>15</v>
      </c>
      <c r="D71944">
        <v>11</v>
      </c>
      <c r="E71944">
        <v>1998</v>
      </c>
      <c r="F71944">
        <v>3</v>
      </c>
      <c r="G71944" s="1" t="s">
        <v>9</v>
      </c>
      <c r="H71944">
        <v>397</v>
      </c>
      <c r="I71944">
        <v>188</v>
      </c>
      <c r="J71944">
        <v>162</v>
      </c>
    </row>
    <row r="71945" spans="1:10" x14ac:dyDescent="0.25">
      <c r="A71945">
        <v>71943</v>
      </c>
      <c r="B71945">
        <v>1266618</v>
      </c>
      <c r="C71945">
        <v>27</v>
      </c>
      <c r="D71945">
        <v>29</v>
      </c>
      <c r="E71945">
        <v>1986</v>
      </c>
      <c r="F71945">
        <v>8</v>
      </c>
      <c r="G71945" s="1" t="s">
        <v>9</v>
      </c>
      <c r="H71945">
        <v>306</v>
      </c>
      <c r="I71945">
        <v>189</v>
      </c>
      <c r="J71945">
        <v>54</v>
      </c>
    </row>
    <row r="71946" spans="1:10" x14ac:dyDescent="0.25">
      <c r="A71946">
        <v>71944</v>
      </c>
      <c r="B71946">
        <v>1687563</v>
      </c>
      <c r="C71946">
        <v>29</v>
      </c>
      <c r="D71946">
        <v>8</v>
      </c>
      <c r="E71946">
        <v>1984</v>
      </c>
      <c r="F71946">
        <v>11</v>
      </c>
      <c r="G71946" s="1" t="s">
        <v>10</v>
      </c>
      <c r="H71946">
        <v>263</v>
      </c>
      <c r="I71946">
        <v>184</v>
      </c>
      <c r="J71946">
        <v>128</v>
      </c>
    </row>
    <row r="71947" spans="1:10" x14ac:dyDescent="0.25">
      <c r="A71947">
        <v>71945</v>
      </c>
      <c r="B71947">
        <v>1045974</v>
      </c>
      <c r="C71947">
        <v>17</v>
      </c>
      <c r="D71947">
        <v>16</v>
      </c>
      <c r="E71947">
        <v>1996</v>
      </c>
      <c r="F71947">
        <v>11</v>
      </c>
      <c r="G71947" s="1" t="s">
        <v>10</v>
      </c>
      <c r="H71947">
        <v>164</v>
      </c>
      <c r="I71947">
        <v>189</v>
      </c>
      <c r="J71947">
        <v>121</v>
      </c>
    </row>
    <row r="71948" spans="1:10" x14ac:dyDescent="0.25">
      <c r="A71948">
        <v>71946</v>
      </c>
      <c r="B71948">
        <v>1667915</v>
      </c>
      <c r="C71948">
        <v>49</v>
      </c>
      <c r="D71948">
        <v>17</v>
      </c>
      <c r="E71948">
        <v>1964</v>
      </c>
      <c r="F71948">
        <v>8</v>
      </c>
      <c r="G71948" s="1" t="s">
        <v>10</v>
      </c>
      <c r="H71948">
        <v>1606</v>
      </c>
      <c r="I71948">
        <v>184</v>
      </c>
      <c r="J71948">
        <v>132</v>
      </c>
    </row>
    <row r="71949" spans="1:10" x14ac:dyDescent="0.25">
      <c r="A71949">
        <v>71947</v>
      </c>
      <c r="B71949">
        <v>1667711</v>
      </c>
      <c r="C71949">
        <v>16</v>
      </c>
      <c r="D71949">
        <v>3</v>
      </c>
      <c r="E71949">
        <v>1997</v>
      </c>
      <c r="F71949">
        <v>9</v>
      </c>
      <c r="G71949" s="1" t="s">
        <v>9</v>
      </c>
      <c r="H71949">
        <v>733</v>
      </c>
      <c r="I71949">
        <v>184</v>
      </c>
      <c r="J71949">
        <v>78</v>
      </c>
    </row>
    <row r="71950" spans="1:10" x14ac:dyDescent="0.25">
      <c r="A71950">
        <v>71948</v>
      </c>
      <c r="B71950">
        <v>1157229</v>
      </c>
      <c r="C71950">
        <v>22</v>
      </c>
      <c r="D71950">
        <v>11</v>
      </c>
      <c r="E71950">
        <v>1991</v>
      </c>
      <c r="F71950">
        <v>3</v>
      </c>
      <c r="G71950" s="1" t="s">
        <v>9</v>
      </c>
      <c r="H71950">
        <v>278</v>
      </c>
      <c r="I71950">
        <v>185</v>
      </c>
      <c r="J71950">
        <v>95</v>
      </c>
    </row>
    <row r="71951" spans="1:10" x14ac:dyDescent="0.25">
      <c r="A71951">
        <v>71949</v>
      </c>
      <c r="B71951">
        <v>1729472</v>
      </c>
      <c r="C71951">
        <v>30</v>
      </c>
      <c r="D71951">
        <v>26</v>
      </c>
      <c r="E71951">
        <v>1983</v>
      </c>
      <c r="F71951">
        <v>3</v>
      </c>
      <c r="G71951" s="1" t="s">
        <v>9</v>
      </c>
      <c r="H71951">
        <v>650</v>
      </c>
      <c r="I71951">
        <v>188</v>
      </c>
      <c r="J71951">
        <v>137</v>
      </c>
    </row>
    <row r="71952" spans="1:10" x14ac:dyDescent="0.25">
      <c r="A71952">
        <v>71950</v>
      </c>
      <c r="B71952">
        <v>1806198</v>
      </c>
      <c r="C71952">
        <v>63</v>
      </c>
      <c r="D71952">
        <v>9</v>
      </c>
      <c r="E71952">
        <v>1950</v>
      </c>
      <c r="F71952">
        <v>4</v>
      </c>
      <c r="G71952" s="1" t="s">
        <v>9</v>
      </c>
      <c r="H71952">
        <v>1018</v>
      </c>
      <c r="I71952">
        <v>190</v>
      </c>
      <c r="J71952">
        <v>146</v>
      </c>
    </row>
    <row r="71953" spans="1:10" x14ac:dyDescent="0.25">
      <c r="A71953">
        <v>71951</v>
      </c>
      <c r="B71953">
        <v>1626220</v>
      </c>
      <c r="C71953">
        <v>24</v>
      </c>
      <c r="D71953">
        <v>12</v>
      </c>
      <c r="E71953">
        <v>1989</v>
      </c>
      <c r="F71953">
        <v>8</v>
      </c>
      <c r="G71953" s="1" t="s">
        <v>9</v>
      </c>
      <c r="H71953">
        <v>370</v>
      </c>
      <c r="I71953">
        <v>190</v>
      </c>
      <c r="J71953">
        <v>72</v>
      </c>
    </row>
    <row r="71954" spans="1:10" x14ac:dyDescent="0.25">
      <c r="A71954">
        <v>71952</v>
      </c>
      <c r="B71954">
        <v>2124882</v>
      </c>
      <c r="C71954">
        <v>26</v>
      </c>
      <c r="D71954">
        <v>24</v>
      </c>
      <c r="E71954">
        <v>1987</v>
      </c>
      <c r="F71954">
        <v>10</v>
      </c>
      <c r="G71954" s="1" t="s">
        <v>9</v>
      </c>
      <c r="H71954">
        <v>633</v>
      </c>
      <c r="I71954">
        <v>187</v>
      </c>
      <c r="J71954">
        <v>144</v>
      </c>
    </row>
    <row r="71955" spans="1:10" x14ac:dyDescent="0.25">
      <c r="A71955">
        <v>71953</v>
      </c>
      <c r="B71955">
        <v>1501838</v>
      </c>
      <c r="C71955">
        <v>25</v>
      </c>
      <c r="D71955">
        <v>11</v>
      </c>
      <c r="E71955">
        <v>1988</v>
      </c>
      <c r="F71955">
        <v>10</v>
      </c>
      <c r="G71955" s="1" t="s">
        <v>10</v>
      </c>
      <c r="H71955">
        <v>673</v>
      </c>
      <c r="I71955">
        <v>189</v>
      </c>
      <c r="J71955">
        <v>95</v>
      </c>
    </row>
    <row r="71956" spans="1:10" x14ac:dyDescent="0.25">
      <c r="A71956">
        <v>71954</v>
      </c>
      <c r="B71956">
        <v>2124302</v>
      </c>
      <c r="C71956">
        <v>23</v>
      </c>
      <c r="D71956">
        <v>24</v>
      </c>
      <c r="E71956">
        <v>1990</v>
      </c>
      <c r="F71956">
        <v>4</v>
      </c>
      <c r="G71956" s="1" t="s">
        <v>9</v>
      </c>
      <c r="H71956">
        <v>747</v>
      </c>
      <c r="I71956">
        <v>187</v>
      </c>
      <c r="J71956">
        <v>94</v>
      </c>
    </row>
    <row r="71957" spans="1:10" x14ac:dyDescent="0.25">
      <c r="A71957">
        <v>71955</v>
      </c>
      <c r="B71957">
        <v>1031075</v>
      </c>
      <c r="C71957">
        <v>37</v>
      </c>
      <c r="D71957">
        <v>8</v>
      </c>
      <c r="E71957">
        <v>1976</v>
      </c>
      <c r="F71957">
        <v>11</v>
      </c>
      <c r="G71957" s="1" t="s">
        <v>10</v>
      </c>
      <c r="H71957">
        <v>335</v>
      </c>
      <c r="I71957">
        <v>183</v>
      </c>
      <c r="J71957">
        <v>56</v>
      </c>
    </row>
    <row r="71958" spans="1:10" x14ac:dyDescent="0.25">
      <c r="A71958">
        <v>71956</v>
      </c>
      <c r="B71958">
        <v>1823045</v>
      </c>
      <c r="C71958">
        <v>26</v>
      </c>
      <c r="D71958">
        <v>22</v>
      </c>
      <c r="E71958">
        <v>1987</v>
      </c>
      <c r="F71958">
        <v>1</v>
      </c>
      <c r="G71958" s="1" t="s">
        <v>10</v>
      </c>
      <c r="H71958">
        <v>153</v>
      </c>
      <c r="I71958">
        <v>188</v>
      </c>
      <c r="J71958">
        <v>51</v>
      </c>
    </row>
    <row r="71959" spans="1:10" x14ac:dyDescent="0.25">
      <c r="A71959">
        <v>71957</v>
      </c>
      <c r="B71959">
        <v>2029864</v>
      </c>
      <c r="C71959">
        <v>23</v>
      </c>
      <c r="D71959">
        <v>30</v>
      </c>
      <c r="E71959">
        <v>1990</v>
      </c>
      <c r="F71959">
        <v>6</v>
      </c>
      <c r="G71959" s="1" t="s">
        <v>10</v>
      </c>
      <c r="H71959">
        <v>341</v>
      </c>
      <c r="I71959">
        <v>185</v>
      </c>
      <c r="J71959">
        <v>127</v>
      </c>
    </row>
    <row r="71960" spans="1:10" x14ac:dyDescent="0.25">
      <c r="A71960">
        <v>71958</v>
      </c>
      <c r="B71960">
        <v>1476880</v>
      </c>
      <c r="C71960">
        <v>47</v>
      </c>
      <c r="D71960">
        <v>23</v>
      </c>
      <c r="E71960">
        <v>1966</v>
      </c>
      <c r="F71960">
        <v>3</v>
      </c>
      <c r="G71960" s="1" t="s">
        <v>10</v>
      </c>
      <c r="H71960">
        <v>1546</v>
      </c>
      <c r="I71960">
        <v>184</v>
      </c>
      <c r="J71960">
        <v>77</v>
      </c>
    </row>
    <row r="71961" spans="1:10" x14ac:dyDescent="0.25">
      <c r="A71961">
        <v>71959</v>
      </c>
      <c r="B71961">
        <v>1113623</v>
      </c>
      <c r="C71961">
        <v>16</v>
      </c>
      <c r="D71961">
        <v>22</v>
      </c>
      <c r="E71961">
        <v>1997</v>
      </c>
      <c r="F71961">
        <v>9</v>
      </c>
      <c r="G71961" s="1" t="s">
        <v>9</v>
      </c>
      <c r="H71961">
        <v>207</v>
      </c>
      <c r="I71961">
        <v>184</v>
      </c>
      <c r="J71961">
        <v>28</v>
      </c>
    </row>
    <row r="71962" spans="1:10" x14ac:dyDescent="0.25">
      <c r="A71962">
        <v>71960</v>
      </c>
      <c r="B71962">
        <v>1594516</v>
      </c>
      <c r="C71962">
        <v>35</v>
      </c>
      <c r="D71962">
        <v>3</v>
      </c>
      <c r="E71962">
        <v>1978</v>
      </c>
      <c r="F71962">
        <v>2</v>
      </c>
      <c r="G71962" s="1" t="s">
        <v>10</v>
      </c>
      <c r="H71962">
        <v>665</v>
      </c>
      <c r="I71962">
        <v>184</v>
      </c>
      <c r="J71962">
        <v>145</v>
      </c>
    </row>
    <row r="71963" spans="1:10" x14ac:dyDescent="0.25">
      <c r="A71963">
        <v>71961</v>
      </c>
      <c r="B71963">
        <v>1767940</v>
      </c>
      <c r="C71963">
        <v>24</v>
      </c>
      <c r="D71963">
        <v>19</v>
      </c>
      <c r="E71963">
        <v>1989</v>
      </c>
      <c r="F71963">
        <v>10</v>
      </c>
      <c r="G71963" s="1" t="s">
        <v>10</v>
      </c>
      <c r="H71963">
        <v>1227</v>
      </c>
      <c r="I71963">
        <v>189</v>
      </c>
      <c r="J71963">
        <v>96</v>
      </c>
    </row>
    <row r="71964" spans="1:10" x14ac:dyDescent="0.25">
      <c r="A71964">
        <v>71962</v>
      </c>
      <c r="B71964">
        <v>1466543</v>
      </c>
      <c r="C71964">
        <v>18</v>
      </c>
      <c r="D71964">
        <v>11</v>
      </c>
      <c r="E71964">
        <v>1995</v>
      </c>
      <c r="F71964">
        <v>1</v>
      </c>
      <c r="G71964" s="1" t="s">
        <v>10</v>
      </c>
      <c r="H71964">
        <v>209</v>
      </c>
      <c r="I71964">
        <v>186</v>
      </c>
      <c r="J71964">
        <v>135</v>
      </c>
    </row>
    <row r="71965" spans="1:10" x14ac:dyDescent="0.25">
      <c r="A71965">
        <v>71963</v>
      </c>
      <c r="B71965">
        <v>1631400</v>
      </c>
      <c r="C71965">
        <v>40</v>
      </c>
      <c r="D71965">
        <v>21</v>
      </c>
      <c r="E71965">
        <v>1973</v>
      </c>
      <c r="F71965">
        <v>7</v>
      </c>
      <c r="G71965" s="1" t="s">
        <v>10</v>
      </c>
      <c r="H71965">
        <v>228</v>
      </c>
      <c r="I71965">
        <v>183</v>
      </c>
      <c r="J71965">
        <v>87</v>
      </c>
    </row>
    <row r="71966" spans="1:10" x14ac:dyDescent="0.25">
      <c r="A71966">
        <v>71964</v>
      </c>
      <c r="B71966">
        <v>2167640</v>
      </c>
      <c r="C71966">
        <v>26</v>
      </c>
      <c r="D71966">
        <v>1</v>
      </c>
      <c r="E71966">
        <v>1987</v>
      </c>
      <c r="F71966">
        <v>1</v>
      </c>
      <c r="G71966" s="1" t="s">
        <v>10</v>
      </c>
      <c r="H71966">
        <v>173</v>
      </c>
      <c r="I71966">
        <v>186</v>
      </c>
      <c r="J71966">
        <v>162</v>
      </c>
    </row>
    <row r="71967" spans="1:10" x14ac:dyDescent="0.25">
      <c r="A71967">
        <v>71965</v>
      </c>
      <c r="B71967">
        <v>1987481</v>
      </c>
      <c r="C71967">
        <v>36</v>
      </c>
      <c r="D71967">
        <v>13</v>
      </c>
      <c r="E71967">
        <v>1977</v>
      </c>
      <c r="F71967">
        <v>3</v>
      </c>
      <c r="G71967" s="1" t="s">
        <v>10</v>
      </c>
      <c r="H71967">
        <v>1741</v>
      </c>
      <c r="I71967">
        <v>188</v>
      </c>
      <c r="J71967">
        <v>102</v>
      </c>
    </row>
    <row r="71968" spans="1:10" x14ac:dyDescent="0.25">
      <c r="A71968">
        <v>71966</v>
      </c>
      <c r="B71968">
        <v>1838614</v>
      </c>
      <c r="C71968">
        <v>61</v>
      </c>
      <c r="D71968">
        <v>8</v>
      </c>
      <c r="E71968">
        <v>1952</v>
      </c>
      <c r="F71968">
        <v>11</v>
      </c>
      <c r="G71968" s="1" t="s">
        <v>10</v>
      </c>
      <c r="H71968">
        <v>1504</v>
      </c>
      <c r="I71968">
        <v>188</v>
      </c>
      <c r="J71968">
        <v>55</v>
      </c>
    </row>
    <row r="71969" spans="1:10" x14ac:dyDescent="0.25">
      <c r="A71969">
        <v>71967</v>
      </c>
      <c r="B71969">
        <v>1340419</v>
      </c>
      <c r="C71969">
        <v>42</v>
      </c>
      <c r="D71969">
        <v>23</v>
      </c>
      <c r="E71969">
        <v>1971</v>
      </c>
      <c r="F71969">
        <v>7</v>
      </c>
      <c r="G71969" s="1" t="s">
        <v>9</v>
      </c>
      <c r="H71969">
        <v>745</v>
      </c>
      <c r="I71969">
        <v>184</v>
      </c>
      <c r="J71969">
        <v>169</v>
      </c>
    </row>
    <row r="71970" spans="1:10" x14ac:dyDescent="0.25">
      <c r="A71970">
        <v>71968</v>
      </c>
      <c r="B71970">
        <v>1840695</v>
      </c>
      <c r="C71970">
        <v>23</v>
      </c>
      <c r="D71970">
        <v>13</v>
      </c>
      <c r="E71970">
        <v>1990</v>
      </c>
      <c r="F71970">
        <v>7</v>
      </c>
      <c r="G71970" s="1" t="s">
        <v>10</v>
      </c>
      <c r="H71970">
        <v>575</v>
      </c>
      <c r="I71970">
        <v>185</v>
      </c>
      <c r="J71970">
        <v>118</v>
      </c>
    </row>
    <row r="71971" spans="1:10" x14ac:dyDescent="0.25">
      <c r="A71971">
        <v>71969</v>
      </c>
      <c r="B71971">
        <v>2136985</v>
      </c>
      <c r="C71971">
        <v>45</v>
      </c>
      <c r="D71971">
        <v>27</v>
      </c>
      <c r="E71971">
        <v>1968</v>
      </c>
      <c r="F71971">
        <v>1</v>
      </c>
      <c r="G71971" s="1" t="s">
        <v>10</v>
      </c>
      <c r="H71971">
        <v>455</v>
      </c>
      <c r="I71971">
        <v>189</v>
      </c>
      <c r="J71971">
        <v>141</v>
      </c>
    </row>
    <row r="71972" spans="1:10" x14ac:dyDescent="0.25">
      <c r="A71972">
        <v>71970</v>
      </c>
      <c r="B71972">
        <v>2184482</v>
      </c>
      <c r="C71972">
        <v>19</v>
      </c>
      <c r="D71972">
        <v>4</v>
      </c>
      <c r="E71972">
        <v>1994</v>
      </c>
      <c r="F71972">
        <v>12</v>
      </c>
      <c r="G71972" s="1" t="s">
        <v>9</v>
      </c>
      <c r="H71972">
        <v>686</v>
      </c>
      <c r="I71972">
        <v>190</v>
      </c>
      <c r="J71972">
        <v>104</v>
      </c>
    </row>
    <row r="71973" spans="1:10" x14ac:dyDescent="0.25">
      <c r="A71973">
        <v>71971</v>
      </c>
      <c r="B71973">
        <v>2050957</v>
      </c>
      <c r="C71973">
        <v>26</v>
      </c>
      <c r="D71973">
        <v>7</v>
      </c>
      <c r="E71973">
        <v>1987</v>
      </c>
      <c r="F71973">
        <v>1</v>
      </c>
      <c r="G71973" s="1" t="s">
        <v>10</v>
      </c>
      <c r="H71973">
        <v>1023</v>
      </c>
      <c r="I71973">
        <v>186</v>
      </c>
      <c r="J71973">
        <v>127</v>
      </c>
    </row>
    <row r="71974" spans="1:10" x14ac:dyDescent="0.25">
      <c r="A71974">
        <v>71972</v>
      </c>
      <c r="B71974">
        <v>1100497</v>
      </c>
      <c r="C71974">
        <v>29</v>
      </c>
      <c r="D71974">
        <v>7</v>
      </c>
      <c r="E71974">
        <v>1984</v>
      </c>
      <c r="F71974">
        <v>9</v>
      </c>
      <c r="G71974" s="1" t="s">
        <v>10</v>
      </c>
      <c r="H71974">
        <v>684</v>
      </c>
      <c r="I71974">
        <v>185</v>
      </c>
      <c r="J71974">
        <v>80</v>
      </c>
    </row>
    <row r="71975" spans="1:10" x14ac:dyDescent="0.25">
      <c r="A71975">
        <v>71973</v>
      </c>
      <c r="B71975">
        <v>2004125</v>
      </c>
      <c r="C71975">
        <v>19</v>
      </c>
      <c r="D71975">
        <v>2</v>
      </c>
      <c r="E71975">
        <v>1994</v>
      </c>
      <c r="F71975">
        <v>10</v>
      </c>
      <c r="G71975" s="1" t="s">
        <v>9</v>
      </c>
      <c r="H71975">
        <v>287</v>
      </c>
      <c r="I71975">
        <v>187</v>
      </c>
      <c r="J71975">
        <v>125</v>
      </c>
    </row>
    <row r="71976" spans="1:10" x14ac:dyDescent="0.25">
      <c r="A71976">
        <v>71974</v>
      </c>
      <c r="B71976">
        <v>1617734</v>
      </c>
      <c r="C71976">
        <v>29</v>
      </c>
      <c r="D71976">
        <v>1</v>
      </c>
      <c r="E71976">
        <v>1984</v>
      </c>
      <c r="F71976">
        <v>3</v>
      </c>
      <c r="G71976" s="1" t="s">
        <v>10</v>
      </c>
      <c r="H71976">
        <v>315</v>
      </c>
      <c r="I71976">
        <v>185</v>
      </c>
      <c r="J71976">
        <v>151</v>
      </c>
    </row>
    <row r="71977" spans="1:10" x14ac:dyDescent="0.25">
      <c r="A71977">
        <v>71975</v>
      </c>
      <c r="B71977">
        <v>2044263</v>
      </c>
      <c r="C71977">
        <v>29</v>
      </c>
      <c r="D71977">
        <v>22</v>
      </c>
      <c r="E71977">
        <v>1984</v>
      </c>
      <c r="F71977">
        <v>9</v>
      </c>
      <c r="G71977" s="1" t="s">
        <v>10</v>
      </c>
      <c r="H71977">
        <v>354</v>
      </c>
      <c r="I71977">
        <v>186</v>
      </c>
      <c r="J71977">
        <v>68</v>
      </c>
    </row>
    <row r="71978" spans="1:10" x14ac:dyDescent="0.25">
      <c r="A71978">
        <v>71976</v>
      </c>
      <c r="B71978">
        <v>1334637</v>
      </c>
      <c r="C71978">
        <v>18</v>
      </c>
      <c r="D71978">
        <v>10</v>
      </c>
      <c r="E71978">
        <v>1995</v>
      </c>
      <c r="F71978">
        <v>1</v>
      </c>
      <c r="G71978" s="1" t="s">
        <v>9</v>
      </c>
      <c r="H71978">
        <v>537</v>
      </c>
      <c r="I71978">
        <v>187</v>
      </c>
      <c r="J71978">
        <v>102</v>
      </c>
    </row>
    <row r="71979" spans="1:10" x14ac:dyDescent="0.25">
      <c r="A71979">
        <v>71977</v>
      </c>
      <c r="B71979">
        <v>1165127</v>
      </c>
      <c r="C71979">
        <v>33</v>
      </c>
      <c r="D71979">
        <v>24</v>
      </c>
      <c r="E71979">
        <v>1980</v>
      </c>
      <c r="F71979">
        <v>11</v>
      </c>
      <c r="G71979" s="1" t="s">
        <v>10</v>
      </c>
      <c r="H71979">
        <v>354</v>
      </c>
      <c r="I71979">
        <v>189</v>
      </c>
      <c r="J71979">
        <v>118</v>
      </c>
    </row>
    <row r="71980" spans="1:10" x14ac:dyDescent="0.25">
      <c r="A71980">
        <v>71978</v>
      </c>
      <c r="B71980">
        <v>1708120</v>
      </c>
      <c r="C71980">
        <v>23</v>
      </c>
      <c r="D71980">
        <v>22</v>
      </c>
      <c r="E71980">
        <v>1990</v>
      </c>
      <c r="F71980">
        <v>5</v>
      </c>
      <c r="G71980" s="1" t="s">
        <v>10</v>
      </c>
      <c r="H71980">
        <v>1165</v>
      </c>
      <c r="I71980">
        <v>185</v>
      </c>
      <c r="J71980">
        <v>114</v>
      </c>
    </row>
    <row r="71981" spans="1:10" x14ac:dyDescent="0.25">
      <c r="A71981">
        <v>71979</v>
      </c>
      <c r="B71981">
        <v>2042997</v>
      </c>
      <c r="C71981">
        <v>26</v>
      </c>
      <c r="D71981">
        <v>2</v>
      </c>
      <c r="E71981">
        <v>1987</v>
      </c>
      <c r="F71981">
        <v>5</v>
      </c>
      <c r="G71981" s="1" t="s">
        <v>9</v>
      </c>
      <c r="H71981">
        <v>409</v>
      </c>
      <c r="I71981">
        <v>185</v>
      </c>
      <c r="J71981">
        <v>133</v>
      </c>
    </row>
    <row r="71982" spans="1:10" x14ac:dyDescent="0.25">
      <c r="A71982">
        <v>71980</v>
      </c>
      <c r="B71982">
        <v>1344731</v>
      </c>
      <c r="C71982">
        <v>20</v>
      </c>
      <c r="D71982">
        <v>1</v>
      </c>
      <c r="E71982">
        <v>1993</v>
      </c>
      <c r="F71982">
        <v>5</v>
      </c>
      <c r="G71982" s="1" t="s">
        <v>9</v>
      </c>
      <c r="H71982">
        <v>184</v>
      </c>
      <c r="I71982">
        <v>185</v>
      </c>
      <c r="J71982">
        <v>112</v>
      </c>
    </row>
    <row r="71983" spans="1:10" x14ac:dyDescent="0.25">
      <c r="A71983">
        <v>71981</v>
      </c>
      <c r="B71983">
        <v>1609494</v>
      </c>
      <c r="C71983">
        <v>25</v>
      </c>
      <c r="D71983">
        <v>15</v>
      </c>
      <c r="E71983">
        <v>1988</v>
      </c>
      <c r="F71983">
        <v>10</v>
      </c>
      <c r="G71983" s="1" t="s">
        <v>9</v>
      </c>
      <c r="H71983">
        <v>268</v>
      </c>
      <c r="I71983">
        <v>187</v>
      </c>
      <c r="J71983">
        <v>146</v>
      </c>
    </row>
    <row r="71984" spans="1:10" x14ac:dyDescent="0.25">
      <c r="A71984">
        <v>71982</v>
      </c>
      <c r="B71984">
        <v>1766393</v>
      </c>
      <c r="C71984">
        <v>24</v>
      </c>
      <c r="D71984">
        <v>24</v>
      </c>
      <c r="E71984">
        <v>1989</v>
      </c>
      <c r="F71984">
        <v>4</v>
      </c>
      <c r="G71984" s="1" t="s">
        <v>10</v>
      </c>
      <c r="H71984">
        <v>788</v>
      </c>
      <c r="I71984">
        <v>186</v>
      </c>
      <c r="J71984">
        <v>118</v>
      </c>
    </row>
    <row r="71985" spans="1:10" x14ac:dyDescent="0.25">
      <c r="A71985">
        <v>71983</v>
      </c>
      <c r="B71985">
        <v>1095322</v>
      </c>
      <c r="C71985">
        <v>101</v>
      </c>
      <c r="D71985">
        <v>16</v>
      </c>
      <c r="E71985">
        <v>1912</v>
      </c>
      <c r="F71985">
        <v>12</v>
      </c>
      <c r="G71985" s="1" t="s">
        <v>9</v>
      </c>
      <c r="H71985">
        <v>464</v>
      </c>
      <c r="I71985">
        <v>185</v>
      </c>
      <c r="J71985">
        <v>146</v>
      </c>
    </row>
    <row r="71986" spans="1:10" x14ac:dyDescent="0.25">
      <c r="A71986">
        <v>71984</v>
      </c>
      <c r="B71986">
        <v>1133740</v>
      </c>
      <c r="C71986">
        <v>20</v>
      </c>
      <c r="D71986">
        <v>21</v>
      </c>
      <c r="E71986">
        <v>1993</v>
      </c>
      <c r="F71986">
        <v>4</v>
      </c>
      <c r="G71986" s="1" t="s">
        <v>9</v>
      </c>
      <c r="H71986">
        <v>530</v>
      </c>
      <c r="I71986">
        <v>185</v>
      </c>
      <c r="J71986">
        <v>118</v>
      </c>
    </row>
    <row r="71987" spans="1:10" x14ac:dyDescent="0.25">
      <c r="A71987">
        <v>71985</v>
      </c>
      <c r="B71987">
        <v>1503576</v>
      </c>
      <c r="C71987">
        <v>16</v>
      </c>
      <c r="D71987">
        <v>19</v>
      </c>
      <c r="E71987">
        <v>1997</v>
      </c>
      <c r="F71987">
        <v>4</v>
      </c>
      <c r="G71987" s="1" t="s">
        <v>10</v>
      </c>
      <c r="H71987">
        <v>103</v>
      </c>
      <c r="I71987">
        <v>185</v>
      </c>
      <c r="J71987">
        <v>121</v>
      </c>
    </row>
    <row r="71988" spans="1:10" x14ac:dyDescent="0.25">
      <c r="A71988">
        <v>71986</v>
      </c>
      <c r="B71988">
        <v>1238111</v>
      </c>
      <c r="C71988">
        <v>29</v>
      </c>
      <c r="D71988">
        <v>4</v>
      </c>
      <c r="E71988">
        <v>1984</v>
      </c>
      <c r="F71988">
        <v>8</v>
      </c>
      <c r="G71988" s="1" t="s">
        <v>9</v>
      </c>
      <c r="H71988">
        <v>453</v>
      </c>
      <c r="I71988">
        <v>183</v>
      </c>
      <c r="J71988">
        <v>147</v>
      </c>
    </row>
    <row r="71989" spans="1:10" x14ac:dyDescent="0.25">
      <c r="A71989">
        <v>71987</v>
      </c>
      <c r="B71989">
        <v>1811171</v>
      </c>
      <c r="C71989">
        <v>24</v>
      </c>
      <c r="D71989">
        <v>13</v>
      </c>
      <c r="E71989">
        <v>1989</v>
      </c>
      <c r="F71989">
        <v>9</v>
      </c>
      <c r="G71989" s="1" t="s">
        <v>9</v>
      </c>
      <c r="H71989">
        <v>392</v>
      </c>
      <c r="I71989">
        <v>190</v>
      </c>
      <c r="J71989">
        <v>150</v>
      </c>
    </row>
    <row r="71990" spans="1:10" x14ac:dyDescent="0.25">
      <c r="A71990">
        <v>71988</v>
      </c>
      <c r="B71990">
        <v>1096138</v>
      </c>
      <c r="C71990">
        <v>16</v>
      </c>
      <c r="D71990">
        <v>4</v>
      </c>
      <c r="E71990">
        <v>1997</v>
      </c>
      <c r="F71990">
        <v>1</v>
      </c>
      <c r="G71990" s="1" t="s">
        <v>9</v>
      </c>
      <c r="H71990">
        <v>401</v>
      </c>
      <c r="I71990">
        <v>187</v>
      </c>
      <c r="J71990">
        <v>54</v>
      </c>
    </row>
    <row r="71991" spans="1:10" x14ac:dyDescent="0.25">
      <c r="A71991">
        <v>71989</v>
      </c>
      <c r="B71991">
        <v>1600268</v>
      </c>
      <c r="C71991">
        <v>28</v>
      </c>
      <c r="D71991">
        <v>3</v>
      </c>
      <c r="E71991">
        <v>1985</v>
      </c>
      <c r="F71991">
        <v>6</v>
      </c>
      <c r="G71991" s="1" t="s">
        <v>10</v>
      </c>
      <c r="H71991">
        <v>716</v>
      </c>
      <c r="I71991">
        <v>190</v>
      </c>
      <c r="J71991">
        <v>99</v>
      </c>
    </row>
    <row r="71992" spans="1:10" x14ac:dyDescent="0.25">
      <c r="A71992">
        <v>71990</v>
      </c>
      <c r="B71992">
        <v>2109956</v>
      </c>
      <c r="C71992">
        <v>64</v>
      </c>
      <c r="D71992">
        <v>8</v>
      </c>
      <c r="E71992">
        <v>1949</v>
      </c>
      <c r="F71992">
        <v>7</v>
      </c>
      <c r="G71992" s="1" t="s">
        <v>10</v>
      </c>
      <c r="H71992">
        <v>1705</v>
      </c>
      <c r="I71992">
        <v>185</v>
      </c>
      <c r="J71992">
        <v>76</v>
      </c>
    </row>
    <row r="71993" spans="1:10" x14ac:dyDescent="0.25">
      <c r="A71993">
        <v>71991</v>
      </c>
      <c r="B71993">
        <v>1013504</v>
      </c>
      <c r="C71993">
        <v>100</v>
      </c>
      <c r="D71993">
        <v>17</v>
      </c>
      <c r="E71993">
        <v>1913</v>
      </c>
      <c r="F71993">
        <v>10</v>
      </c>
      <c r="G71993" s="1" t="s">
        <v>10</v>
      </c>
      <c r="H71993">
        <v>1721</v>
      </c>
      <c r="I71993">
        <v>188</v>
      </c>
      <c r="J71993">
        <v>87</v>
      </c>
    </row>
    <row r="71994" spans="1:10" x14ac:dyDescent="0.25">
      <c r="A71994">
        <v>71992</v>
      </c>
      <c r="B71994">
        <v>1008301</v>
      </c>
      <c r="C71994">
        <v>26</v>
      </c>
      <c r="D71994">
        <v>14</v>
      </c>
      <c r="E71994">
        <v>1987</v>
      </c>
      <c r="F71994">
        <v>1</v>
      </c>
      <c r="G71994" s="1" t="s">
        <v>9</v>
      </c>
      <c r="H71994">
        <v>92</v>
      </c>
      <c r="I71994">
        <v>186</v>
      </c>
      <c r="J71994">
        <v>126</v>
      </c>
    </row>
    <row r="71995" spans="1:10" x14ac:dyDescent="0.25">
      <c r="A71995">
        <v>71993</v>
      </c>
      <c r="B71995">
        <v>2086510</v>
      </c>
      <c r="C71995">
        <v>31</v>
      </c>
      <c r="D71995">
        <v>4</v>
      </c>
      <c r="E71995">
        <v>1982</v>
      </c>
      <c r="F71995">
        <v>4</v>
      </c>
      <c r="G71995" s="1" t="s">
        <v>9</v>
      </c>
      <c r="H71995">
        <v>340</v>
      </c>
      <c r="I71995">
        <v>186</v>
      </c>
      <c r="J71995">
        <v>130</v>
      </c>
    </row>
    <row r="71996" spans="1:10" x14ac:dyDescent="0.25">
      <c r="A71996">
        <v>71994</v>
      </c>
      <c r="B71996">
        <v>1246260</v>
      </c>
      <c r="C71996">
        <v>40</v>
      </c>
      <c r="D71996">
        <v>5</v>
      </c>
      <c r="E71996">
        <v>1973</v>
      </c>
      <c r="F71996">
        <v>4</v>
      </c>
      <c r="G71996" s="1" t="s">
        <v>9</v>
      </c>
      <c r="H71996">
        <v>114</v>
      </c>
      <c r="I71996">
        <v>185</v>
      </c>
      <c r="J71996">
        <v>153</v>
      </c>
    </row>
    <row r="71997" spans="1:10" x14ac:dyDescent="0.25">
      <c r="A71997">
        <v>71995</v>
      </c>
      <c r="B71997">
        <v>1245884</v>
      </c>
      <c r="C71997">
        <v>50</v>
      </c>
      <c r="D71997">
        <v>7</v>
      </c>
      <c r="E71997">
        <v>1963</v>
      </c>
      <c r="F71997">
        <v>10</v>
      </c>
      <c r="G71997" s="1" t="s">
        <v>9</v>
      </c>
      <c r="H71997">
        <v>1147</v>
      </c>
      <c r="I71997">
        <v>183</v>
      </c>
      <c r="J71997">
        <v>99</v>
      </c>
    </row>
    <row r="71998" spans="1:10" x14ac:dyDescent="0.25">
      <c r="A71998">
        <v>71996</v>
      </c>
      <c r="B71998">
        <v>1141479</v>
      </c>
      <c r="C71998">
        <v>58</v>
      </c>
      <c r="D71998">
        <v>2</v>
      </c>
      <c r="E71998">
        <v>1955</v>
      </c>
      <c r="F71998">
        <v>9</v>
      </c>
      <c r="G71998" s="1" t="s">
        <v>10</v>
      </c>
      <c r="H71998">
        <v>1352</v>
      </c>
      <c r="I71998">
        <v>183</v>
      </c>
      <c r="J71998">
        <v>57</v>
      </c>
    </row>
    <row r="71999" spans="1:10" x14ac:dyDescent="0.25">
      <c r="A71999">
        <v>71997</v>
      </c>
      <c r="B71999">
        <v>2026536</v>
      </c>
      <c r="C71999">
        <v>25</v>
      </c>
      <c r="D71999">
        <v>11</v>
      </c>
      <c r="E71999">
        <v>1988</v>
      </c>
      <c r="F71999">
        <v>8</v>
      </c>
      <c r="G71999" s="1" t="s">
        <v>10</v>
      </c>
      <c r="H71999">
        <v>324</v>
      </c>
      <c r="I71999">
        <v>187</v>
      </c>
      <c r="J71999">
        <v>113</v>
      </c>
    </row>
    <row r="72000" spans="1:10" x14ac:dyDescent="0.25">
      <c r="A72000">
        <v>71998</v>
      </c>
      <c r="B72000">
        <v>2138942</v>
      </c>
      <c r="C72000">
        <v>93</v>
      </c>
      <c r="D72000">
        <v>1</v>
      </c>
      <c r="E72000">
        <v>1920</v>
      </c>
      <c r="F72000">
        <v>7</v>
      </c>
      <c r="G72000" s="1" t="s">
        <v>10</v>
      </c>
      <c r="H72000">
        <v>704</v>
      </c>
      <c r="I72000">
        <v>185</v>
      </c>
      <c r="J72000">
        <v>113</v>
      </c>
    </row>
    <row r="72001" spans="1:10" x14ac:dyDescent="0.25">
      <c r="A72001">
        <v>71999</v>
      </c>
      <c r="B72001">
        <v>1631428</v>
      </c>
      <c r="C72001">
        <v>23</v>
      </c>
      <c r="D72001">
        <v>5</v>
      </c>
      <c r="E72001">
        <v>1990</v>
      </c>
      <c r="F72001">
        <v>7</v>
      </c>
      <c r="G72001" s="1" t="s">
        <v>9</v>
      </c>
      <c r="H72001">
        <v>472</v>
      </c>
      <c r="I72001">
        <v>190</v>
      </c>
      <c r="J72001">
        <v>100</v>
      </c>
    </row>
    <row r="72002" spans="1:10" x14ac:dyDescent="0.25">
      <c r="A72002">
        <v>72000</v>
      </c>
      <c r="B72002">
        <v>1368749</v>
      </c>
      <c r="C72002">
        <v>62</v>
      </c>
      <c r="D72002">
        <v>23</v>
      </c>
      <c r="E72002">
        <v>1951</v>
      </c>
      <c r="F72002">
        <v>9</v>
      </c>
      <c r="G72002" s="1" t="s">
        <v>10</v>
      </c>
      <c r="H72002">
        <v>1888</v>
      </c>
      <c r="I72002">
        <v>183</v>
      </c>
      <c r="J72002">
        <v>134</v>
      </c>
    </row>
    <row r="72003" spans="1:10" x14ac:dyDescent="0.25">
      <c r="A72003">
        <v>72001</v>
      </c>
      <c r="B72003">
        <v>1849790</v>
      </c>
      <c r="C72003">
        <v>22</v>
      </c>
      <c r="D72003">
        <v>12</v>
      </c>
      <c r="E72003">
        <v>1991</v>
      </c>
      <c r="F72003">
        <v>7</v>
      </c>
      <c r="G72003" s="1" t="s">
        <v>10</v>
      </c>
      <c r="H72003">
        <v>264</v>
      </c>
      <c r="I72003">
        <v>187</v>
      </c>
      <c r="J72003">
        <v>139</v>
      </c>
    </row>
    <row r="72004" spans="1:10" x14ac:dyDescent="0.25">
      <c r="A72004">
        <v>72002</v>
      </c>
      <c r="B72004">
        <v>1648949</v>
      </c>
      <c r="C72004">
        <v>17</v>
      </c>
      <c r="D72004">
        <v>20</v>
      </c>
      <c r="E72004">
        <v>1996</v>
      </c>
      <c r="F72004">
        <v>9</v>
      </c>
      <c r="G72004" s="1" t="s">
        <v>10</v>
      </c>
      <c r="H72004">
        <v>424</v>
      </c>
      <c r="I72004">
        <v>188</v>
      </c>
      <c r="J72004">
        <v>84</v>
      </c>
    </row>
    <row r="72005" spans="1:10" x14ac:dyDescent="0.25">
      <c r="A72005">
        <v>72003</v>
      </c>
      <c r="B72005">
        <v>2000133</v>
      </c>
      <c r="C72005">
        <v>29</v>
      </c>
      <c r="D72005">
        <v>27</v>
      </c>
      <c r="E72005">
        <v>1984</v>
      </c>
      <c r="F72005">
        <v>7</v>
      </c>
      <c r="G72005" s="1" t="s">
        <v>9</v>
      </c>
      <c r="H72005">
        <v>331</v>
      </c>
      <c r="I72005">
        <v>188</v>
      </c>
      <c r="J72005">
        <v>140</v>
      </c>
    </row>
    <row r="72006" spans="1:10" x14ac:dyDescent="0.25">
      <c r="A72006">
        <v>72004</v>
      </c>
      <c r="B72006">
        <v>1396593</v>
      </c>
      <c r="C72006">
        <v>34</v>
      </c>
      <c r="D72006">
        <v>10</v>
      </c>
      <c r="E72006">
        <v>1979</v>
      </c>
      <c r="F72006">
        <v>10</v>
      </c>
      <c r="G72006" s="1" t="s">
        <v>10</v>
      </c>
      <c r="H72006">
        <v>164</v>
      </c>
      <c r="I72006">
        <v>190</v>
      </c>
      <c r="J72006">
        <v>152</v>
      </c>
    </row>
    <row r="72007" spans="1:10" x14ac:dyDescent="0.25">
      <c r="A72007">
        <v>72005</v>
      </c>
      <c r="B72007">
        <v>1949277</v>
      </c>
      <c r="C72007">
        <v>19</v>
      </c>
      <c r="D72007">
        <v>5</v>
      </c>
      <c r="E72007">
        <v>1994</v>
      </c>
      <c r="F72007">
        <v>6</v>
      </c>
      <c r="G72007" s="1" t="s">
        <v>10</v>
      </c>
      <c r="H72007">
        <v>634</v>
      </c>
      <c r="I72007">
        <v>185</v>
      </c>
      <c r="J72007">
        <v>60</v>
      </c>
    </row>
    <row r="72008" spans="1:10" x14ac:dyDescent="0.25">
      <c r="A72008">
        <v>72006</v>
      </c>
      <c r="B72008">
        <v>2106994</v>
      </c>
      <c r="C72008">
        <v>43</v>
      </c>
      <c r="D72008">
        <v>9</v>
      </c>
      <c r="E72008">
        <v>1970</v>
      </c>
      <c r="F72008">
        <v>6</v>
      </c>
      <c r="G72008" s="1" t="s">
        <v>10</v>
      </c>
      <c r="H72008">
        <v>621</v>
      </c>
      <c r="I72008">
        <v>188</v>
      </c>
      <c r="J72008">
        <v>101</v>
      </c>
    </row>
    <row r="72009" spans="1:10" x14ac:dyDescent="0.25">
      <c r="A72009">
        <v>72007</v>
      </c>
      <c r="B72009">
        <v>1607260</v>
      </c>
      <c r="C72009">
        <v>108</v>
      </c>
      <c r="D72009">
        <v>16</v>
      </c>
      <c r="E72009">
        <v>1905</v>
      </c>
      <c r="F72009">
        <v>2</v>
      </c>
      <c r="G72009" s="1" t="s">
        <v>9</v>
      </c>
      <c r="H72009">
        <v>193</v>
      </c>
      <c r="I72009">
        <v>184</v>
      </c>
      <c r="J72009">
        <v>52</v>
      </c>
    </row>
    <row r="72010" spans="1:10" x14ac:dyDescent="0.25">
      <c r="A72010">
        <v>72008</v>
      </c>
      <c r="B72010">
        <v>1492341</v>
      </c>
      <c r="C72010">
        <v>18</v>
      </c>
      <c r="D72010">
        <v>16</v>
      </c>
      <c r="E72010">
        <v>1995</v>
      </c>
      <c r="F72010">
        <v>10</v>
      </c>
      <c r="G72010" s="1" t="s">
        <v>9</v>
      </c>
      <c r="H72010">
        <v>179</v>
      </c>
      <c r="I72010">
        <v>186</v>
      </c>
      <c r="J72010">
        <v>133</v>
      </c>
    </row>
    <row r="72011" spans="1:10" x14ac:dyDescent="0.25">
      <c r="A72011">
        <v>72009</v>
      </c>
      <c r="B72011">
        <v>1919651</v>
      </c>
      <c r="C72011">
        <v>26</v>
      </c>
      <c r="D72011">
        <v>11</v>
      </c>
      <c r="E72011">
        <v>1987</v>
      </c>
      <c r="F72011">
        <v>3</v>
      </c>
      <c r="G72011" s="1" t="s">
        <v>10</v>
      </c>
      <c r="H72011">
        <v>343</v>
      </c>
      <c r="I72011">
        <v>187</v>
      </c>
      <c r="J72011">
        <v>55</v>
      </c>
    </row>
    <row r="72012" spans="1:10" x14ac:dyDescent="0.25">
      <c r="A72012">
        <v>72010</v>
      </c>
      <c r="B72012">
        <v>1067561</v>
      </c>
      <c r="C72012">
        <v>60</v>
      </c>
      <c r="D72012">
        <v>7</v>
      </c>
      <c r="E72012">
        <v>1953</v>
      </c>
      <c r="F72012">
        <v>11</v>
      </c>
      <c r="G72012" s="1" t="s">
        <v>10</v>
      </c>
      <c r="H72012">
        <v>1776</v>
      </c>
      <c r="I72012">
        <v>185</v>
      </c>
      <c r="J72012">
        <v>126</v>
      </c>
    </row>
    <row r="72013" spans="1:10" x14ac:dyDescent="0.25">
      <c r="A72013">
        <v>72011</v>
      </c>
      <c r="B72013">
        <v>2057164</v>
      </c>
      <c r="C72013">
        <v>57</v>
      </c>
      <c r="D72013">
        <v>12</v>
      </c>
      <c r="E72013">
        <v>1956</v>
      </c>
      <c r="F72013">
        <v>10</v>
      </c>
      <c r="G72013" s="1" t="s">
        <v>10</v>
      </c>
      <c r="H72013">
        <v>769</v>
      </c>
      <c r="I72013">
        <v>186</v>
      </c>
      <c r="J72013">
        <v>110</v>
      </c>
    </row>
    <row r="72014" spans="1:10" x14ac:dyDescent="0.25">
      <c r="A72014">
        <v>72012</v>
      </c>
      <c r="B72014">
        <v>1886865</v>
      </c>
      <c r="C72014">
        <v>17</v>
      </c>
      <c r="D72014">
        <v>22</v>
      </c>
      <c r="E72014">
        <v>1996</v>
      </c>
      <c r="F72014">
        <v>10</v>
      </c>
      <c r="G72014" s="1" t="s">
        <v>9</v>
      </c>
      <c r="H72014">
        <v>331</v>
      </c>
      <c r="I72014">
        <v>186</v>
      </c>
      <c r="J72014">
        <v>157</v>
      </c>
    </row>
    <row r="72015" spans="1:10" x14ac:dyDescent="0.25">
      <c r="A72015">
        <v>72013</v>
      </c>
      <c r="B72015">
        <v>1944512</v>
      </c>
      <c r="C72015">
        <v>19</v>
      </c>
      <c r="D72015">
        <v>4</v>
      </c>
      <c r="E72015">
        <v>1994</v>
      </c>
      <c r="F72015">
        <v>9</v>
      </c>
      <c r="G72015" s="1" t="s">
        <v>9</v>
      </c>
      <c r="H72015">
        <v>539</v>
      </c>
      <c r="I72015">
        <v>183</v>
      </c>
      <c r="J72015">
        <v>118</v>
      </c>
    </row>
    <row r="72016" spans="1:10" x14ac:dyDescent="0.25">
      <c r="A72016">
        <v>72014</v>
      </c>
      <c r="B72016">
        <v>1651537</v>
      </c>
      <c r="C72016">
        <v>14</v>
      </c>
      <c r="D72016">
        <v>27</v>
      </c>
      <c r="E72016">
        <v>1999</v>
      </c>
      <c r="F72016">
        <v>6</v>
      </c>
      <c r="G72016" s="1" t="s">
        <v>9</v>
      </c>
      <c r="H72016">
        <v>145</v>
      </c>
      <c r="I72016">
        <v>190</v>
      </c>
      <c r="J72016">
        <v>100</v>
      </c>
    </row>
    <row r="72017" spans="1:10" x14ac:dyDescent="0.25">
      <c r="A72017">
        <v>72015</v>
      </c>
      <c r="B72017">
        <v>1992702</v>
      </c>
      <c r="C72017">
        <v>15</v>
      </c>
      <c r="D72017">
        <v>22</v>
      </c>
      <c r="E72017">
        <v>1998</v>
      </c>
      <c r="F72017">
        <v>8</v>
      </c>
      <c r="G72017" s="1" t="s">
        <v>10</v>
      </c>
      <c r="H72017">
        <v>264</v>
      </c>
      <c r="I72017">
        <v>185</v>
      </c>
      <c r="J72017">
        <v>122</v>
      </c>
    </row>
    <row r="72018" spans="1:10" x14ac:dyDescent="0.25">
      <c r="A72018">
        <v>72016</v>
      </c>
      <c r="B72018">
        <v>2006309</v>
      </c>
      <c r="C72018">
        <v>27</v>
      </c>
      <c r="D72018">
        <v>1</v>
      </c>
      <c r="E72018">
        <v>1986</v>
      </c>
      <c r="F72018">
        <v>4</v>
      </c>
      <c r="G72018" s="1" t="s">
        <v>9</v>
      </c>
      <c r="H72018">
        <v>558</v>
      </c>
      <c r="I72018">
        <v>190</v>
      </c>
      <c r="J72018">
        <v>45</v>
      </c>
    </row>
    <row r="72019" spans="1:10" x14ac:dyDescent="0.25">
      <c r="A72019">
        <v>72017</v>
      </c>
      <c r="B72019">
        <v>1546280</v>
      </c>
      <c r="C72019">
        <v>30</v>
      </c>
      <c r="D72019">
        <v>15</v>
      </c>
      <c r="E72019">
        <v>1983</v>
      </c>
      <c r="F72019">
        <v>3</v>
      </c>
      <c r="G72019" s="1" t="s">
        <v>10</v>
      </c>
      <c r="H72019">
        <v>306</v>
      </c>
      <c r="I72019">
        <v>183</v>
      </c>
      <c r="J72019">
        <v>132</v>
      </c>
    </row>
    <row r="72020" spans="1:10" x14ac:dyDescent="0.25">
      <c r="A72020">
        <v>72018</v>
      </c>
      <c r="B72020">
        <v>1792804</v>
      </c>
      <c r="C72020">
        <v>71</v>
      </c>
      <c r="D72020">
        <v>17</v>
      </c>
      <c r="E72020">
        <v>1942</v>
      </c>
      <c r="F72020">
        <v>3</v>
      </c>
      <c r="G72020" s="1" t="s">
        <v>10</v>
      </c>
      <c r="H72020">
        <v>1463</v>
      </c>
      <c r="I72020">
        <v>183</v>
      </c>
      <c r="J72020">
        <v>66</v>
      </c>
    </row>
    <row r="72021" spans="1:10" x14ac:dyDescent="0.25">
      <c r="A72021">
        <v>72019</v>
      </c>
      <c r="B72021">
        <v>1496579</v>
      </c>
      <c r="C72021">
        <v>15</v>
      </c>
      <c r="D72021">
        <v>4</v>
      </c>
      <c r="E72021">
        <v>1998</v>
      </c>
      <c r="F72021">
        <v>2</v>
      </c>
      <c r="G72021" s="1" t="s">
        <v>10</v>
      </c>
      <c r="H72021">
        <v>218</v>
      </c>
      <c r="I72021">
        <v>184</v>
      </c>
      <c r="J72021">
        <v>137</v>
      </c>
    </row>
    <row r="72022" spans="1:10" x14ac:dyDescent="0.25">
      <c r="A72022">
        <v>72020</v>
      </c>
      <c r="B72022">
        <v>1042783</v>
      </c>
      <c r="C72022">
        <v>52</v>
      </c>
      <c r="D72022">
        <v>21</v>
      </c>
      <c r="E72022">
        <v>1961</v>
      </c>
      <c r="F72022">
        <v>11</v>
      </c>
      <c r="G72022" s="1" t="s">
        <v>10</v>
      </c>
      <c r="H72022">
        <v>215</v>
      </c>
      <c r="I72022">
        <v>186</v>
      </c>
      <c r="J72022">
        <v>158</v>
      </c>
    </row>
    <row r="72023" spans="1:10" x14ac:dyDescent="0.25">
      <c r="A72023">
        <v>72021</v>
      </c>
      <c r="B72023">
        <v>1185321</v>
      </c>
      <c r="C72023">
        <v>26</v>
      </c>
      <c r="D72023">
        <v>16</v>
      </c>
      <c r="E72023">
        <v>1987</v>
      </c>
      <c r="F72023">
        <v>4</v>
      </c>
      <c r="G72023" s="1" t="s">
        <v>10</v>
      </c>
      <c r="H72023">
        <v>983</v>
      </c>
      <c r="I72023">
        <v>187</v>
      </c>
      <c r="J72023">
        <v>119</v>
      </c>
    </row>
    <row r="72024" spans="1:10" x14ac:dyDescent="0.25">
      <c r="A72024">
        <v>72022</v>
      </c>
      <c r="B72024">
        <v>1553868</v>
      </c>
      <c r="C72024">
        <v>40</v>
      </c>
      <c r="D72024">
        <v>5</v>
      </c>
      <c r="E72024">
        <v>1973</v>
      </c>
      <c r="F72024">
        <v>8</v>
      </c>
      <c r="G72024" s="1" t="s">
        <v>10</v>
      </c>
      <c r="H72024">
        <v>237</v>
      </c>
      <c r="I72024">
        <v>184</v>
      </c>
      <c r="J72024">
        <v>154</v>
      </c>
    </row>
    <row r="72025" spans="1:10" x14ac:dyDescent="0.25">
      <c r="A72025">
        <v>72023</v>
      </c>
      <c r="B72025">
        <v>1986163</v>
      </c>
      <c r="C72025">
        <v>74</v>
      </c>
      <c r="D72025">
        <v>12</v>
      </c>
      <c r="E72025">
        <v>1939</v>
      </c>
      <c r="F72025">
        <v>1</v>
      </c>
      <c r="G72025" s="1" t="s">
        <v>10</v>
      </c>
      <c r="H72025">
        <v>1088</v>
      </c>
      <c r="I72025">
        <v>185</v>
      </c>
      <c r="J72025">
        <v>103</v>
      </c>
    </row>
    <row r="72026" spans="1:10" x14ac:dyDescent="0.25">
      <c r="A72026">
        <v>72024</v>
      </c>
      <c r="B72026">
        <v>1764182</v>
      </c>
      <c r="C72026">
        <v>50</v>
      </c>
      <c r="D72026">
        <v>28</v>
      </c>
      <c r="E72026">
        <v>1963</v>
      </c>
      <c r="F72026">
        <v>6</v>
      </c>
      <c r="G72026" s="1" t="s">
        <v>9</v>
      </c>
      <c r="H72026">
        <v>833</v>
      </c>
      <c r="I72026">
        <v>183</v>
      </c>
      <c r="J72026">
        <v>116</v>
      </c>
    </row>
    <row r="72027" spans="1:10" x14ac:dyDescent="0.25">
      <c r="A72027">
        <v>72025</v>
      </c>
      <c r="B72027">
        <v>2049022</v>
      </c>
      <c r="C72027">
        <v>14</v>
      </c>
      <c r="D72027">
        <v>4</v>
      </c>
      <c r="E72027">
        <v>1999</v>
      </c>
      <c r="F72027">
        <v>8</v>
      </c>
      <c r="G72027" s="1" t="s">
        <v>9</v>
      </c>
      <c r="H72027">
        <v>153</v>
      </c>
      <c r="I72027">
        <v>186</v>
      </c>
      <c r="J72027">
        <v>152</v>
      </c>
    </row>
    <row r="72028" spans="1:10" x14ac:dyDescent="0.25">
      <c r="A72028">
        <v>72026</v>
      </c>
      <c r="B72028">
        <v>1519410</v>
      </c>
      <c r="C72028">
        <v>27</v>
      </c>
      <c r="D72028">
        <v>30</v>
      </c>
      <c r="E72028">
        <v>1986</v>
      </c>
      <c r="F72028">
        <v>7</v>
      </c>
      <c r="G72028" s="1" t="s">
        <v>10</v>
      </c>
      <c r="H72028">
        <v>552</v>
      </c>
      <c r="I72028">
        <v>186</v>
      </c>
      <c r="J72028">
        <v>97</v>
      </c>
    </row>
    <row r="72029" spans="1:10" x14ac:dyDescent="0.25">
      <c r="A72029">
        <v>72027</v>
      </c>
      <c r="B72029">
        <v>2056436</v>
      </c>
      <c r="C72029">
        <v>28</v>
      </c>
      <c r="D72029">
        <v>31</v>
      </c>
      <c r="E72029">
        <v>1985</v>
      </c>
      <c r="F72029">
        <v>3</v>
      </c>
      <c r="G72029" s="1" t="s">
        <v>9</v>
      </c>
      <c r="H72029">
        <v>334</v>
      </c>
      <c r="I72029">
        <v>183</v>
      </c>
      <c r="J72029">
        <v>130</v>
      </c>
    </row>
    <row r="72030" spans="1:10" x14ac:dyDescent="0.25">
      <c r="A72030">
        <v>72028</v>
      </c>
      <c r="B72030">
        <v>1110258</v>
      </c>
      <c r="C72030">
        <v>25</v>
      </c>
      <c r="D72030">
        <v>19</v>
      </c>
      <c r="E72030">
        <v>1988</v>
      </c>
      <c r="F72030">
        <v>7</v>
      </c>
      <c r="G72030" s="1" t="s">
        <v>9</v>
      </c>
      <c r="H72030">
        <v>373</v>
      </c>
      <c r="I72030">
        <v>184</v>
      </c>
      <c r="J72030">
        <v>117</v>
      </c>
    </row>
    <row r="72031" spans="1:10" x14ac:dyDescent="0.25">
      <c r="A72031">
        <v>72029</v>
      </c>
      <c r="B72031">
        <v>1947816</v>
      </c>
      <c r="C72031">
        <v>42</v>
      </c>
      <c r="D72031">
        <v>24</v>
      </c>
      <c r="E72031">
        <v>1971</v>
      </c>
      <c r="F72031">
        <v>6</v>
      </c>
      <c r="G72031" s="1" t="s">
        <v>9</v>
      </c>
      <c r="H72031">
        <v>352</v>
      </c>
      <c r="I72031">
        <v>190</v>
      </c>
      <c r="J72031">
        <v>113</v>
      </c>
    </row>
    <row r="72032" spans="1:10" x14ac:dyDescent="0.25">
      <c r="A72032">
        <v>72030</v>
      </c>
      <c r="B72032">
        <v>1162758</v>
      </c>
      <c r="C72032">
        <v>34</v>
      </c>
      <c r="D72032">
        <v>26</v>
      </c>
      <c r="E72032">
        <v>1979</v>
      </c>
      <c r="F72032">
        <v>3</v>
      </c>
      <c r="G72032" s="1" t="s">
        <v>10</v>
      </c>
      <c r="H72032">
        <v>363</v>
      </c>
      <c r="I72032">
        <v>183</v>
      </c>
      <c r="J72032">
        <v>130</v>
      </c>
    </row>
    <row r="72033" spans="1:10" x14ac:dyDescent="0.25">
      <c r="A72033">
        <v>72031</v>
      </c>
      <c r="B72033">
        <v>1120395</v>
      </c>
      <c r="C72033">
        <v>63</v>
      </c>
      <c r="D72033">
        <v>18</v>
      </c>
      <c r="E72033">
        <v>1950</v>
      </c>
      <c r="F72033">
        <v>3</v>
      </c>
      <c r="G72033" s="1" t="s">
        <v>9</v>
      </c>
      <c r="H72033">
        <v>214</v>
      </c>
      <c r="I72033">
        <v>189</v>
      </c>
      <c r="J72033">
        <v>87</v>
      </c>
    </row>
    <row r="72034" spans="1:10" x14ac:dyDescent="0.25">
      <c r="A72034">
        <v>72032</v>
      </c>
      <c r="B72034">
        <v>1300824</v>
      </c>
      <c r="C72034">
        <v>36</v>
      </c>
      <c r="D72034">
        <v>9</v>
      </c>
      <c r="E72034">
        <v>1977</v>
      </c>
      <c r="F72034">
        <v>7</v>
      </c>
      <c r="G72034" s="1" t="s">
        <v>10</v>
      </c>
      <c r="H72034">
        <v>284</v>
      </c>
      <c r="I72034">
        <v>183</v>
      </c>
      <c r="J72034">
        <v>137</v>
      </c>
    </row>
    <row r="72035" spans="1:10" x14ac:dyDescent="0.25">
      <c r="A72035">
        <v>72033</v>
      </c>
      <c r="B72035">
        <v>1113955</v>
      </c>
      <c r="C72035">
        <v>38</v>
      </c>
      <c r="D72035">
        <v>10</v>
      </c>
      <c r="E72035">
        <v>1975</v>
      </c>
      <c r="F72035">
        <v>8</v>
      </c>
      <c r="G72035" s="1" t="s">
        <v>9</v>
      </c>
      <c r="H72035">
        <v>601</v>
      </c>
      <c r="I72035">
        <v>188</v>
      </c>
      <c r="J72035">
        <v>129</v>
      </c>
    </row>
    <row r="72036" spans="1:10" x14ac:dyDescent="0.25">
      <c r="A72036">
        <v>72034</v>
      </c>
      <c r="B72036">
        <v>1060540</v>
      </c>
      <c r="C72036">
        <v>25</v>
      </c>
      <c r="D72036">
        <v>1</v>
      </c>
      <c r="E72036">
        <v>1988</v>
      </c>
      <c r="F72036">
        <v>1</v>
      </c>
      <c r="G72036" s="1" t="s">
        <v>9</v>
      </c>
      <c r="H72036">
        <v>849</v>
      </c>
      <c r="I72036">
        <v>190</v>
      </c>
      <c r="J72036">
        <v>123</v>
      </c>
    </row>
    <row r="72037" spans="1:10" x14ac:dyDescent="0.25">
      <c r="A72037">
        <v>72035</v>
      </c>
      <c r="B72037">
        <v>1858461</v>
      </c>
      <c r="C72037">
        <v>19</v>
      </c>
      <c r="D72037">
        <v>12</v>
      </c>
      <c r="E72037">
        <v>1994</v>
      </c>
      <c r="F72037">
        <v>2</v>
      </c>
      <c r="G72037" s="1" t="s">
        <v>9</v>
      </c>
      <c r="H72037">
        <v>589</v>
      </c>
      <c r="I72037">
        <v>183</v>
      </c>
      <c r="J72037">
        <v>79</v>
      </c>
    </row>
    <row r="72038" spans="1:10" x14ac:dyDescent="0.25">
      <c r="A72038">
        <v>72036</v>
      </c>
      <c r="B72038">
        <v>1901313</v>
      </c>
      <c r="C72038">
        <v>47</v>
      </c>
      <c r="D72038">
        <v>10</v>
      </c>
      <c r="E72038">
        <v>1966</v>
      </c>
      <c r="F72038">
        <v>5</v>
      </c>
      <c r="G72038" s="1" t="s">
        <v>10</v>
      </c>
      <c r="H72038">
        <v>789</v>
      </c>
      <c r="I72038">
        <v>186</v>
      </c>
      <c r="J72038">
        <v>129</v>
      </c>
    </row>
    <row r="72039" spans="1:10" x14ac:dyDescent="0.25">
      <c r="A72039">
        <v>72037</v>
      </c>
      <c r="B72039">
        <v>1120205</v>
      </c>
      <c r="C72039">
        <v>63</v>
      </c>
      <c r="D72039">
        <v>21</v>
      </c>
      <c r="E72039">
        <v>1950</v>
      </c>
      <c r="F72039">
        <v>8</v>
      </c>
      <c r="G72039" s="1" t="s">
        <v>10</v>
      </c>
      <c r="H72039">
        <v>767</v>
      </c>
      <c r="I72039">
        <v>189</v>
      </c>
      <c r="J72039">
        <v>48</v>
      </c>
    </row>
    <row r="72040" spans="1:10" x14ac:dyDescent="0.25">
      <c r="A72040">
        <v>72038</v>
      </c>
      <c r="B72040">
        <v>1574153</v>
      </c>
      <c r="C72040">
        <v>46</v>
      </c>
      <c r="D72040">
        <v>20</v>
      </c>
      <c r="E72040">
        <v>1967</v>
      </c>
      <c r="F72040">
        <v>5</v>
      </c>
      <c r="G72040" s="1" t="s">
        <v>9</v>
      </c>
      <c r="H72040">
        <v>438</v>
      </c>
      <c r="I72040">
        <v>187</v>
      </c>
      <c r="J72040">
        <v>137</v>
      </c>
    </row>
    <row r="72041" spans="1:10" x14ac:dyDescent="0.25">
      <c r="A72041">
        <v>72039</v>
      </c>
      <c r="B72041">
        <v>1502563</v>
      </c>
      <c r="C72041">
        <v>103</v>
      </c>
      <c r="D72041">
        <v>4</v>
      </c>
      <c r="E72041">
        <v>1910</v>
      </c>
      <c r="F72041">
        <v>3</v>
      </c>
      <c r="G72041" s="1" t="s">
        <v>10</v>
      </c>
      <c r="H72041">
        <v>1510</v>
      </c>
      <c r="I72041">
        <v>183</v>
      </c>
      <c r="J72041">
        <v>59</v>
      </c>
    </row>
    <row r="72042" spans="1:10" x14ac:dyDescent="0.25">
      <c r="A72042">
        <v>72040</v>
      </c>
      <c r="B72042">
        <v>1242057</v>
      </c>
      <c r="C72042">
        <v>21</v>
      </c>
      <c r="D72042">
        <v>10</v>
      </c>
      <c r="E72042">
        <v>1992</v>
      </c>
      <c r="F72042">
        <v>3</v>
      </c>
      <c r="G72042" s="1" t="s">
        <v>10</v>
      </c>
      <c r="H72042">
        <v>143</v>
      </c>
      <c r="I72042">
        <v>183</v>
      </c>
      <c r="J72042">
        <v>86</v>
      </c>
    </row>
    <row r="72043" spans="1:10" x14ac:dyDescent="0.25">
      <c r="A72043">
        <v>72041</v>
      </c>
      <c r="B72043">
        <v>1025122</v>
      </c>
      <c r="C72043">
        <v>59</v>
      </c>
      <c r="D72043">
        <v>6</v>
      </c>
      <c r="E72043">
        <v>1954</v>
      </c>
      <c r="F72043">
        <v>9</v>
      </c>
      <c r="G72043" s="1" t="s">
        <v>9</v>
      </c>
      <c r="H72043">
        <v>714</v>
      </c>
      <c r="I72043">
        <v>187</v>
      </c>
      <c r="J72043">
        <v>124</v>
      </c>
    </row>
    <row r="72044" spans="1:10" x14ac:dyDescent="0.25">
      <c r="A72044">
        <v>72042</v>
      </c>
      <c r="B72044">
        <v>2147566</v>
      </c>
      <c r="C72044">
        <v>20</v>
      </c>
      <c r="D72044">
        <v>29</v>
      </c>
      <c r="E72044">
        <v>1993</v>
      </c>
      <c r="F72044">
        <v>1</v>
      </c>
      <c r="G72044" s="1" t="s">
        <v>10</v>
      </c>
      <c r="H72044">
        <v>206</v>
      </c>
      <c r="I72044">
        <v>189</v>
      </c>
      <c r="J72044">
        <v>144</v>
      </c>
    </row>
    <row r="72045" spans="1:10" x14ac:dyDescent="0.25">
      <c r="A72045">
        <v>72043</v>
      </c>
      <c r="B72045">
        <v>1887368</v>
      </c>
      <c r="C72045">
        <v>15</v>
      </c>
      <c r="D72045">
        <v>22</v>
      </c>
      <c r="E72045">
        <v>1998</v>
      </c>
      <c r="F72045">
        <v>10</v>
      </c>
      <c r="G72045" s="1" t="s">
        <v>10</v>
      </c>
      <c r="H72045">
        <v>348</v>
      </c>
      <c r="I72045">
        <v>189</v>
      </c>
      <c r="J72045">
        <v>122</v>
      </c>
    </row>
    <row r="72046" spans="1:10" x14ac:dyDescent="0.25">
      <c r="A72046">
        <v>72044</v>
      </c>
      <c r="B72046">
        <v>1148386</v>
      </c>
      <c r="C72046">
        <v>25</v>
      </c>
      <c r="D72046">
        <v>14</v>
      </c>
      <c r="E72046">
        <v>1988</v>
      </c>
      <c r="F72046">
        <v>4</v>
      </c>
      <c r="G72046" s="1" t="s">
        <v>9</v>
      </c>
      <c r="H72046">
        <v>610</v>
      </c>
      <c r="I72046">
        <v>184</v>
      </c>
      <c r="J72046">
        <v>123</v>
      </c>
    </row>
    <row r="72047" spans="1:10" x14ac:dyDescent="0.25">
      <c r="A72047">
        <v>72045</v>
      </c>
      <c r="B72047">
        <v>1812528</v>
      </c>
      <c r="C72047">
        <v>38</v>
      </c>
      <c r="D72047">
        <v>6</v>
      </c>
      <c r="E72047">
        <v>1975</v>
      </c>
      <c r="F72047">
        <v>2</v>
      </c>
      <c r="G72047" s="1" t="s">
        <v>10</v>
      </c>
      <c r="H72047">
        <v>597</v>
      </c>
      <c r="I72047">
        <v>188</v>
      </c>
      <c r="J72047">
        <v>133</v>
      </c>
    </row>
    <row r="72048" spans="1:10" x14ac:dyDescent="0.25">
      <c r="A72048">
        <v>72046</v>
      </c>
      <c r="B72048">
        <v>1543877</v>
      </c>
      <c r="C72048">
        <v>22</v>
      </c>
      <c r="D72048">
        <v>17</v>
      </c>
      <c r="E72048">
        <v>1991</v>
      </c>
      <c r="F72048">
        <v>3</v>
      </c>
      <c r="G72048" s="1" t="s">
        <v>9</v>
      </c>
      <c r="H72048">
        <v>576</v>
      </c>
      <c r="I72048">
        <v>190</v>
      </c>
      <c r="J72048">
        <v>164</v>
      </c>
    </row>
    <row r="72049" spans="1:10" x14ac:dyDescent="0.25">
      <c r="A72049">
        <v>72047</v>
      </c>
      <c r="B72049">
        <v>1123485</v>
      </c>
      <c r="C72049">
        <v>35</v>
      </c>
      <c r="D72049">
        <v>21</v>
      </c>
      <c r="E72049">
        <v>1978</v>
      </c>
      <c r="F72049">
        <v>12</v>
      </c>
      <c r="G72049" s="1" t="s">
        <v>10</v>
      </c>
      <c r="H72049">
        <v>399</v>
      </c>
      <c r="I72049">
        <v>186</v>
      </c>
      <c r="J72049">
        <v>63</v>
      </c>
    </row>
    <row r="72050" spans="1:10" x14ac:dyDescent="0.25">
      <c r="A72050">
        <v>72048</v>
      </c>
      <c r="B72050">
        <v>1348183</v>
      </c>
      <c r="C72050">
        <v>50</v>
      </c>
      <c r="D72050">
        <v>29</v>
      </c>
      <c r="E72050">
        <v>1963</v>
      </c>
      <c r="F72050">
        <v>8</v>
      </c>
      <c r="G72050" s="1" t="s">
        <v>9</v>
      </c>
      <c r="H72050">
        <v>1681</v>
      </c>
      <c r="I72050">
        <v>183</v>
      </c>
      <c r="J72050">
        <v>123</v>
      </c>
    </row>
    <row r="72051" spans="1:10" x14ac:dyDescent="0.25">
      <c r="A72051">
        <v>72049</v>
      </c>
      <c r="B72051">
        <v>1323771</v>
      </c>
      <c r="C72051">
        <v>16</v>
      </c>
      <c r="D72051">
        <v>24</v>
      </c>
      <c r="E72051">
        <v>1997</v>
      </c>
      <c r="F72051">
        <v>2</v>
      </c>
      <c r="G72051" s="1" t="s">
        <v>9</v>
      </c>
      <c r="H72051">
        <v>447</v>
      </c>
      <c r="I72051">
        <v>187</v>
      </c>
      <c r="J72051">
        <v>85</v>
      </c>
    </row>
    <row r="72052" spans="1:10" x14ac:dyDescent="0.25">
      <c r="A72052">
        <v>72050</v>
      </c>
      <c r="B72052">
        <v>1652704</v>
      </c>
      <c r="C72052">
        <v>22</v>
      </c>
      <c r="D72052">
        <v>12</v>
      </c>
      <c r="E72052">
        <v>1991</v>
      </c>
      <c r="F72052">
        <v>9</v>
      </c>
      <c r="G72052" s="1" t="s">
        <v>10</v>
      </c>
      <c r="H72052">
        <v>522</v>
      </c>
      <c r="I72052">
        <v>189</v>
      </c>
      <c r="J72052">
        <v>112</v>
      </c>
    </row>
    <row r="72053" spans="1:10" x14ac:dyDescent="0.25">
      <c r="A72053">
        <v>72051</v>
      </c>
      <c r="B72053">
        <v>1837057</v>
      </c>
      <c r="C72053">
        <v>19</v>
      </c>
      <c r="D72053">
        <v>13</v>
      </c>
      <c r="E72053">
        <v>1994</v>
      </c>
      <c r="F72053">
        <v>10</v>
      </c>
      <c r="G72053" s="1" t="s">
        <v>10</v>
      </c>
      <c r="H72053">
        <v>113</v>
      </c>
      <c r="I72053">
        <v>190</v>
      </c>
      <c r="J72053">
        <v>111</v>
      </c>
    </row>
    <row r="72054" spans="1:10" x14ac:dyDescent="0.25">
      <c r="A72054">
        <v>72052</v>
      </c>
      <c r="B72054">
        <v>1556754</v>
      </c>
      <c r="C72054">
        <v>44</v>
      </c>
      <c r="D72054">
        <v>1</v>
      </c>
      <c r="E72054">
        <v>1969</v>
      </c>
      <c r="F72054">
        <v>1</v>
      </c>
      <c r="G72054" s="1" t="s">
        <v>9</v>
      </c>
      <c r="H72054">
        <v>258</v>
      </c>
      <c r="I72054">
        <v>187</v>
      </c>
      <c r="J72054">
        <v>82</v>
      </c>
    </row>
    <row r="72055" spans="1:10" x14ac:dyDescent="0.25">
      <c r="A72055">
        <v>72053</v>
      </c>
      <c r="B72055">
        <v>1803030</v>
      </c>
      <c r="C72055">
        <v>52</v>
      </c>
      <c r="D72055">
        <v>21</v>
      </c>
      <c r="E72055">
        <v>1961</v>
      </c>
      <c r="F72055">
        <v>11</v>
      </c>
      <c r="G72055" s="1" t="s">
        <v>9</v>
      </c>
      <c r="H72055">
        <v>412</v>
      </c>
      <c r="I72055">
        <v>188</v>
      </c>
      <c r="J72055">
        <v>104</v>
      </c>
    </row>
    <row r="72056" spans="1:10" x14ac:dyDescent="0.25">
      <c r="A72056">
        <v>72054</v>
      </c>
      <c r="B72056">
        <v>1666650</v>
      </c>
      <c r="C72056">
        <v>36</v>
      </c>
      <c r="D72056">
        <v>24</v>
      </c>
      <c r="E72056">
        <v>1977</v>
      </c>
      <c r="F72056">
        <v>7</v>
      </c>
      <c r="G72056" s="1" t="s">
        <v>10</v>
      </c>
      <c r="H72056">
        <v>340</v>
      </c>
      <c r="I72056">
        <v>183</v>
      </c>
      <c r="J72056">
        <v>128</v>
      </c>
    </row>
    <row r="72057" spans="1:10" x14ac:dyDescent="0.25">
      <c r="A72057">
        <v>72055</v>
      </c>
      <c r="B72057">
        <v>1576685</v>
      </c>
      <c r="C72057">
        <v>50</v>
      </c>
      <c r="D72057">
        <v>29</v>
      </c>
      <c r="E72057">
        <v>1963</v>
      </c>
      <c r="F72057">
        <v>3</v>
      </c>
      <c r="G72057" s="1" t="s">
        <v>10</v>
      </c>
      <c r="H72057">
        <v>627</v>
      </c>
      <c r="I72057">
        <v>184</v>
      </c>
      <c r="J72057">
        <v>76</v>
      </c>
    </row>
    <row r="72058" spans="1:10" x14ac:dyDescent="0.25">
      <c r="A72058">
        <v>72056</v>
      </c>
      <c r="B72058">
        <v>1499286</v>
      </c>
      <c r="C72058">
        <v>95</v>
      </c>
      <c r="D72058">
        <v>28</v>
      </c>
      <c r="E72058">
        <v>1918</v>
      </c>
      <c r="F72058">
        <v>2</v>
      </c>
      <c r="G72058" s="1" t="s">
        <v>9</v>
      </c>
      <c r="H72058">
        <v>1557</v>
      </c>
      <c r="I72058">
        <v>189</v>
      </c>
      <c r="J72058">
        <v>73</v>
      </c>
    </row>
    <row r="72059" spans="1:10" x14ac:dyDescent="0.25">
      <c r="A72059">
        <v>72057</v>
      </c>
      <c r="B72059">
        <v>1749541</v>
      </c>
      <c r="C72059">
        <v>18</v>
      </c>
      <c r="D72059">
        <v>14</v>
      </c>
      <c r="E72059">
        <v>1995</v>
      </c>
      <c r="F72059">
        <v>5</v>
      </c>
      <c r="G72059" s="1" t="s">
        <v>10</v>
      </c>
      <c r="H72059">
        <v>306</v>
      </c>
      <c r="I72059">
        <v>186</v>
      </c>
      <c r="J72059">
        <v>100</v>
      </c>
    </row>
    <row r="72060" spans="1:10" x14ac:dyDescent="0.25">
      <c r="A72060">
        <v>72058</v>
      </c>
      <c r="B72060">
        <v>1164666</v>
      </c>
      <c r="C72060">
        <v>29</v>
      </c>
      <c r="D72060">
        <v>22</v>
      </c>
      <c r="E72060">
        <v>1984</v>
      </c>
      <c r="F72060">
        <v>5</v>
      </c>
      <c r="G72060" s="1" t="s">
        <v>9</v>
      </c>
      <c r="H72060">
        <v>559</v>
      </c>
      <c r="I72060">
        <v>184</v>
      </c>
      <c r="J72060">
        <v>126</v>
      </c>
    </row>
    <row r="72061" spans="1:10" x14ac:dyDescent="0.25">
      <c r="A72061">
        <v>72059</v>
      </c>
      <c r="B72061">
        <v>2010323</v>
      </c>
      <c r="C72061">
        <v>21</v>
      </c>
      <c r="D72061">
        <v>17</v>
      </c>
      <c r="E72061">
        <v>1992</v>
      </c>
      <c r="F72061">
        <v>2</v>
      </c>
      <c r="G72061" s="1" t="s">
        <v>10</v>
      </c>
      <c r="H72061">
        <v>480</v>
      </c>
      <c r="I72061">
        <v>184</v>
      </c>
      <c r="J72061">
        <v>71</v>
      </c>
    </row>
    <row r="72062" spans="1:10" x14ac:dyDescent="0.25">
      <c r="A72062">
        <v>72060</v>
      </c>
      <c r="B72062">
        <v>1622422</v>
      </c>
      <c r="C72062">
        <v>67</v>
      </c>
      <c r="D72062">
        <v>8</v>
      </c>
      <c r="E72062">
        <v>1946</v>
      </c>
      <c r="F72062">
        <v>2</v>
      </c>
      <c r="G72062" s="1" t="s">
        <v>10</v>
      </c>
      <c r="H72062">
        <v>1756</v>
      </c>
      <c r="I72062">
        <v>183</v>
      </c>
      <c r="J72062">
        <v>122</v>
      </c>
    </row>
    <row r="72063" spans="1:10" x14ac:dyDescent="0.25">
      <c r="A72063">
        <v>72061</v>
      </c>
      <c r="B72063">
        <v>1942480</v>
      </c>
      <c r="C72063">
        <v>18</v>
      </c>
      <c r="D72063">
        <v>28</v>
      </c>
      <c r="E72063">
        <v>1995</v>
      </c>
      <c r="F72063">
        <v>10</v>
      </c>
      <c r="G72063" s="1" t="s">
        <v>9</v>
      </c>
      <c r="H72063">
        <v>23</v>
      </c>
      <c r="I72063">
        <v>184</v>
      </c>
      <c r="J72063">
        <v>172</v>
      </c>
    </row>
    <row r="72064" spans="1:10" x14ac:dyDescent="0.25">
      <c r="A72064">
        <v>72062</v>
      </c>
      <c r="B72064">
        <v>2137507</v>
      </c>
      <c r="C72064">
        <v>20</v>
      </c>
      <c r="D72064">
        <v>18</v>
      </c>
      <c r="E72064">
        <v>1993</v>
      </c>
      <c r="F72064">
        <v>5</v>
      </c>
      <c r="G72064" s="1" t="s">
        <v>10</v>
      </c>
      <c r="H72064">
        <v>461</v>
      </c>
      <c r="I72064">
        <v>188</v>
      </c>
      <c r="J72064">
        <v>131</v>
      </c>
    </row>
    <row r="72065" spans="1:10" x14ac:dyDescent="0.25">
      <c r="A72065">
        <v>72063</v>
      </c>
      <c r="B72065">
        <v>1377928</v>
      </c>
      <c r="C72065">
        <v>32</v>
      </c>
      <c r="D72065">
        <v>23</v>
      </c>
      <c r="E72065">
        <v>1981</v>
      </c>
      <c r="F72065">
        <v>12</v>
      </c>
      <c r="G72065" s="1" t="s">
        <v>10</v>
      </c>
      <c r="H72065">
        <v>406</v>
      </c>
      <c r="I72065">
        <v>188</v>
      </c>
      <c r="J72065">
        <v>41</v>
      </c>
    </row>
    <row r="72066" spans="1:10" x14ac:dyDescent="0.25">
      <c r="A72066">
        <v>72064</v>
      </c>
      <c r="B72066">
        <v>1675034</v>
      </c>
      <c r="C72066">
        <v>105</v>
      </c>
      <c r="D72066">
        <v>17</v>
      </c>
      <c r="E72066">
        <v>1908</v>
      </c>
      <c r="F72066">
        <v>4</v>
      </c>
      <c r="G72066" s="1" t="s">
        <v>9</v>
      </c>
      <c r="H72066">
        <v>2051</v>
      </c>
      <c r="I72066">
        <v>185</v>
      </c>
      <c r="J72066">
        <v>103</v>
      </c>
    </row>
    <row r="72067" spans="1:10" x14ac:dyDescent="0.25">
      <c r="A72067">
        <v>72065</v>
      </c>
      <c r="B72067">
        <v>1212861</v>
      </c>
      <c r="C72067">
        <v>46</v>
      </c>
      <c r="D72067">
        <v>11</v>
      </c>
      <c r="E72067">
        <v>1967</v>
      </c>
      <c r="F72067">
        <v>8</v>
      </c>
      <c r="G72067" s="1" t="s">
        <v>10</v>
      </c>
      <c r="H72067">
        <v>1265</v>
      </c>
      <c r="I72067">
        <v>186</v>
      </c>
      <c r="J72067">
        <v>147</v>
      </c>
    </row>
    <row r="72068" spans="1:10" x14ac:dyDescent="0.25">
      <c r="A72068">
        <v>72066</v>
      </c>
      <c r="B72068">
        <v>1318503</v>
      </c>
      <c r="C72068">
        <v>25</v>
      </c>
      <c r="D72068">
        <v>1</v>
      </c>
      <c r="E72068">
        <v>1988</v>
      </c>
      <c r="F72068">
        <v>1</v>
      </c>
      <c r="G72068" s="1" t="s">
        <v>9</v>
      </c>
      <c r="H72068">
        <v>331</v>
      </c>
      <c r="I72068">
        <v>188</v>
      </c>
      <c r="J72068">
        <v>150</v>
      </c>
    </row>
    <row r="72069" spans="1:10" x14ac:dyDescent="0.25">
      <c r="A72069">
        <v>72067</v>
      </c>
      <c r="B72069">
        <v>1215404</v>
      </c>
      <c r="C72069">
        <v>26</v>
      </c>
      <c r="D72069">
        <v>2</v>
      </c>
      <c r="E72069">
        <v>1987</v>
      </c>
      <c r="F72069">
        <v>11</v>
      </c>
      <c r="G72069" s="1" t="s">
        <v>10</v>
      </c>
      <c r="H72069">
        <v>266</v>
      </c>
      <c r="I72069">
        <v>185</v>
      </c>
      <c r="J72069">
        <v>60</v>
      </c>
    </row>
    <row r="72070" spans="1:10" x14ac:dyDescent="0.25">
      <c r="A72070">
        <v>72068</v>
      </c>
      <c r="B72070">
        <v>1216277</v>
      </c>
      <c r="C72070">
        <v>56</v>
      </c>
      <c r="D72070">
        <v>2</v>
      </c>
      <c r="E72070">
        <v>1957</v>
      </c>
      <c r="F72070">
        <v>4</v>
      </c>
      <c r="G72070" s="1" t="s">
        <v>10</v>
      </c>
      <c r="H72070">
        <v>369</v>
      </c>
      <c r="I72070">
        <v>188</v>
      </c>
      <c r="J72070">
        <v>93</v>
      </c>
    </row>
    <row r="72071" spans="1:10" x14ac:dyDescent="0.25">
      <c r="A72071">
        <v>72069</v>
      </c>
      <c r="B72071">
        <v>2120333</v>
      </c>
      <c r="C72071">
        <v>59</v>
      </c>
      <c r="D72071">
        <v>1</v>
      </c>
      <c r="E72071">
        <v>1954</v>
      </c>
      <c r="F72071">
        <v>4</v>
      </c>
      <c r="G72071" s="1" t="s">
        <v>9</v>
      </c>
      <c r="H72071">
        <v>462</v>
      </c>
      <c r="I72071">
        <v>184</v>
      </c>
      <c r="J72071">
        <v>87</v>
      </c>
    </row>
    <row r="72072" spans="1:10" x14ac:dyDescent="0.25">
      <c r="A72072">
        <v>72070</v>
      </c>
      <c r="B72072">
        <v>1887490</v>
      </c>
      <c r="C72072">
        <v>18</v>
      </c>
      <c r="D72072">
        <v>19</v>
      </c>
      <c r="E72072">
        <v>1995</v>
      </c>
      <c r="F72072">
        <v>2</v>
      </c>
      <c r="G72072" s="1" t="s">
        <v>10</v>
      </c>
      <c r="H72072">
        <v>198</v>
      </c>
      <c r="I72072">
        <v>184</v>
      </c>
      <c r="J72072">
        <v>65</v>
      </c>
    </row>
    <row r="72073" spans="1:10" x14ac:dyDescent="0.25">
      <c r="A72073">
        <v>72071</v>
      </c>
      <c r="B72073">
        <v>1062440</v>
      </c>
      <c r="C72073">
        <v>47</v>
      </c>
      <c r="D72073">
        <v>13</v>
      </c>
      <c r="E72073">
        <v>1966</v>
      </c>
      <c r="F72073">
        <v>11</v>
      </c>
      <c r="G72073" s="1" t="s">
        <v>10</v>
      </c>
      <c r="H72073">
        <v>790</v>
      </c>
      <c r="I72073">
        <v>189</v>
      </c>
      <c r="J72073">
        <v>127</v>
      </c>
    </row>
    <row r="72074" spans="1:10" x14ac:dyDescent="0.25">
      <c r="A72074">
        <v>72072</v>
      </c>
      <c r="B72074">
        <v>1332086</v>
      </c>
      <c r="C72074">
        <v>37</v>
      </c>
      <c r="D72074">
        <v>1</v>
      </c>
      <c r="E72074">
        <v>1976</v>
      </c>
      <c r="F72074">
        <v>1</v>
      </c>
      <c r="G72074" s="1" t="s">
        <v>9</v>
      </c>
      <c r="H72074">
        <v>578</v>
      </c>
      <c r="I72074">
        <v>186</v>
      </c>
      <c r="J72074">
        <v>120</v>
      </c>
    </row>
    <row r="72075" spans="1:10" x14ac:dyDescent="0.25">
      <c r="A72075">
        <v>72073</v>
      </c>
      <c r="B72075">
        <v>1111771</v>
      </c>
      <c r="C72075">
        <v>53</v>
      </c>
      <c r="D72075">
        <v>8</v>
      </c>
      <c r="E72075">
        <v>1960</v>
      </c>
      <c r="F72075">
        <v>1</v>
      </c>
      <c r="G72075" s="1" t="s">
        <v>10</v>
      </c>
      <c r="H72075">
        <v>1141</v>
      </c>
      <c r="I72075">
        <v>186</v>
      </c>
      <c r="J72075">
        <v>74</v>
      </c>
    </row>
    <row r="72076" spans="1:10" x14ac:dyDescent="0.25">
      <c r="A72076">
        <v>72074</v>
      </c>
      <c r="B72076">
        <v>1929269</v>
      </c>
      <c r="C72076">
        <v>21</v>
      </c>
      <c r="D72076">
        <v>30</v>
      </c>
      <c r="E72076">
        <v>1992</v>
      </c>
      <c r="F72076">
        <v>12</v>
      </c>
      <c r="G72076" s="1" t="s">
        <v>10</v>
      </c>
      <c r="H72076">
        <v>441</v>
      </c>
      <c r="I72076">
        <v>183</v>
      </c>
      <c r="J72076">
        <v>53</v>
      </c>
    </row>
    <row r="72077" spans="1:10" x14ac:dyDescent="0.25">
      <c r="A72077">
        <v>72075</v>
      </c>
      <c r="B72077">
        <v>1337873</v>
      </c>
      <c r="C72077">
        <v>34</v>
      </c>
      <c r="D72077">
        <v>15</v>
      </c>
      <c r="E72077">
        <v>1979</v>
      </c>
      <c r="F72077">
        <v>4</v>
      </c>
      <c r="G72077" s="1" t="s">
        <v>9</v>
      </c>
      <c r="H72077">
        <v>543</v>
      </c>
      <c r="I72077">
        <v>189</v>
      </c>
      <c r="J72077">
        <v>122</v>
      </c>
    </row>
    <row r="72078" spans="1:10" x14ac:dyDescent="0.25">
      <c r="A72078">
        <v>72076</v>
      </c>
      <c r="B72078">
        <v>1172129</v>
      </c>
      <c r="C72078">
        <v>21</v>
      </c>
      <c r="D72078">
        <v>28</v>
      </c>
      <c r="E72078">
        <v>1992</v>
      </c>
      <c r="F72078">
        <v>12</v>
      </c>
      <c r="G72078" s="1" t="s">
        <v>10</v>
      </c>
      <c r="H72078">
        <v>399</v>
      </c>
      <c r="I72078">
        <v>183</v>
      </c>
      <c r="J72078">
        <v>92</v>
      </c>
    </row>
    <row r="72079" spans="1:10" x14ac:dyDescent="0.25">
      <c r="A72079">
        <v>72077</v>
      </c>
      <c r="B72079">
        <v>1725075</v>
      </c>
      <c r="C72079">
        <v>28</v>
      </c>
      <c r="D72079">
        <v>12</v>
      </c>
      <c r="E72079">
        <v>1985</v>
      </c>
      <c r="F72079">
        <v>8</v>
      </c>
      <c r="G72079" s="1" t="s">
        <v>10</v>
      </c>
      <c r="H72079">
        <v>335</v>
      </c>
      <c r="I72079">
        <v>183</v>
      </c>
      <c r="J72079">
        <v>69</v>
      </c>
    </row>
    <row r="72080" spans="1:10" x14ac:dyDescent="0.25">
      <c r="A72080">
        <v>72078</v>
      </c>
      <c r="B72080">
        <v>1027264</v>
      </c>
      <c r="C72080">
        <v>34</v>
      </c>
      <c r="D72080">
        <v>20</v>
      </c>
      <c r="E72080">
        <v>1979</v>
      </c>
      <c r="F72080">
        <v>8</v>
      </c>
      <c r="G72080" s="1" t="s">
        <v>10</v>
      </c>
      <c r="H72080">
        <v>275</v>
      </c>
      <c r="I72080">
        <v>186</v>
      </c>
      <c r="J72080">
        <v>106</v>
      </c>
    </row>
    <row r="72081" spans="1:10" x14ac:dyDescent="0.25">
      <c r="A72081">
        <v>72079</v>
      </c>
      <c r="B72081">
        <v>1082429</v>
      </c>
      <c r="C72081">
        <v>54</v>
      </c>
      <c r="D72081">
        <v>2</v>
      </c>
      <c r="E72081">
        <v>1959</v>
      </c>
      <c r="F72081">
        <v>4</v>
      </c>
      <c r="G72081" s="1" t="s">
        <v>10</v>
      </c>
      <c r="H72081">
        <v>115</v>
      </c>
      <c r="I72081">
        <v>189</v>
      </c>
      <c r="J72081">
        <v>69</v>
      </c>
    </row>
    <row r="72082" spans="1:10" x14ac:dyDescent="0.25">
      <c r="A72082">
        <v>72080</v>
      </c>
      <c r="B72082">
        <v>1071458</v>
      </c>
      <c r="C72082">
        <v>113</v>
      </c>
      <c r="D72082">
        <v>4</v>
      </c>
      <c r="E72082">
        <v>1900</v>
      </c>
      <c r="F72082">
        <v>5</v>
      </c>
      <c r="G72082" s="1" t="s">
        <v>9</v>
      </c>
      <c r="H72082">
        <v>1280</v>
      </c>
      <c r="I72082">
        <v>189</v>
      </c>
      <c r="J72082">
        <v>109</v>
      </c>
    </row>
    <row r="72083" spans="1:10" x14ac:dyDescent="0.25">
      <c r="A72083">
        <v>72081</v>
      </c>
      <c r="B72083">
        <v>1457308</v>
      </c>
      <c r="C72083">
        <v>53</v>
      </c>
      <c r="D72083">
        <v>17</v>
      </c>
      <c r="E72083">
        <v>1960</v>
      </c>
      <c r="F72083">
        <v>5</v>
      </c>
      <c r="G72083" s="1" t="s">
        <v>10</v>
      </c>
      <c r="H72083">
        <v>1644</v>
      </c>
      <c r="I72083">
        <v>187</v>
      </c>
      <c r="J72083">
        <v>72</v>
      </c>
    </row>
    <row r="72084" spans="1:10" x14ac:dyDescent="0.25">
      <c r="A72084">
        <v>72082</v>
      </c>
      <c r="B72084">
        <v>1259033</v>
      </c>
      <c r="C72084">
        <v>25</v>
      </c>
      <c r="D72084">
        <v>1</v>
      </c>
      <c r="E72084">
        <v>1988</v>
      </c>
      <c r="F72084">
        <v>1</v>
      </c>
      <c r="G72084" s="1" t="s">
        <v>9</v>
      </c>
      <c r="H72084">
        <v>196</v>
      </c>
      <c r="I72084">
        <v>190</v>
      </c>
      <c r="J72084">
        <v>182</v>
      </c>
    </row>
    <row r="72085" spans="1:10" x14ac:dyDescent="0.25">
      <c r="A72085">
        <v>72083</v>
      </c>
      <c r="B72085">
        <v>1714718</v>
      </c>
      <c r="C72085">
        <v>53</v>
      </c>
      <c r="D72085">
        <v>4</v>
      </c>
      <c r="E72085">
        <v>1960</v>
      </c>
      <c r="F72085">
        <v>4</v>
      </c>
      <c r="G72085" s="1" t="s">
        <v>9</v>
      </c>
      <c r="H72085">
        <v>376</v>
      </c>
      <c r="I72085">
        <v>184</v>
      </c>
      <c r="J72085">
        <v>99</v>
      </c>
    </row>
    <row r="72086" spans="1:10" x14ac:dyDescent="0.25">
      <c r="A72086">
        <v>72084</v>
      </c>
      <c r="B72086">
        <v>1979429</v>
      </c>
      <c r="C72086">
        <v>49</v>
      </c>
      <c r="D72086">
        <v>6</v>
      </c>
      <c r="E72086">
        <v>1964</v>
      </c>
      <c r="F72086">
        <v>7</v>
      </c>
      <c r="G72086" s="1" t="s">
        <v>10</v>
      </c>
      <c r="H72086">
        <v>1835</v>
      </c>
      <c r="I72086">
        <v>184</v>
      </c>
      <c r="J72086">
        <v>83</v>
      </c>
    </row>
    <row r="72087" spans="1:10" x14ac:dyDescent="0.25">
      <c r="A72087">
        <v>72085</v>
      </c>
      <c r="B72087">
        <v>1416848</v>
      </c>
      <c r="C72087">
        <v>59</v>
      </c>
      <c r="D72087">
        <v>10</v>
      </c>
      <c r="E72087">
        <v>1954</v>
      </c>
      <c r="F72087">
        <v>10</v>
      </c>
      <c r="G72087" s="1" t="s">
        <v>10</v>
      </c>
      <c r="H72087">
        <v>243</v>
      </c>
      <c r="I72087">
        <v>183</v>
      </c>
      <c r="J72087">
        <v>93</v>
      </c>
    </row>
    <row r="72088" spans="1:10" x14ac:dyDescent="0.25">
      <c r="A72088">
        <v>72086</v>
      </c>
      <c r="B72088">
        <v>1835112</v>
      </c>
      <c r="C72088">
        <v>15</v>
      </c>
      <c r="D72088">
        <v>20</v>
      </c>
      <c r="E72088">
        <v>1998</v>
      </c>
      <c r="F72088">
        <v>11</v>
      </c>
      <c r="G72088" s="1" t="s">
        <v>10</v>
      </c>
      <c r="H72088">
        <v>297</v>
      </c>
      <c r="I72088">
        <v>189</v>
      </c>
      <c r="J72088">
        <v>110</v>
      </c>
    </row>
    <row r="72089" spans="1:10" x14ac:dyDescent="0.25">
      <c r="A72089">
        <v>72087</v>
      </c>
      <c r="B72089">
        <v>1983559</v>
      </c>
      <c r="C72089">
        <v>26</v>
      </c>
      <c r="D72089">
        <v>31</v>
      </c>
      <c r="E72089">
        <v>1987</v>
      </c>
      <c r="F72089">
        <v>5</v>
      </c>
      <c r="G72089" s="1" t="s">
        <v>9</v>
      </c>
      <c r="H72089">
        <v>521</v>
      </c>
      <c r="I72089">
        <v>185</v>
      </c>
      <c r="J72089">
        <v>154</v>
      </c>
    </row>
    <row r="72090" spans="1:10" x14ac:dyDescent="0.25">
      <c r="A72090">
        <v>72088</v>
      </c>
      <c r="B72090">
        <v>1924468</v>
      </c>
      <c r="C72090">
        <v>29</v>
      </c>
      <c r="D72090">
        <v>8</v>
      </c>
      <c r="E72090">
        <v>1984</v>
      </c>
      <c r="F72090">
        <v>12</v>
      </c>
      <c r="G72090" s="1" t="s">
        <v>10</v>
      </c>
      <c r="H72090">
        <v>486</v>
      </c>
      <c r="I72090">
        <v>183</v>
      </c>
      <c r="J72090">
        <v>131</v>
      </c>
    </row>
    <row r="72091" spans="1:10" x14ac:dyDescent="0.25">
      <c r="A72091">
        <v>72089</v>
      </c>
      <c r="B72091">
        <v>1783555</v>
      </c>
      <c r="C72091">
        <v>36</v>
      </c>
      <c r="D72091">
        <v>13</v>
      </c>
      <c r="E72091">
        <v>1977</v>
      </c>
      <c r="F72091">
        <v>5</v>
      </c>
      <c r="G72091" s="1" t="s">
        <v>10</v>
      </c>
      <c r="H72091">
        <v>241</v>
      </c>
      <c r="I72091">
        <v>185</v>
      </c>
      <c r="J72091">
        <v>96</v>
      </c>
    </row>
    <row r="72092" spans="1:10" x14ac:dyDescent="0.25">
      <c r="A72092">
        <v>72090</v>
      </c>
      <c r="B72092">
        <v>1086836</v>
      </c>
      <c r="C72092">
        <v>55</v>
      </c>
      <c r="D72092">
        <v>29</v>
      </c>
      <c r="E72092">
        <v>1958</v>
      </c>
      <c r="F72092">
        <v>1</v>
      </c>
      <c r="G72092" s="1" t="s">
        <v>10</v>
      </c>
      <c r="H72092">
        <v>1544</v>
      </c>
      <c r="I72092">
        <v>186</v>
      </c>
      <c r="J72092">
        <v>159</v>
      </c>
    </row>
    <row r="72093" spans="1:10" x14ac:dyDescent="0.25">
      <c r="A72093">
        <v>72091</v>
      </c>
      <c r="B72093">
        <v>1794610</v>
      </c>
      <c r="C72093">
        <v>58</v>
      </c>
      <c r="D72093">
        <v>15</v>
      </c>
      <c r="E72093">
        <v>1955</v>
      </c>
      <c r="F72093">
        <v>7</v>
      </c>
      <c r="G72093" s="1" t="s">
        <v>10</v>
      </c>
      <c r="H72093">
        <v>159</v>
      </c>
      <c r="I72093">
        <v>185</v>
      </c>
      <c r="J72093">
        <v>88</v>
      </c>
    </row>
    <row r="72094" spans="1:10" x14ac:dyDescent="0.25">
      <c r="A72094">
        <v>72092</v>
      </c>
      <c r="B72094">
        <v>1666200</v>
      </c>
      <c r="C72094">
        <v>50</v>
      </c>
      <c r="D72094">
        <v>16</v>
      </c>
      <c r="E72094">
        <v>1963</v>
      </c>
      <c r="F72094">
        <v>1</v>
      </c>
      <c r="G72094" s="1" t="s">
        <v>10</v>
      </c>
      <c r="H72094">
        <v>356</v>
      </c>
      <c r="I72094">
        <v>185</v>
      </c>
      <c r="J72094">
        <v>126</v>
      </c>
    </row>
    <row r="72095" spans="1:10" x14ac:dyDescent="0.25">
      <c r="A72095">
        <v>72093</v>
      </c>
      <c r="B72095">
        <v>2106529</v>
      </c>
      <c r="C72095">
        <v>58</v>
      </c>
      <c r="D72095">
        <v>5</v>
      </c>
      <c r="E72095">
        <v>1955</v>
      </c>
      <c r="F72095">
        <v>2</v>
      </c>
      <c r="G72095" s="1" t="s">
        <v>10</v>
      </c>
      <c r="H72095">
        <v>2120</v>
      </c>
      <c r="I72095">
        <v>190</v>
      </c>
      <c r="J72095">
        <v>122</v>
      </c>
    </row>
    <row r="72096" spans="1:10" x14ac:dyDescent="0.25">
      <c r="A72096">
        <v>72094</v>
      </c>
      <c r="B72096">
        <v>1772209</v>
      </c>
      <c r="C72096">
        <v>18</v>
      </c>
      <c r="D72096">
        <v>18</v>
      </c>
      <c r="E72096">
        <v>1995</v>
      </c>
      <c r="F72096">
        <v>9</v>
      </c>
      <c r="G72096" s="1" t="s">
        <v>10</v>
      </c>
      <c r="H72096">
        <v>736</v>
      </c>
      <c r="I72096">
        <v>187</v>
      </c>
      <c r="J72096">
        <v>112</v>
      </c>
    </row>
    <row r="72097" spans="1:10" x14ac:dyDescent="0.25">
      <c r="A72097">
        <v>72095</v>
      </c>
      <c r="B72097">
        <v>1049443</v>
      </c>
      <c r="C72097">
        <v>33</v>
      </c>
      <c r="D72097">
        <v>7</v>
      </c>
      <c r="E72097">
        <v>1980</v>
      </c>
      <c r="F72097">
        <v>12</v>
      </c>
      <c r="G72097" s="1" t="s">
        <v>9</v>
      </c>
      <c r="H72097">
        <v>147</v>
      </c>
      <c r="I72097">
        <v>184</v>
      </c>
      <c r="J72097">
        <v>136</v>
      </c>
    </row>
    <row r="72098" spans="1:10" x14ac:dyDescent="0.25">
      <c r="A72098">
        <v>72096</v>
      </c>
      <c r="B72098">
        <v>1179002</v>
      </c>
      <c r="C72098">
        <v>48</v>
      </c>
      <c r="D72098">
        <v>28</v>
      </c>
      <c r="E72098">
        <v>1965</v>
      </c>
      <c r="F72098">
        <v>4</v>
      </c>
      <c r="G72098" s="1" t="s">
        <v>10</v>
      </c>
      <c r="H72098">
        <v>460</v>
      </c>
      <c r="I72098">
        <v>184</v>
      </c>
      <c r="J72098">
        <v>100</v>
      </c>
    </row>
    <row r="72099" spans="1:10" x14ac:dyDescent="0.25">
      <c r="A72099">
        <v>72097</v>
      </c>
      <c r="B72099">
        <v>1465605</v>
      </c>
      <c r="C72099">
        <v>68</v>
      </c>
      <c r="D72099">
        <v>17</v>
      </c>
      <c r="E72099">
        <v>1945</v>
      </c>
      <c r="F72099">
        <v>8</v>
      </c>
      <c r="G72099" s="1" t="s">
        <v>9</v>
      </c>
      <c r="H72099">
        <v>553</v>
      </c>
      <c r="I72099">
        <v>184</v>
      </c>
      <c r="J72099">
        <v>163</v>
      </c>
    </row>
    <row r="72100" spans="1:10" x14ac:dyDescent="0.25">
      <c r="A72100">
        <v>72098</v>
      </c>
      <c r="B72100">
        <v>1317102</v>
      </c>
      <c r="C72100">
        <v>27</v>
      </c>
      <c r="D72100">
        <v>28</v>
      </c>
      <c r="E72100">
        <v>1986</v>
      </c>
      <c r="F72100">
        <v>9</v>
      </c>
      <c r="G72100" s="1" t="s">
        <v>10</v>
      </c>
      <c r="H72100">
        <v>340</v>
      </c>
      <c r="I72100">
        <v>186</v>
      </c>
      <c r="J72100">
        <v>86</v>
      </c>
    </row>
    <row r="72101" spans="1:10" x14ac:dyDescent="0.25">
      <c r="A72101">
        <v>72099</v>
      </c>
      <c r="B72101">
        <v>1493218</v>
      </c>
      <c r="C72101">
        <v>40</v>
      </c>
      <c r="D72101">
        <v>15</v>
      </c>
      <c r="E72101">
        <v>1973</v>
      </c>
      <c r="F72101">
        <v>11</v>
      </c>
      <c r="G72101" s="1" t="s">
        <v>10</v>
      </c>
      <c r="H72101">
        <v>431</v>
      </c>
      <c r="I72101">
        <v>184</v>
      </c>
      <c r="J72101">
        <v>121</v>
      </c>
    </row>
    <row r="72102" spans="1:10" x14ac:dyDescent="0.25">
      <c r="A72102">
        <v>72100</v>
      </c>
      <c r="B72102">
        <v>1551643</v>
      </c>
      <c r="C72102">
        <v>43</v>
      </c>
      <c r="D72102">
        <v>16</v>
      </c>
      <c r="E72102">
        <v>1970</v>
      </c>
      <c r="F72102">
        <v>6</v>
      </c>
      <c r="G72102" s="1" t="s">
        <v>9</v>
      </c>
      <c r="H72102">
        <v>363</v>
      </c>
      <c r="I72102">
        <v>189</v>
      </c>
      <c r="J72102">
        <v>150</v>
      </c>
    </row>
    <row r="72103" spans="1:10" x14ac:dyDescent="0.25">
      <c r="A72103">
        <v>72101</v>
      </c>
      <c r="B72103">
        <v>1892536</v>
      </c>
      <c r="C72103">
        <v>46</v>
      </c>
      <c r="D72103">
        <v>7</v>
      </c>
      <c r="E72103">
        <v>1967</v>
      </c>
      <c r="F72103">
        <v>7</v>
      </c>
      <c r="G72103" s="1" t="s">
        <v>10</v>
      </c>
      <c r="H72103">
        <v>941</v>
      </c>
      <c r="I72103">
        <v>189</v>
      </c>
      <c r="J72103">
        <v>116</v>
      </c>
    </row>
    <row r="72104" spans="1:10" x14ac:dyDescent="0.25">
      <c r="A72104">
        <v>72102</v>
      </c>
      <c r="B72104">
        <v>1403889</v>
      </c>
      <c r="C72104">
        <v>14</v>
      </c>
      <c r="D72104">
        <v>13</v>
      </c>
      <c r="E72104">
        <v>1999</v>
      </c>
      <c r="F72104">
        <v>6</v>
      </c>
      <c r="G72104" s="1" t="s">
        <v>10</v>
      </c>
      <c r="H72104">
        <v>165</v>
      </c>
      <c r="I72104">
        <v>183</v>
      </c>
      <c r="J72104">
        <v>160</v>
      </c>
    </row>
    <row r="72105" spans="1:10" x14ac:dyDescent="0.25">
      <c r="A72105">
        <v>72103</v>
      </c>
      <c r="B72105">
        <v>2024690</v>
      </c>
      <c r="C72105">
        <v>47</v>
      </c>
      <c r="D72105">
        <v>23</v>
      </c>
      <c r="E72105">
        <v>1966</v>
      </c>
      <c r="F72105">
        <v>11</v>
      </c>
      <c r="G72105" s="1" t="s">
        <v>10</v>
      </c>
      <c r="H72105">
        <v>2401</v>
      </c>
      <c r="I72105">
        <v>183</v>
      </c>
      <c r="J72105">
        <v>102</v>
      </c>
    </row>
    <row r="72106" spans="1:10" x14ac:dyDescent="0.25">
      <c r="A72106">
        <v>72104</v>
      </c>
      <c r="B72106">
        <v>1499026</v>
      </c>
      <c r="C72106">
        <v>70</v>
      </c>
      <c r="D72106">
        <v>28</v>
      </c>
      <c r="E72106">
        <v>1943</v>
      </c>
      <c r="F72106">
        <v>7</v>
      </c>
      <c r="G72106" s="1" t="s">
        <v>9</v>
      </c>
      <c r="H72106">
        <v>242</v>
      </c>
      <c r="I72106">
        <v>185</v>
      </c>
      <c r="J72106">
        <v>108</v>
      </c>
    </row>
    <row r="72107" spans="1:10" x14ac:dyDescent="0.25">
      <c r="A72107">
        <v>72105</v>
      </c>
      <c r="B72107">
        <v>1593682</v>
      </c>
      <c r="C72107">
        <v>55</v>
      </c>
      <c r="D72107">
        <v>27</v>
      </c>
      <c r="E72107">
        <v>1958</v>
      </c>
      <c r="F72107">
        <v>3</v>
      </c>
      <c r="G72107" s="1" t="s">
        <v>9</v>
      </c>
      <c r="H72107">
        <v>860</v>
      </c>
      <c r="I72107">
        <v>190</v>
      </c>
      <c r="J72107">
        <v>134</v>
      </c>
    </row>
    <row r="72108" spans="1:10" x14ac:dyDescent="0.25">
      <c r="A72108">
        <v>72106</v>
      </c>
      <c r="B72108">
        <v>1590627</v>
      </c>
      <c r="C72108">
        <v>18</v>
      </c>
      <c r="D72108">
        <v>4</v>
      </c>
      <c r="E72108">
        <v>1995</v>
      </c>
      <c r="F72108">
        <v>11</v>
      </c>
      <c r="G72108" s="1" t="s">
        <v>9</v>
      </c>
      <c r="H72108">
        <v>369</v>
      </c>
      <c r="I72108">
        <v>183</v>
      </c>
      <c r="J72108">
        <v>159</v>
      </c>
    </row>
    <row r="72109" spans="1:10" x14ac:dyDescent="0.25">
      <c r="A72109">
        <v>72107</v>
      </c>
      <c r="B72109">
        <v>1939156</v>
      </c>
      <c r="C72109">
        <v>21</v>
      </c>
      <c r="D72109">
        <v>16</v>
      </c>
      <c r="E72109">
        <v>1992</v>
      </c>
      <c r="F72109">
        <v>5</v>
      </c>
      <c r="G72109" s="1" t="s">
        <v>10</v>
      </c>
      <c r="H72109">
        <v>64</v>
      </c>
      <c r="I72109">
        <v>186</v>
      </c>
      <c r="J72109">
        <v>169</v>
      </c>
    </row>
    <row r="72110" spans="1:10" x14ac:dyDescent="0.25">
      <c r="A72110">
        <v>72108</v>
      </c>
      <c r="B72110">
        <v>1108157</v>
      </c>
      <c r="C72110">
        <v>46</v>
      </c>
      <c r="D72110">
        <v>6</v>
      </c>
      <c r="E72110">
        <v>1967</v>
      </c>
      <c r="F72110">
        <v>9</v>
      </c>
      <c r="G72110" s="1" t="s">
        <v>10</v>
      </c>
      <c r="H72110">
        <v>93</v>
      </c>
      <c r="I72110">
        <v>187</v>
      </c>
      <c r="J72110">
        <v>143</v>
      </c>
    </row>
    <row r="72111" spans="1:10" x14ac:dyDescent="0.25">
      <c r="A72111">
        <v>72109</v>
      </c>
      <c r="B72111">
        <v>1146245</v>
      </c>
      <c r="C72111">
        <v>21</v>
      </c>
      <c r="D72111">
        <v>5</v>
      </c>
      <c r="E72111">
        <v>1992</v>
      </c>
      <c r="F72111">
        <v>11</v>
      </c>
      <c r="G72111" s="1" t="s">
        <v>10</v>
      </c>
      <c r="H72111">
        <v>469</v>
      </c>
      <c r="I72111">
        <v>185</v>
      </c>
      <c r="J72111">
        <v>59</v>
      </c>
    </row>
    <row r="72112" spans="1:10" x14ac:dyDescent="0.25">
      <c r="A72112">
        <v>72110</v>
      </c>
      <c r="B72112">
        <v>2030759</v>
      </c>
      <c r="C72112">
        <v>40</v>
      </c>
      <c r="D72112">
        <v>27</v>
      </c>
      <c r="E72112">
        <v>1973</v>
      </c>
      <c r="F72112">
        <v>10</v>
      </c>
      <c r="G72112" s="1" t="s">
        <v>10</v>
      </c>
      <c r="H72112">
        <v>1420</v>
      </c>
      <c r="I72112">
        <v>186</v>
      </c>
      <c r="J72112">
        <v>47</v>
      </c>
    </row>
    <row r="72113" spans="1:10" x14ac:dyDescent="0.25">
      <c r="A72113">
        <v>72111</v>
      </c>
      <c r="B72113">
        <v>2087363</v>
      </c>
      <c r="C72113">
        <v>52</v>
      </c>
      <c r="D72113">
        <v>20</v>
      </c>
      <c r="E72113">
        <v>1961</v>
      </c>
      <c r="F72113">
        <v>8</v>
      </c>
      <c r="G72113" s="1" t="s">
        <v>10</v>
      </c>
      <c r="H72113">
        <v>1519</v>
      </c>
      <c r="I72113">
        <v>185</v>
      </c>
      <c r="J72113">
        <v>138</v>
      </c>
    </row>
    <row r="72114" spans="1:10" x14ac:dyDescent="0.25">
      <c r="A72114">
        <v>72112</v>
      </c>
      <c r="B72114">
        <v>1698075</v>
      </c>
      <c r="C72114">
        <v>108</v>
      </c>
      <c r="D72114">
        <v>16</v>
      </c>
      <c r="E72114">
        <v>1905</v>
      </c>
      <c r="F72114">
        <v>5</v>
      </c>
      <c r="G72114" s="1" t="s">
        <v>9</v>
      </c>
      <c r="H72114">
        <v>913</v>
      </c>
      <c r="I72114">
        <v>186</v>
      </c>
      <c r="J72114">
        <v>121</v>
      </c>
    </row>
    <row r="72115" spans="1:10" x14ac:dyDescent="0.25">
      <c r="A72115">
        <v>72113</v>
      </c>
      <c r="B72115">
        <v>1666625</v>
      </c>
      <c r="C72115">
        <v>23</v>
      </c>
      <c r="D72115">
        <v>9</v>
      </c>
      <c r="E72115">
        <v>1990</v>
      </c>
      <c r="F72115">
        <v>9</v>
      </c>
      <c r="G72115" s="1" t="s">
        <v>10</v>
      </c>
      <c r="H72115">
        <v>113</v>
      </c>
      <c r="I72115">
        <v>183</v>
      </c>
      <c r="J72115">
        <v>154</v>
      </c>
    </row>
    <row r="72116" spans="1:10" x14ac:dyDescent="0.25">
      <c r="A72116">
        <v>72114</v>
      </c>
      <c r="B72116">
        <v>1928807</v>
      </c>
      <c r="C72116">
        <v>49</v>
      </c>
      <c r="D72116">
        <v>29</v>
      </c>
      <c r="E72116">
        <v>1964</v>
      </c>
      <c r="F72116">
        <v>6</v>
      </c>
      <c r="G72116" s="1" t="s">
        <v>10</v>
      </c>
      <c r="H72116">
        <v>1584</v>
      </c>
      <c r="I72116">
        <v>187</v>
      </c>
      <c r="J72116">
        <v>100</v>
      </c>
    </row>
    <row r="72117" spans="1:10" x14ac:dyDescent="0.25">
      <c r="A72117">
        <v>72115</v>
      </c>
      <c r="B72117">
        <v>1469582</v>
      </c>
      <c r="C72117">
        <v>19</v>
      </c>
      <c r="D72117">
        <v>9</v>
      </c>
      <c r="E72117">
        <v>1994</v>
      </c>
      <c r="F72117">
        <v>4</v>
      </c>
      <c r="G72117" s="1" t="s">
        <v>10</v>
      </c>
      <c r="H72117">
        <v>232</v>
      </c>
      <c r="I72117">
        <v>190</v>
      </c>
      <c r="J72117">
        <v>142</v>
      </c>
    </row>
    <row r="72118" spans="1:10" x14ac:dyDescent="0.25">
      <c r="A72118">
        <v>72116</v>
      </c>
      <c r="B72118">
        <v>1827857</v>
      </c>
      <c r="C72118">
        <v>33</v>
      </c>
      <c r="D72118">
        <v>10</v>
      </c>
      <c r="E72118">
        <v>1980</v>
      </c>
      <c r="F72118">
        <v>5</v>
      </c>
      <c r="G72118" s="1" t="s">
        <v>9</v>
      </c>
      <c r="H72118">
        <v>723</v>
      </c>
      <c r="I72118">
        <v>189</v>
      </c>
      <c r="J72118">
        <v>155</v>
      </c>
    </row>
    <row r="72119" spans="1:10" x14ac:dyDescent="0.25">
      <c r="A72119">
        <v>72117</v>
      </c>
      <c r="B72119">
        <v>2108389</v>
      </c>
      <c r="C72119">
        <v>46</v>
      </c>
      <c r="D72119">
        <v>6</v>
      </c>
      <c r="E72119">
        <v>1967</v>
      </c>
      <c r="F72119">
        <v>9</v>
      </c>
      <c r="G72119" s="1" t="s">
        <v>10</v>
      </c>
      <c r="H72119">
        <v>546</v>
      </c>
      <c r="I72119">
        <v>190</v>
      </c>
      <c r="J72119">
        <v>168</v>
      </c>
    </row>
    <row r="72120" spans="1:10" x14ac:dyDescent="0.25">
      <c r="A72120">
        <v>72118</v>
      </c>
      <c r="B72120">
        <v>1155843</v>
      </c>
      <c r="C72120">
        <v>55</v>
      </c>
      <c r="D72120">
        <v>15</v>
      </c>
      <c r="E72120">
        <v>1958</v>
      </c>
      <c r="F72120">
        <v>10</v>
      </c>
      <c r="G72120" s="1" t="s">
        <v>10</v>
      </c>
      <c r="H72120">
        <v>308</v>
      </c>
      <c r="I72120">
        <v>184</v>
      </c>
      <c r="J72120">
        <v>101</v>
      </c>
    </row>
    <row r="72121" spans="1:10" x14ac:dyDescent="0.25">
      <c r="A72121">
        <v>72119</v>
      </c>
      <c r="B72121">
        <v>1541009</v>
      </c>
      <c r="C72121">
        <v>31</v>
      </c>
      <c r="D72121">
        <v>24</v>
      </c>
      <c r="E72121">
        <v>1982</v>
      </c>
      <c r="F72121">
        <v>7</v>
      </c>
      <c r="G72121" s="1" t="s">
        <v>10</v>
      </c>
      <c r="H72121">
        <v>658</v>
      </c>
      <c r="I72121">
        <v>184</v>
      </c>
      <c r="J72121">
        <v>121</v>
      </c>
    </row>
    <row r="72122" spans="1:10" x14ac:dyDescent="0.25">
      <c r="A72122">
        <v>72120</v>
      </c>
      <c r="B72122">
        <v>1892499</v>
      </c>
      <c r="C72122">
        <v>34</v>
      </c>
      <c r="D72122">
        <v>2</v>
      </c>
      <c r="E72122">
        <v>1979</v>
      </c>
      <c r="F72122">
        <v>10</v>
      </c>
      <c r="G72122" s="1" t="s">
        <v>10</v>
      </c>
      <c r="H72122">
        <v>1034</v>
      </c>
      <c r="I72122">
        <v>188</v>
      </c>
      <c r="J72122">
        <v>96</v>
      </c>
    </row>
    <row r="72123" spans="1:10" x14ac:dyDescent="0.25">
      <c r="A72123">
        <v>72121</v>
      </c>
      <c r="B72123">
        <v>2167526</v>
      </c>
      <c r="C72123">
        <v>22</v>
      </c>
      <c r="D72123">
        <v>25</v>
      </c>
      <c r="E72123">
        <v>1991</v>
      </c>
      <c r="F72123">
        <v>11</v>
      </c>
      <c r="G72123" s="1" t="s">
        <v>10</v>
      </c>
      <c r="H72123">
        <v>259</v>
      </c>
      <c r="I72123">
        <v>183</v>
      </c>
      <c r="J72123">
        <v>134</v>
      </c>
    </row>
    <row r="72124" spans="1:10" x14ac:dyDescent="0.25">
      <c r="A72124">
        <v>72122</v>
      </c>
      <c r="B72124">
        <v>1855309</v>
      </c>
      <c r="C72124">
        <v>28</v>
      </c>
      <c r="D72124">
        <v>29</v>
      </c>
      <c r="E72124">
        <v>1985</v>
      </c>
      <c r="F72124">
        <v>11</v>
      </c>
      <c r="G72124" s="1" t="s">
        <v>10</v>
      </c>
      <c r="H72124">
        <v>224</v>
      </c>
      <c r="I72124">
        <v>190</v>
      </c>
      <c r="J72124">
        <v>142</v>
      </c>
    </row>
    <row r="72125" spans="1:10" x14ac:dyDescent="0.25">
      <c r="A72125">
        <v>72123</v>
      </c>
      <c r="B72125">
        <v>1051771</v>
      </c>
      <c r="C72125">
        <v>50</v>
      </c>
      <c r="D72125">
        <v>2</v>
      </c>
      <c r="E72125">
        <v>1963</v>
      </c>
      <c r="F72125">
        <v>9</v>
      </c>
      <c r="G72125" s="1" t="s">
        <v>9</v>
      </c>
      <c r="H72125">
        <v>1692</v>
      </c>
      <c r="I72125">
        <v>190</v>
      </c>
      <c r="J72125">
        <v>57</v>
      </c>
    </row>
    <row r="72126" spans="1:10" x14ac:dyDescent="0.25">
      <c r="A72126">
        <v>72124</v>
      </c>
      <c r="B72126">
        <v>1623264</v>
      </c>
      <c r="C72126">
        <v>15</v>
      </c>
      <c r="D72126">
        <v>9</v>
      </c>
      <c r="E72126">
        <v>1998</v>
      </c>
      <c r="F72126">
        <v>9</v>
      </c>
      <c r="G72126" s="1" t="s">
        <v>10</v>
      </c>
      <c r="H72126">
        <v>240</v>
      </c>
      <c r="I72126">
        <v>190</v>
      </c>
      <c r="J72126">
        <v>75</v>
      </c>
    </row>
    <row r="72127" spans="1:10" x14ac:dyDescent="0.25">
      <c r="A72127">
        <v>72125</v>
      </c>
      <c r="B72127">
        <v>1834729</v>
      </c>
      <c r="C72127">
        <v>16</v>
      </c>
      <c r="D72127">
        <v>5</v>
      </c>
      <c r="E72127">
        <v>1997</v>
      </c>
      <c r="F72127">
        <v>2</v>
      </c>
      <c r="G72127" s="1" t="s">
        <v>10</v>
      </c>
      <c r="H72127">
        <v>181</v>
      </c>
      <c r="I72127">
        <v>187</v>
      </c>
      <c r="J72127">
        <v>85</v>
      </c>
    </row>
    <row r="72128" spans="1:10" x14ac:dyDescent="0.25">
      <c r="A72128">
        <v>72126</v>
      </c>
      <c r="B72128">
        <v>1063547</v>
      </c>
      <c r="C72128">
        <v>53</v>
      </c>
      <c r="D72128">
        <v>7</v>
      </c>
      <c r="E72128">
        <v>1960</v>
      </c>
      <c r="F72128">
        <v>1</v>
      </c>
      <c r="G72128" s="1" t="s">
        <v>9</v>
      </c>
      <c r="H72128">
        <v>405</v>
      </c>
      <c r="I72128">
        <v>188</v>
      </c>
      <c r="J72128">
        <v>155</v>
      </c>
    </row>
    <row r="72129" spans="1:10" x14ac:dyDescent="0.25">
      <c r="A72129">
        <v>72127</v>
      </c>
      <c r="B72129">
        <v>1708325</v>
      </c>
      <c r="C72129">
        <v>65</v>
      </c>
      <c r="D72129">
        <v>15</v>
      </c>
      <c r="E72129">
        <v>1948</v>
      </c>
      <c r="F72129">
        <v>12</v>
      </c>
      <c r="G72129" s="1" t="s">
        <v>10</v>
      </c>
      <c r="H72129">
        <v>1947</v>
      </c>
      <c r="I72129">
        <v>185</v>
      </c>
      <c r="J72129">
        <v>118</v>
      </c>
    </row>
    <row r="72130" spans="1:10" x14ac:dyDescent="0.25">
      <c r="A72130">
        <v>72128</v>
      </c>
      <c r="B72130">
        <v>2181846</v>
      </c>
      <c r="C72130">
        <v>19</v>
      </c>
      <c r="D72130">
        <v>1</v>
      </c>
      <c r="E72130">
        <v>1994</v>
      </c>
      <c r="F72130">
        <v>11</v>
      </c>
      <c r="G72130" s="1" t="s">
        <v>10</v>
      </c>
      <c r="H72130">
        <v>303</v>
      </c>
      <c r="I72130">
        <v>186</v>
      </c>
      <c r="J72130">
        <v>85</v>
      </c>
    </row>
    <row r="72131" spans="1:10" x14ac:dyDescent="0.25">
      <c r="A72131">
        <v>72129</v>
      </c>
      <c r="B72131">
        <v>1835505</v>
      </c>
      <c r="C72131">
        <v>54</v>
      </c>
      <c r="D72131">
        <v>10</v>
      </c>
      <c r="E72131">
        <v>1959</v>
      </c>
      <c r="F72131">
        <v>12</v>
      </c>
      <c r="G72131" s="1" t="s">
        <v>10</v>
      </c>
      <c r="H72131">
        <v>2138</v>
      </c>
      <c r="I72131">
        <v>185</v>
      </c>
      <c r="J72131">
        <v>78</v>
      </c>
    </row>
    <row r="72132" spans="1:10" x14ac:dyDescent="0.25">
      <c r="A72132">
        <v>72130</v>
      </c>
      <c r="B72132">
        <v>1616009</v>
      </c>
      <c r="C72132">
        <v>20</v>
      </c>
      <c r="D72132">
        <v>9</v>
      </c>
      <c r="E72132">
        <v>1993</v>
      </c>
      <c r="F72132">
        <v>4</v>
      </c>
      <c r="G72132" s="1" t="s">
        <v>10</v>
      </c>
      <c r="H72132">
        <v>150</v>
      </c>
      <c r="I72132">
        <v>187</v>
      </c>
      <c r="J72132">
        <v>108</v>
      </c>
    </row>
    <row r="72133" spans="1:10" x14ac:dyDescent="0.25">
      <c r="A72133">
        <v>72131</v>
      </c>
      <c r="B72133">
        <v>1485936</v>
      </c>
      <c r="C72133">
        <v>23</v>
      </c>
      <c r="D72133">
        <v>16</v>
      </c>
      <c r="E72133">
        <v>1990</v>
      </c>
      <c r="F72133">
        <v>1</v>
      </c>
      <c r="G72133" s="1" t="s">
        <v>10</v>
      </c>
      <c r="H72133">
        <v>138</v>
      </c>
      <c r="I72133">
        <v>185</v>
      </c>
      <c r="J72133">
        <v>153</v>
      </c>
    </row>
    <row r="72134" spans="1:10" x14ac:dyDescent="0.25">
      <c r="A72134">
        <v>72132</v>
      </c>
      <c r="B72134">
        <v>1771283</v>
      </c>
      <c r="C72134">
        <v>16</v>
      </c>
      <c r="D72134">
        <v>8</v>
      </c>
      <c r="E72134">
        <v>1997</v>
      </c>
      <c r="F72134">
        <v>5</v>
      </c>
      <c r="G72134" s="1" t="s">
        <v>9</v>
      </c>
      <c r="H72134">
        <v>310</v>
      </c>
      <c r="I72134">
        <v>183</v>
      </c>
      <c r="J72134">
        <v>128</v>
      </c>
    </row>
    <row r="72135" spans="1:10" x14ac:dyDescent="0.25">
      <c r="A72135">
        <v>72133</v>
      </c>
      <c r="B72135">
        <v>1809414</v>
      </c>
      <c r="C72135">
        <v>37</v>
      </c>
      <c r="D72135">
        <v>5</v>
      </c>
      <c r="E72135">
        <v>1976</v>
      </c>
      <c r="F72135">
        <v>2</v>
      </c>
      <c r="G72135" s="1" t="s">
        <v>10</v>
      </c>
      <c r="H72135">
        <v>452</v>
      </c>
      <c r="I72135">
        <v>188</v>
      </c>
      <c r="J72135">
        <v>118</v>
      </c>
    </row>
    <row r="72136" spans="1:10" x14ac:dyDescent="0.25">
      <c r="A72136">
        <v>72134</v>
      </c>
      <c r="B72136">
        <v>1179569</v>
      </c>
      <c r="C72136">
        <v>101</v>
      </c>
      <c r="D72136">
        <v>29</v>
      </c>
      <c r="E72136">
        <v>1912</v>
      </c>
      <c r="F72136">
        <v>1</v>
      </c>
      <c r="G72136" s="1" t="s">
        <v>10</v>
      </c>
      <c r="H72136">
        <v>695</v>
      </c>
      <c r="I72136">
        <v>189</v>
      </c>
      <c r="J72136">
        <v>177</v>
      </c>
    </row>
    <row r="72137" spans="1:10" x14ac:dyDescent="0.25">
      <c r="A72137">
        <v>72135</v>
      </c>
      <c r="B72137">
        <v>1427599</v>
      </c>
      <c r="C72137">
        <v>43</v>
      </c>
      <c r="D72137">
        <v>12</v>
      </c>
      <c r="E72137">
        <v>1970</v>
      </c>
      <c r="F72137">
        <v>10</v>
      </c>
      <c r="G72137" s="1" t="s">
        <v>10</v>
      </c>
      <c r="H72137">
        <v>570</v>
      </c>
      <c r="I72137">
        <v>186</v>
      </c>
      <c r="J72137">
        <v>109</v>
      </c>
    </row>
    <row r="72138" spans="1:10" x14ac:dyDescent="0.25">
      <c r="A72138">
        <v>72136</v>
      </c>
      <c r="B72138">
        <v>1483391</v>
      </c>
      <c r="C72138">
        <v>54</v>
      </c>
      <c r="D72138">
        <v>16</v>
      </c>
      <c r="E72138">
        <v>1959</v>
      </c>
      <c r="F72138">
        <v>2</v>
      </c>
      <c r="G72138" s="1" t="s">
        <v>10</v>
      </c>
      <c r="H72138">
        <v>1084</v>
      </c>
      <c r="I72138">
        <v>188</v>
      </c>
      <c r="J72138">
        <v>139</v>
      </c>
    </row>
    <row r="72139" spans="1:10" x14ac:dyDescent="0.25">
      <c r="A72139">
        <v>72137</v>
      </c>
      <c r="B72139">
        <v>2193145</v>
      </c>
      <c r="C72139">
        <v>17</v>
      </c>
      <c r="D72139">
        <v>14</v>
      </c>
      <c r="E72139">
        <v>1996</v>
      </c>
      <c r="F72139">
        <v>8</v>
      </c>
      <c r="G72139" s="1" t="s">
        <v>10</v>
      </c>
      <c r="H72139">
        <v>623</v>
      </c>
      <c r="I72139">
        <v>190</v>
      </c>
      <c r="J72139">
        <v>66</v>
      </c>
    </row>
    <row r="72140" spans="1:10" x14ac:dyDescent="0.25">
      <c r="A72140">
        <v>72138</v>
      </c>
      <c r="B72140">
        <v>1055389</v>
      </c>
      <c r="C72140">
        <v>57</v>
      </c>
      <c r="D72140">
        <v>10</v>
      </c>
      <c r="E72140">
        <v>1956</v>
      </c>
      <c r="F72140">
        <v>9</v>
      </c>
      <c r="G72140" s="1" t="s">
        <v>10</v>
      </c>
      <c r="H72140">
        <v>432</v>
      </c>
      <c r="I72140">
        <v>186</v>
      </c>
      <c r="J72140">
        <v>131</v>
      </c>
    </row>
    <row r="72141" spans="1:10" x14ac:dyDescent="0.25">
      <c r="A72141">
        <v>72139</v>
      </c>
      <c r="B72141">
        <v>1532299</v>
      </c>
      <c r="C72141">
        <v>59</v>
      </c>
      <c r="D72141">
        <v>16</v>
      </c>
      <c r="E72141">
        <v>1954</v>
      </c>
      <c r="F72141">
        <v>6</v>
      </c>
      <c r="G72141" s="1" t="s">
        <v>10</v>
      </c>
      <c r="H72141">
        <v>448</v>
      </c>
      <c r="I72141">
        <v>186</v>
      </c>
      <c r="J72141">
        <v>143</v>
      </c>
    </row>
    <row r="72142" spans="1:10" x14ac:dyDescent="0.25">
      <c r="A72142">
        <v>72140</v>
      </c>
      <c r="B72142">
        <v>1074397</v>
      </c>
      <c r="C72142">
        <v>19</v>
      </c>
      <c r="D72142">
        <v>13</v>
      </c>
      <c r="E72142">
        <v>1994</v>
      </c>
      <c r="F72142">
        <v>6</v>
      </c>
      <c r="G72142" s="1" t="s">
        <v>10</v>
      </c>
      <c r="H72142">
        <v>950</v>
      </c>
      <c r="I72142">
        <v>183</v>
      </c>
      <c r="J72142">
        <v>109</v>
      </c>
    </row>
    <row r="72143" spans="1:10" x14ac:dyDescent="0.25">
      <c r="A72143">
        <v>72141</v>
      </c>
      <c r="B72143">
        <v>2086977</v>
      </c>
      <c r="C72143">
        <v>47</v>
      </c>
      <c r="D72143">
        <v>12</v>
      </c>
      <c r="E72143">
        <v>1966</v>
      </c>
      <c r="F72143">
        <v>3</v>
      </c>
      <c r="G72143" s="1" t="s">
        <v>10</v>
      </c>
      <c r="H72143">
        <v>413</v>
      </c>
      <c r="I72143">
        <v>184</v>
      </c>
      <c r="J72143">
        <v>117</v>
      </c>
    </row>
    <row r="72144" spans="1:10" x14ac:dyDescent="0.25">
      <c r="A72144">
        <v>72142</v>
      </c>
      <c r="B72144">
        <v>2120422</v>
      </c>
      <c r="C72144">
        <v>18</v>
      </c>
      <c r="D72144">
        <v>9</v>
      </c>
      <c r="E72144">
        <v>1995</v>
      </c>
      <c r="F72144">
        <v>3</v>
      </c>
      <c r="G72144" s="1" t="s">
        <v>10</v>
      </c>
      <c r="H72144">
        <v>109</v>
      </c>
      <c r="I72144">
        <v>185</v>
      </c>
      <c r="J72144">
        <v>85</v>
      </c>
    </row>
    <row r="72145" spans="1:10" x14ac:dyDescent="0.25">
      <c r="A72145">
        <v>72143</v>
      </c>
      <c r="B72145">
        <v>2063811</v>
      </c>
      <c r="C72145">
        <v>49</v>
      </c>
      <c r="D72145">
        <v>22</v>
      </c>
      <c r="E72145">
        <v>1964</v>
      </c>
      <c r="F72145">
        <v>3</v>
      </c>
      <c r="G72145" s="1" t="s">
        <v>10</v>
      </c>
      <c r="H72145">
        <v>620</v>
      </c>
      <c r="I72145">
        <v>185</v>
      </c>
      <c r="J72145">
        <v>127</v>
      </c>
    </row>
    <row r="72146" spans="1:10" x14ac:dyDescent="0.25">
      <c r="A72146">
        <v>72144</v>
      </c>
      <c r="B72146">
        <v>1390714</v>
      </c>
      <c r="C72146">
        <v>17</v>
      </c>
      <c r="D72146">
        <v>26</v>
      </c>
      <c r="E72146">
        <v>1996</v>
      </c>
      <c r="F72146">
        <v>7</v>
      </c>
      <c r="G72146" s="1" t="s">
        <v>10</v>
      </c>
      <c r="H72146">
        <v>580</v>
      </c>
      <c r="I72146">
        <v>190</v>
      </c>
      <c r="J72146">
        <v>51</v>
      </c>
    </row>
    <row r="72147" spans="1:10" x14ac:dyDescent="0.25">
      <c r="A72147">
        <v>72145</v>
      </c>
      <c r="B72147">
        <v>1354038</v>
      </c>
      <c r="C72147">
        <v>23</v>
      </c>
      <c r="D72147">
        <v>14</v>
      </c>
      <c r="E72147">
        <v>1990</v>
      </c>
      <c r="F72147">
        <v>8</v>
      </c>
      <c r="G72147" s="1" t="s">
        <v>10</v>
      </c>
      <c r="H72147">
        <v>641</v>
      </c>
      <c r="I72147">
        <v>185</v>
      </c>
      <c r="J72147">
        <v>59</v>
      </c>
    </row>
    <row r="72148" spans="1:10" x14ac:dyDescent="0.25">
      <c r="A72148">
        <v>72146</v>
      </c>
      <c r="B72148">
        <v>1799625</v>
      </c>
      <c r="C72148">
        <v>32</v>
      </c>
      <c r="D72148">
        <v>4</v>
      </c>
      <c r="E72148">
        <v>1981</v>
      </c>
      <c r="F72148">
        <v>12</v>
      </c>
      <c r="G72148" s="1" t="s">
        <v>9</v>
      </c>
      <c r="H72148">
        <v>193</v>
      </c>
      <c r="I72148">
        <v>184</v>
      </c>
      <c r="J72148">
        <v>156</v>
      </c>
    </row>
    <row r="72149" spans="1:10" x14ac:dyDescent="0.25">
      <c r="A72149">
        <v>72147</v>
      </c>
      <c r="B72149">
        <v>2147790</v>
      </c>
      <c r="C72149">
        <v>51</v>
      </c>
      <c r="D72149">
        <v>1</v>
      </c>
      <c r="E72149">
        <v>1962</v>
      </c>
      <c r="F72149">
        <v>7</v>
      </c>
      <c r="G72149" s="1" t="s">
        <v>9</v>
      </c>
      <c r="H72149">
        <v>256</v>
      </c>
      <c r="I72149">
        <v>186</v>
      </c>
      <c r="J72149">
        <v>169</v>
      </c>
    </row>
    <row r="72150" spans="1:10" x14ac:dyDescent="0.25">
      <c r="A72150">
        <v>72148</v>
      </c>
      <c r="B72150">
        <v>1073224</v>
      </c>
      <c r="C72150">
        <v>18</v>
      </c>
      <c r="D72150">
        <v>4</v>
      </c>
      <c r="E72150">
        <v>1995</v>
      </c>
      <c r="F72150">
        <v>4</v>
      </c>
      <c r="G72150" s="1" t="s">
        <v>10</v>
      </c>
      <c r="H72150">
        <v>475</v>
      </c>
      <c r="I72150">
        <v>186</v>
      </c>
      <c r="J72150">
        <v>133</v>
      </c>
    </row>
    <row r="72151" spans="1:10" x14ac:dyDescent="0.25">
      <c r="A72151">
        <v>72149</v>
      </c>
      <c r="B72151">
        <v>2036757</v>
      </c>
      <c r="C72151">
        <v>20</v>
      </c>
      <c r="D72151">
        <v>18</v>
      </c>
      <c r="E72151">
        <v>1993</v>
      </c>
      <c r="F72151">
        <v>11</v>
      </c>
      <c r="G72151" s="1" t="s">
        <v>10</v>
      </c>
      <c r="H72151">
        <v>409</v>
      </c>
      <c r="I72151">
        <v>190</v>
      </c>
      <c r="J72151">
        <v>103</v>
      </c>
    </row>
    <row r="72152" spans="1:10" x14ac:dyDescent="0.25">
      <c r="A72152">
        <v>72150</v>
      </c>
      <c r="B72152">
        <v>1824076</v>
      </c>
      <c r="C72152">
        <v>59</v>
      </c>
      <c r="D72152">
        <v>3</v>
      </c>
      <c r="E72152">
        <v>1954</v>
      </c>
      <c r="F72152">
        <v>11</v>
      </c>
      <c r="G72152" s="1" t="s">
        <v>10</v>
      </c>
      <c r="H72152">
        <v>1613</v>
      </c>
      <c r="I72152">
        <v>183</v>
      </c>
      <c r="J72152">
        <v>108</v>
      </c>
    </row>
    <row r="72153" spans="1:10" x14ac:dyDescent="0.25">
      <c r="A72153">
        <v>72151</v>
      </c>
      <c r="B72153">
        <v>1676413</v>
      </c>
      <c r="C72153">
        <v>54</v>
      </c>
      <c r="D72153">
        <v>8</v>
      </c>
      <c r="E72153">
        <v>1959</v>
      </c>
      <c r="F72153">
        <v>5</v>
      </c>
      <c r="G72153" s="1" t="s">
        <v>10</v>
      </c>
      <c r="H72153">
        <v>1243</v>
      </c>
      <c r="I72153">
        <v>189</v>
      </c>
      <c r="J72153">
        <v>84</v>
      </c>
    </row>
    <row r="72154" spans="1:10" x14ac:dyDescent="0.25">
      <c r="A72154">
        <v>72152</v>
      </c>
      <c r="B72154">
        <v>2189351</v>
      </c>
      <c r="C72154">
        <v>47</v>
      </c>
      <c r="D72154">
        <v>2</v>
      </c>
      <c r="E72154">
        <v>1966</v>
      </c>
      <c r="F72154">
        <v>5</v>
      </c>
      <c r="G72154" s="1" t="s">
        <v>10</v>
      </c>
      <c r="H72154">
        <v>242</v>
      </c>
      <c r="I72154">
        <v>187</v>
      </c>
      <c r="J72154">
        <v>41</v>
      </c>
    </row>
    <row r="72155" spans="1:10" x14ac:dyDescent="0.25">
      <c r="A72155">
        <v>72153</v>
      </c>
      <c r="B72155">
        <v>1147387</v>
      </c>
      <c r="C72155">
        <v>24</v>
      </c>
      <c r="D72155">
        <v>3</v>
      </c>
      <c r="E72155">
        <v>1989</v>
      </c>
      <c r="F72155">
        <v>5</v>
      </c>
      <c r="G72155" s="1" t="s">
        <v>9</v>
      </c>
      <c r="H72155">
        <v>298</v>
      </c>
      <c r="I72155">
        <v>189</v>
      </c>
      <c r="J72155">
        <v>159</v>
      </c>
    </row>
    <row r="72156" spans="1:10" x14ac:dyDescent="0.25">
      <c r="A72156">
        <v>72154</v>
      </c>
      <c r="B72156">
        <v>1423187</v>
      </c>
      <c r="C72156">
        <v>72</v>
      </c>
      <c r="D72156">
        <v>2</v>
      </c>
      <c r="E72156">
        <v>1941</v>
      </c>
      <c r="F72156">
        <v>6</v>
      </c>
      <c r="G72156" s="1" t="s">
        <v>9</v>
      </c>
      <c r="H72156">
        <v>1247</v>
      </c>
      <c r="I72156">
        <v>188</v>
      </c>
      <c r="J72156">
        <v>124</v>
      </c>
    </row>
    <row r="72157" spans="1:10" x14ac:dyDescent="0.25">
      <c r="A72157">
        <v>72155</v>
      </c>
      <c r="B72157">
        <v>1316431</v>
      </c>
      <c r="C72157">
        <v>78</v>
      </c>
      <c r="D72157">
        <v>25</v>
      </c>
      <c r="E72157">
        <v>1935</v>
      </c>
      <c r="F72157">
        <v>5</v>
      </c>
      <c r="G72157" s="1" t="s">
        <v>10</v>
      </c>
      <c r="H72157">
        <v>1596</v>
      </c>
      <c r="I72157">
        <v>184</v>
      </c>
      <c r="J72157">
        <v>167</v>
      </c>
    </row>
    <row r="72158" spans="1:10" x14ac:dyDescent="0.25">
      <c r="A72158">
        <v>72156</v>
      </c>
      <c r="B72158">
        <v>1377083</v>
      </c>
      <c r="C72158">
        <v>22</v>
      </c>
      <c r="D72158">
        <v>15</v>
      </c>
      <c r="E72158">
        <v>1991</v>
      </c>
      <c r="F72158">
        <v>6</v>
      </c>
      <c r="G72158" s="1" t="s">
        <v>10</v>
      </c>
      <c r="H72158">
        <v>1233</v>
      </c>
      <c r="I72158">
        <v>187</v>
      </c>
      <c r="J72158">
        <v>113</v>
      </c>
    </row>
    <row r="72159" spans="1:10" x14ac:dyDescent="0.25">
      <c r="A72159">
        <v>72157</v>
      </c>
      <c r="B72159">
        <v>2100431</v>
      </c>
      <c r="C72159">
        <v>49</v>
      </c>
      <c r="D72159">
        <v>10</v>
      </c>
      <c r="E72159">
        <v>1964</v>
      </c>
      <c r="F72159">
        <v>11</v>
      </c>
      <c r="G72159" s="1" t="s">
        <v>10</v>
      </c>
      <c r="H72159">
        <v>1587</v>
      </c>
      <c r="I72159">
        <v>188</v>
      </c>
      <c r="J72159">
        <v>109</v>
      </c>
    </row>
    <row r="72160" spans="1:10" x14ac:dyDescent="0.25">
      <c r="A72160">
        <v>72158</v>
      </c>
      <c r="B72160">
        <v>2167334</v>
      </c>
      <c r="C72160">
        <v>14</v>
      </c>
      <c r="D72160">
        <v>20</v>
      </c>
      <c r="E72160">
        <v>1999</v>
      </c>
      <c r="F72160">
        <v>7</v>
      </c>
      <c r="G72160" s="1" t="s">
        <v>10</v>
      </c>
      <c r="H72160">
        <v>387</v>
      </c>
      <c r="I72160">
        <v>184</v>
      </c>
      <c r="J72160">
        <v>147</v>
      </c>
    </row>
    <row r="72161" spans="1:10" x14ac:dyDescent="0.25">
      <c r="A72161">
        <v>72159</v>
      </c>
      <c r="B72161">
        <v>1175884</v>
      </c>
      <c r="C72161">
        <v>49</v>
      </c>
      <c r="D72161">
        <v>20</v>
      </c>
      <c r="E72161">
        <v>1964</v>
      </c>
      <c r="F72161">
        <v>2</v>
      </c>
      <c r="G72161" s="1" t="s">
        <v>10</v>
      </c>
      <c r="H72161">
        <v>565</v>
      </c>
      <c r="I72161">
        <v>185</v>
      </c>
      <c r="J72161">
        <v>124</v>
      </c>
    </row>
    <row r="72162" spans="1:10" x14ac:dyDescent="0.25">
      <c r="A72162">
        <v>72160</v>
      </c>
      <c r="B72162">
        <v>1930967</v>
      </c>
      <c r="C72162">
        <v>108</v>
      </c>
      <c r="D72162">
        <v>12</v>
      </c>
      <c r="E72162">
        <v>1905</v>
      </c>
      <c r="F72162">
        <v>4</v>
      </c>
      <c r="G72162" s="1" t="s">
        <v>10</v>
      </c>
      <c r="H72162">
        <v>1015</v>
      </c>
      <c r="I72162">
        <v>189</v>
      </c>
      <c r="J72162">
        <v>145</v>
      </c>
    </row>
    <row r="72163" spans="1:10" x14ac:dyDescent="0.25">
      <c r="A72163">
        <v>72161</v>
      </c>
      <c r="B72163">
        <v>1167489</v>
      </c>
      <c r="C72163">
        <v>78</v>
      </c>
      <c r="D72163">
        <v>8</v>
      </c>
      <c r="E72163">
        <v>1935</v>
      </c>
      <c r="F72163">
        <v>9</v>
      </c>
      <c r="G72163" s="1" t="s">
        <v>10</v>
      </c>
      <c r="H72163">
        <v>1578</v>
      </c>
      <c r="I72163">
        <v>187</v>
      </c>
      <c r="J72163">
        <v>63</v>
      </c>
    </row>
    <row r="72164" spans="1:10" x14ac:dyDescent="0.25">
      <c r="A72164">
        <v>72162</v>
      </c>
      <c r="B72164">
        <v>1665221</v>
      </c>
      <c r="C72164">
        <v>31</v>
      </c>
      <c r="D72164">
        <v>12</v>
      </c>
      <c r="E72164">
        <v>1982</v>
      </c>
      <c r="F72164">
        <v>3</v>
      </c>
      <c r="G72164" s="1" t="s">
        <v>10</v>
      </c>
      <c r="H72164">
        <v>416</v>
      </c>
      <c r="I72164">
        <v>183</v>
      </c>
      <c r="J72164">
        <v>95</v>
      </c>
    </row>
    <row r="72165" spans="1:10" x14ac:dyDescent="0.25">
      <c r="A72165">
        <v>72163</v>
      </c>
      <c r="B72165">
        <v>1166488</v>
      </c>
      <c r="C72165">
        <v>17</v>
      </c>
      <c r="D72165">
        <v>13</v>
      </c>
      <c r="E72165">
        <v>1996</v>
      </c>
      <c r="F72165">
        <v>3</v>
      </c>
      <c r="G72165" s="1" t="s">
        <v>10</v>
      </c>
      <c r="H72165">
        <v>256</v>
      </c>
      <c r="I72165">
        <v>183</v>
      </c>
      <c r="J72165">
        <v>72</v>
      </c>
    </row>
    <row r="72166" spans="1:10" x14ac:dyDescent="0.25">
      <c r="A72166">
        <v>72164</v>
      </c>
      <c r="B72166">
        <v>1455954</v>
      </c>
      <c r="C72166">
        <v>34</v>
      </c>
      <c r="D72166">
        <v>25</v>
      </c>
      <c r="E72166">
        <v>1979</v>
      </c>
      <c r="F72166">
        <v>6</v>
      </c>
      <c r="G72166" s="1" t="s">
        <v>10</v>
      </c>
      <c r="H72166">
        <v>401</v>
      </c>
      <c r="I72166">
        <v>190</v>
      </c>
      <c r="J72166">
        <v>148</v>
      </c>
    </row>
    <row r="72167" spans="1:10" x14ac:dyDescent="0.25">
      <c r="A72167">
        <v>72165</v>
      </c>
      <c r="B72167">
        <v>1845666</v>
      </c>
      <c r="C72167">
        <v>49</v>
      </c>
      <c r="D72167">
        <v>24</v>
      </c>
      <c r="E72167">
        <v>1964</v>
      </c>
      <c r="F72167">
        <v>1</v>
      </c>
      <c r="G72167" s="1" t="s">
        <v>10</v>
      </c>
      <c r="H72167">
        <v>1628</v>
      </c>
      <c r="I72167">
        <v>185</v>
      </c>
      <c r="J72167">
        <v>153</v>
      </c>
    </row>
    <row r="72168" spans="1:10" x14ac:dyDescent="0.25">
      <c r="A72168">
        <v>72166</v>
      </c>
      <c r="B72168">
        <v>1282037</v>
      </c>
      <c r="C72168">
        <v>14</v>
      </c>
      <c r="D72168">
        <v>14</v>
      </c>
      <c r="E72168">
        <v>1999</v>
      </c>
      <c r="F72168">
        <v>1</v>
      </c>
      <c r="G72168" s="1" t="s">
        <v>10</v>
      </c>
      <c r="H72168">
        <v>522</v>
      </c>
      <c r="I72168">
        <v>187</v>
      </c>
      <c r="J72168">
        <v>103</v>
      </c>
    </row>
    <row r="72169" spans="1:10" x14ac:dyDescent="0.25">
      <c r="A72169">
        <v>72167</v>
      </c>
      <c r="B72169">
        <v>1735417</v>
      </c>
      <c r="C72169">
        <v>41</v>
      </c>
      <c r="D72169">
        <v>9</v>
      </c>
      <c r="E72169">
        <v>1972</v>
      </c>
      <c r="F72169">
        <v>8</v>
      </c>
      <c r="G72169" s="1" t="s">
        <v>10</v>
      </c>
      <c r="H72169">
        <v>498</v>
      </c>
      <c r="I72169">
        <v>185</v>
      </c>
      <c r="J72169">
        <v>100</v>
      </c>
    </row>
    <row r="72170" spans="1:10" x14ac:dyDescent="0.25">
      <c r="A72170">
        <v>72168</v>
      </c>
      <c r="B72170">
        <v>1899534</v>
      </c>
      <c r="C72170">
        <v>24</v>
      </c>
      <c r="D72170">
        <v>10</v>
      </c>
      <c r="E72170">
        <v>1989</v>
      </c>
      <c r="F72170">
        <v>8</v>
      </c>
      <c r="G72170" s="1" t="s">
        <v>9</v>
      </c>
      <c r="H72170">
        <v>205</v>
      </c>
      <c r="I72170">
        <v>187</v>
      </c>
      <c r="J72170">
        <v>146</v>
      </c>
    </row>
    <row r="72171" spans="1:10" x14ac:dyDescent="0.25">
      <c r="A72171">
        <v>72169</v>
      </c>
      <c r="B72171">
        <v>1433436</v>
      </c>
      <c r="C72171">
        <v>20</v>
      </c>
      <c r="D72171">
        <v>23</v>
      </c>
      <c r="E72171">
        <v>1993</v>
      </c>
      <c r="F72171">
        <v>1</v>
      </c>
      <c r="G72171" s="1" t="s">
        <v>10</v>
      </c>
      <c r="H72171">
        <v>1170</v>
      </c>
      <c r="I72171">
        <v>183</v>
      </c>
      <c r="J72171">
        <v>120</v>
      </c>
    </row>
    <row r="72172" spans="1:10" x14ac:dyDescent="0.25">
      <c r="A72172">
        <v>72170</v>
      </c>
      <c r="B72172">
        <v>1155212</v>
      </c>
      <c r="C72172">
        <v>44</v>
      </c>
      <c r="D72172">
        <v>20</v>
      </c>
      <c r="E72172">
        <v>1969</v>
      </c>
      <c r="F72172">
        <v>4</v>
      </c>
      <c r="G72172" s="1" t="s">
        <v>10</v>
      </c>
      <c r="H72172">
        <v>430</v>
      </c>
      <c r="I72172">
        <v>183</v>
      </c>
      <c r="J72172">
        <v>113</v>
      </c>
    </row>
    <row r="72173" spans="1:10" x14ac:dyDescent="0.25">
      <c r="A72173">
        <v>72171</v>
      </c>
      <c r="B72173">
        <v>1967809</v>
      </c>
      <c r="C72173">
        <v>15</v>
      </c>
      <c r="D72173">
        <v>9</v>
      </c>
      <c r="E72173">
        <v>1998</v>
      </c>
      <c r="F72173">
        <v>4</v>
      </c>
      <c r="G72173" s="1" t="s">
        <v>9</v>
      </c>
      <c r="H72173">
        <v>383</v>
      </c>
      <c r="I72173">
        <v>188</v>
      </c>
      <c r="J72173">
        <v>131</v>
      </c>
    </row>
    <row r="72174" spans="1:10" x14ac:dyDescent="0.25">
      <c r="A72174">
        <v>72172</v>
      </c>
      <c r="B72174">
        <v>1200370</v>
      </c>
      <c r="C72174">
        <v>19</v>
      </c>
      <c r="D72174">
        <v>23</v>
      </c>
      <c r="E72174">
        <v>1994</v>
      </c>
      <c r="F72174">
        <v>8</v>
      </c>
      <c r="G72174" s="1" t="s">
        <v>10</v>
      </c>
      <c r="H72174">
        <v>343</v>
      </c>
      <c r="I72174">
        <v>186</v>
      </c>
      <c r="J72174">
        <v>113</v>
      </c>
    </row>
    <row r="72175" spans="1:10" x14ac:dyDescent="0.25">
      <c r="A72175">
        <v>72173</v>
      </c>
      <c r="B72175">
        <v>2001681</v>
      </c>
      <c r="C72175">
        <v>60</v>
      </c>
      <c r="D72175">
        <v>24</v>
      </c>
      <c r="E72175">
        <v>1953</v>
      </c>
      <c r="F72175">
        <v>12</v>
      </c>
      <c r="G72175" s="1" t="s">
        <v>10</v>
      </c>
      <c r="H72175">
        <v>2022</v>
      </c>
      <c r="I72175">
        <v>186</v>
      </c>
      <c r="J72175">
        <v>120</v>
      </c>
    </row>
    <row r="72176" spans="1:10" x14ac:dyDescent="0.25">
      <c r="A72176">
        <v>72174</v>
      </c>
      <c r="B72176">
        <v>1291171</v>
      </c>
      <c r="C72176">
        <v>56</v>
      </c>
      <c r="D72176">
        <v>28</v>
      </c>
      <c r="E72176">
        <v>1957</v>
      </c>
      <c r="F72176">
        <v>4</v>
      </c>
      <c r="G72176" s="1" t="s">
        <v>10</v>
      </c>
      <c r="H72176">
        <v>754</v>
      </c>
      <c r="I72176">
        <v>185</v>
      </c>
      <c r="J72176">
        <v>87</v>
      </c>
    </row>
    <row r="72177" spans="1:10" x14ac:dyDescent="0.25">
      <c r="A72177">
        <v>72175</v>
      </c>
      <c r="B72177">
        <v>2061137</v>
      </c>
      <c r="C72177">
        <v>62</v>
      </c>
      <c r="D72177">
        <v>18</v>
      </c>
      <c r="E72177">
        <v>1951</v>
      </c>
      <c r="F72177">
        <v>7</v>
      </c>
      <c r="G72177" s="1" t="s">
        <v>10</v>
      </c>
      <c r="H72177">
        <v>1622</v>
      </c>
      <c r="I72177">
        <v>185</v>
      </c>
      <c r="J72177">
        <v>134</v>
      </c>
    </row>
    <row r="72178" spans="1:10" x14ac:dyDescent="0.25">
      <c r="A72178">
        <v>72176</v>
      </c>
      <c r="B72178">
        <v>1675652</v>
      </c>
      <c r="C72178">
        <v>50</v>
      </c>
      <c r="D72178">
        <v>6</v>
      </c>
      <c r="E72178">
        <v>1963</v>
      </c>
      <c r="F72178">
        <v>11</v>
      </c>
      <c r="G72178" s="1" t="s">
        <v>10</v>
      </c>
      <c r="H72178">
        <v>675</v>
      </c>
      <c r="I72178">
        <v>185</v>
      </c>
      <c r="J72178">
        <v>118</v>
      </c>
    </row>
    <row r="72179" spans="1:10" x14ac:dyDescent="0.25">
      <c r="A72179">
        <v>72177</v>
      </c>
      <c r="B72179">
        <v>1665033</v>
      </c>
      <c r="C72179">
        <v>24</v>
      </c>
      <c r="D72179">
        <v>26</v>
      </c>
      <c r="E72179">
        <v>1989</v>
      </c>
      <c r="F72179">
        <v>10</v>
      </c>
      <c r="G72179" s="1" t="s">
        <v>10</v>
      </c>
      <c r="H72179">
        <v>105</v>
      </c>
      <c r="I72179">
        <v>190</v>
      </c>
      <c r="J72179">
        <v>119</v>
      </c>
    </row>
    <row r="72180" spans="1:10" x14ac:dyDescent="0.25">
      <c r="A72180">
        <v>72178</v>
      </c>
      <c r="B72180">
        <v>1034804</v>
      </c>
      <c r="C72180">
        <v>27</v>
      </c>
      <c r="D72180">
        <v>3</v>
      </c>
      <c r="E72180">
        <v>1986</v>
      </c>
      <c r="F72180">
        <v>5</v>
      </c>
      <c r="G72180" s="1" t="s">
        <v>10</v>
      </c>
      <c r="H72180">
        <v>426</v>
      </c>
      <c r="I72180">
        <v>184</v>
      </c>
      <c r="J72180">
        <v>107</v>
      </c>
    </row>
    <row r="72181" spans="1:10" x14ac:dyDescent="0.25">
      <c r="A72181">
        <v>72179</v>
      </c>
      <c r="B72181">
        <v>1311023</v>
      </c>
      <c r="C72181">
        <v>22</v>
      </c>
      <c r="D72181">
        <v>25</v>
      </c>
      <c r="E72181">
        <v>1991</v>
      </c>
      <c r="F72181">
        <v>4</v>
      </c>
      <c r="G72181" s="1" t="s">
        <v>10</v>
      </c>
      <c r="H72181">
        <v>254</v>
      </c>
      <c r="I72181">
        <v>185</v>
      </c>
      <c r="J72181">
        <v>69</v>
      </c>
    </row>
    <row r="72182" spans="1:10" x14ac:dyDescent="0.25">
      <c r="A72182">
        <v>72180</v>
      </c>
      <c r="B72182">
        <v>1691805</v>
      </c>
      <c r="C72182">
        <v>55</v>
      </c>
      <c r="D72182">
        <v>8</v>
      </c>
      <c r="E72182">
        <v>1958</v>
      </c>
      <c r="F72182">
        <v>3</v>
      </c>
      <c r="G72182" s="1" t="s">
        <v>9</v>
      </c>
      <c r="H72182">
        <v>1231</v>
      </c>
      <c r="I72182">
        <v>187</v>
      </c>
      <c r="J72182">
        <v>127</v>
      </c>
    </row>
    <row r="72183" spans="1:10" x14ac:dyDescent="0.25">
      <c r="A72183">
        <v>72181</v>
      </c>
      <c r="B72183">
        <v>1945467</v>
      </c>
      <c r="C72183">
        <v>54</v>
      </c>
      <c r="D72183">
        <v>28</v>
      </c>
      <c r="E72183">
        <v>1959</v>
      </c>
      <c r="F72183">
        <v>12</v>
      </c>
      <c r="G72183" s="1" t="s">
        <v>10</v>
      </c>
      <c r="H72183">
        <v>678</v>
      </c>
      <c r="I72183">
        <v>185</v>
      </c>
      <c r="J72183">
        <v>146</v>
      </c>
    </row>
    <row r="72184" spans="1:10" x14ac:dyDescent="0.25">
      <c r="A72184">
        <v>72182</v>
      </c>
      <c r="B72184">
        <v>1465069</v>
      </c>
      <c r="C72184">
        <v>15</v>
      </c>
      <c r="D72184">
        <v>29</v>
      </c>
      <c r="E72184">
        <v>1998</v>
      </c>
      <c r="F72184">
        <v>11</v>
      </c>
      <c r="G72184" s="1" t="s">
        <v>9</v>
      </c>
      <c r="H72184">
        <v>503</v>
      </c>
      <c r="I72184">
        <v>191</v>
      </c>
      <c r="J72184">
        <v>161</v>
      </c>
    </row>
    <row r="72185" spans="1:10" x14ac:dyDescent="0.25">
      <c r="A72185">
        <v>72183</v>
      </c>
      <c r="B72185">
        <v>1546721</v>
      </c>
      <c r="C72185">
        <v>14</v>
      </c>
      <c r="D72185">
        <v>12</v>
      </c>
      <c r="E72185">
        <v>1999</v>
      </c>
      <c r="F72185">
        <v>1</v>
      </c>
      <c r="G72185" s="1" t="s">
        <v>10</v>
      </c>
      <c r="H72185">
        <v>433</v>
      </c>
      <c r="I72185">
        <v>193</v>
      </c>
      <c r="J72185">
        <v>130</v>
      </c>
    </row>
    <row r="72186" spans="1:10" x14ac:dyDescent="0.25">
      <c r="A72186">
        <v>72184</v>
      </c>
      <c r="B72186">
        <v>1604723</v>
      </c>
      <c r="C72186">
        <v>14</v>
      </c>
      <c r="D72186">
        <v>4</v>
      </c>
      <c r="E72186">
        <v>1999</v>
      </c>
      <c r="F72186">
        <v>3</v>
      </c>
      <c r="G72186" s="1" t="s">
        <v>9</v>
      </c>
      <c r="H72186">
        <v>213</v>
      </c>
      <c r="I72186">
        <v>193</v>
      </c>
      <c r="J72186">
        <v>51</v>
      </c>
    </row>
    <row r="72187" spans="1:10" x14ac:dyDescent="0.25">
      <c r="A72187">
        <v>72185</v>
      </c>
      <c r="B72187">
        <v>1020005</v>
      </c>
      <c r="C72187">
        <v>14</v>
      </c>
      <c r="D72187">
        <v>29</v>
      </c>
      <c r="E72187">
        <v>1999</v>
      </c>
      <c r="F72187">
        <v>4</v>
      </c>
      <c r="G72187" s="1" t="s">
        <v>9</v>
      </c>
      <c r="H72187">
        <v>243</v>
      </c>
      <c r="I72187">
        <v>196</v>
      </c>
      <c r="J72187">
        <v>139</v>
      </c>
    </row>
    <row r="72188" spans="1:10" x14ac:dyDescent="0.25">
      <c r="A72188">
        <v>72186</v>
      </c>
      <c r="B72188">
        <v>1112997</v>
      </c>
      <c r="C72188">
        <v>14</v>
      </c>
      <c r="D72188">
        <v>12</v>
      </c>
      <c r="E72188">
        <v>1999</v>
      </c>
      <c r="F72188">
        <v>9</v>
      </c>
      <c r="G72188" s="1" t="s">
        <v>9</v>
      </c>
      <c r="H72188">
        <v>678</v>
      </c>
      <c r="I72188">
        <v>195</v>
      </c>
      <c r="J72188">
        <v>115</v>
      </c>
    </row>
    <row r="72189" spans="1:10" x14ac:dyDescent="0.25">
      <c r="A72189">
        <v>72187</v>
      </c>
      <c r="B72189">
        <v>1973697</v>
      </c>
      <c r="C72189">
        <v>14</v>
      </c>
      <c r="D72189">
        <v>18</v>
      </c>
      <c r="E72189">
        <v>1999</v>
      </c>
      <c r="F72189">
        <v>9</v>
      </c>
      <c r="G72189" s="1" t="s">
        <v>9</v>
      </c>
      <c r="H72189">
        <v>308</v>
      </c>
      <c r="I72189">
        <v>193</v>
      </c>
      <c r="J72189">
        <v>129</v>
      </c>
    </row>
    <row r="72190" spans="1:10" x14ac:dyDescent="0.25">
      <c r="A72190">
        <v>72188</v>
      </c>
      <c r="B72190">
        <v>1796277</v>
      </c>
      <c r="C72190">
        <v>15</v>
      </c>
      <c r="D72190">
        <v>12</v>
      </c>
      <c r="E72190">
        <v>1998</v>
      </c>
      <c r="F72190">
        <v>8</v>
      </c>
      <c r="G72190" s="1" t="s">
        <v>9</v>
      </c>
      <c r="H72190">
        <v>199</v>
      </c>
      <c r="I72190">
        <v>197</v>
      </c>
      <c r="J72190">
        <v>49</v>
      </c>
    </row>
    <row r="72191" spans="1:10" x14ac:dyDescent="0.25">
      <c r="A72191">
        <v>72189</v>
      </c>
      <c r="B72191">
        <v>1277528</v>
      </c>
      <c r="C72191">
        <v>15</v>
      </c>
      <c r="D72191">
        <v>14</v>
      </c>
      <c r="E72191">
        <v>1998</v>
      </c>
      <c r="F72191">
        <v>9</v>
      </c>
      <c r="G72191" s="1" t="s">
        <v>9</v>
      </c>
      <c r="H72191">
        <v>432</v>
      </c>
      <c r="I72191">
        <v>192</v>
      </c>
      <c r="J72191">
        <v>163</v>
      </c>
    </row>
    <row r="72192" spans="1:10" x14ac:dyDescent="0.25">
      <c r="A72192">
        <v>72190</v>
      </c>
      <c r="B72192">
        <v>1745625</v>
      </c>
      <c r="C72192">
        <v>15</v>
      </c>
      <c r="D72192">
        <v>3</v>
      </c>
      <c r="E72192">
        <v>1998</v>
      </c>
      <c r="F72192">
        <v>9</v>
      </c>
      <c r="G72192" s="1" t="s">
        <v>9</v>
      </c>
      <c r="H72192">
        <v>282</v>
      </c>
      <c r="I72192">
        <v>192</v>
      </c>
      <c r="J72192">
        <v>149</v>
      </c>
    </row>
    <row r="72193" spans="1:10" x14ac:dyDescent="0.25">
      <c r="A72193">
        <v>72191</v>
      </c>
      <c r="B72193">
        <v>1609692</v>
      </c>
      <c r="C72193">
        <v>17</v>
      </c>
      <c r="D72193">
        <v>28</v>
      </c>
      <c r="E72193">
        <v>1996</v>
      </c>
      <c r="F72193">
        <v>12</v>
      </c>
      <c r="G72193" s="1" t="s">
        <v>9</v>
      </c>
      <c r="H72193">
        <v>154</v>
      </c>
      <c r="I72193">
        <v>195</v>
      </c>
      <c r="J72193">
        <v>148</v>
      </c>
    </row>
    <row r="72194" spans="1:10" x14ac:dyDescent="0.25">
      <c r="A72194">
        <v>72192</v>
      </c>
      <c r="B72194">
        <v>1708734</v>
      </c>
      <c r="C72194">
        <v>16</v>
      </c>
      <c r="D72194">
        <v>1</v>
      </c>
      <c r="E72194">
        <v>1997</v>
      </c>
      <c r="F72194">
        <v>1</v>
      </c>
      <c r="G72194" s="1" t="s">
        <v>9</v>
      </c>
      <c r="H72194">
        <v>368</v>
      </c>
      <c r="I72194">
        <v>195</v>
      </c>
      <c r="J72194">
        <v>160</v>
      </c>
    </row>
    <row r="72195" spans="1:10" x14ac:dyDescent="0.25">
      <c r="A72195">
        <v>72193</v>
      </c>
      <c r="B72195">
        <v>1197172</v>
      </c>
      <c r="C72195">
        <v>16</v>
      </c>
      <c r="D72195">
        <v>9</v>
      </c>
      <c r="E72195">
        <v>1997</v>
      </c>
      <c r="F72195">
        <v>2</v>
      </c>
      <c r="G72195" s="1" t="s">
        <v>9</v>
      </c>
      <c r="H72195">
        <v>235</v>
      </c>
      <c r="I72195">
        <v>197</v>
      </c>
      <c r="J72195">
        <v>138</v>
      </c>
    </row>
    <row r="72196" spans="1:10" x14ac:dyDescent="0.25">
      <c r="A72196">
        <v>72194</v>
      </c>
      <c r="B72196">
        <v>2152788</v>
      </c>
      <c r="C72196">
        <v>16</v>
      </c>
      <c r="D72196">
        <v>15</v>
      </c>
      <c r="E72196">
        <v>1997</v>
      </c>
      <c r="F72196">
        <v>4</v>
      </c>
      <c r="G72196" s="1" t="s">
        <v>9</v>
      </c>
      <c r="H72196">
        <v>505</v>
      </c>
      <c r="I72196">
        <v>193</v>
      </c>
      <c r="J72196">
        <v>98</v>
      </c>
    </row>
    <row r="72197" spans="1:10" x14ac:dyDescent="0.25">
      <c r="A72197">
        <v>72195</v>
      </c>
      <c r="B72197">
        <v>1466377</v>
      </c>
      <c r="C72197">
        <v>16</v>
      </c>
      <c r="D72197">
        <v>16</v>
      </c>
      <c r="E72197">
        <v>1997</v>
      </c>
      <c r="F72197">
        <v>4</v>
      </c>
      <c r="G72197" s="1" t="s">
        <v>9</v>
      </c>
      <c r="H72197">
        <v>477</v>
      </c>
      <c r="I72197">
        <v>192</v>
      </c>
      <c r="J72197">
        <v>94</v>
      </c>
    </row>
    <row r="72198" spans="1:10" x14ac:dyDescent="0.25">
      <c r="A72198">
        <v>72196</v>
      </c>
      <c r="B72198">
        <v>1497543</v>
      </c>
      <c r="C72198">
        <v>16</v>
      </c>
      <c r="D72198">
        <v>13</v>
      </c>
      <c r="E72198">
        <v>1997</v>
      </c>
      <c r="F72198">
        <v>6</v>
      </c>
      <c r="G72198" s="1" t="s">
        <v>9</v>
      </c>
      <c r="H72198">
        <v>494</v>
      </c>
      <c r="I72198">
        <v>194</v>
      </c>
      <c r="J72198">
        <v>93</v>
      </c>
    </row>
    <row r="72199" spans="1:10" x14ac:dyDescent="0.25">
      <c r="A72199">
        <v>72197</v>
      </c>
      <c r="B72199">
        <v>1533921</v>
      </c>
      <c r="C72199">
        <v>16</v>
      </c>
      <c r="D72199">
        <v>20</v>
      </c>
      <c r="E72199">
        <v>1997</v>
      </c>
      <c r="F72199">
        <v>6</v>
      </c>
      <c r="G72199" s="1" t="s">
        <v>9</v>
      </c>
      <c r="H72199">
        <v>139</v>
      </c>
      <c r="I72199">
        <v>194</v>
      </c>
      <c r="J72199">
        <v>180</v>
      </c>
    </row>
    <row r="72200" spans="1:10" x14ac:dyDescent="0.25">
      <c r="A72200">
        <v>72198</v>
      </c>
      <c r="B72200">
        <v>1340217</v>
      </c>
      <c r="C72200">
        <v>16</v>
      </c>
      <c r="D72200">
        <v>1</v>
      </c>
      <c r="E72200">
        <v>1997</v>
      </c>
      <c r="F72200">
        <v>8</v>
      </c>
      <c r="G72200" s="1" t="s">
        <v>9</v>
      </c>
      <c r="H72200">
        <v>623</v>
      </c>
      <c r="I72200">
        <v>194</v>
      </c>
      <c r="J72200">
        <v>150</v>
      </c>
    </row>
    <row r="72201" spans="1:10" x14ac:dyDescent="0.25">
      <c r="A72201">
        <v>72199</v>
      </c>
      <c r="B72201">
        <v>1180614</v>
      </c>
      <c r="C72201">
        <v>18</v>
      </c>
      <c r="D72201">
        <v>12</v>
      </c>
      <c r="E72201">
        <v>1995</v>
      </c>
      <c r="F72201">
        <v>12</v>
      </c>
      <c r="G72201" s="1" t="s">
        <v>10</v>
      </c>
      <c r="H72201">
        <v>459</v>
      </c>
      <c r="I72201">
        <v>194</v>
      </c>
      <c r="J72201">
        <v>109</v>
      </c>
    </row>
    <row r="72202" spans="1:10" x14ac:dyDescent="0.25">
      <c r="A72202">
        <v>72200</v>
      </c>
      <c r="B72202">
        <v>1965990</v>
      </c>
      <c r="C72202">
        <v>18</v>
      </c>
      <c r="D72202">
        <v>27</v>
      </c>
      <c r="E72202">
        <v>1995</v>
      </c>
      <c r="F72202">
        <v>12</v>
      </c>
      <c r="G72202" s="1" t="s">
        <v>9</v>
      </c>
      <c r="H72202">
        <v>394</v>
      </c>
      <c r="I72202">
        <v>196</v>
      </c>
      <c r="J72202">
        <v>161</v>
      </c>
    </row>
    <row r="72203" spans="1:10" x14ac:dyDescent="0.25">
      <c r="A72203">
        <v>72201</v>
      </c>
      <c r="B72203">
        <v>1679506</v>
      </c>
      <c r="C72203">
        <v>17</v>
      </c>
      <c r="D72203">
        <v>5</v>
      </c>
      <c r="E72203">
        <v>1996</v>
      </c>
      <c r="F72203">
        <v>6</v>
      </c>
      <c r="G72203" s="1" t="s">
        <v>9</v>
      </c>
      <c r="H72203">
        <v>335</v>
      </c>
      <c r="I72203">
        <v>193</v>
      </c>
      <c r="J72203">
        <v>179</v>
      </c>
    </row>
    <row r="72204" spans="1:10" x14ac:dyDescent="0.25">
      <c r="A72204">
        <v>72202</v>
      </c>
      <c r="B72204">
        <v>1407417</v>
      </c>
      <c r="C72204">
        <v>17</v>
      </c>
      <c r="D72204">
        <v>9</v>
      </c>
      <c r="E72204">
        <v>1996</v>
      </c>
      <c r="F72204">
        <v>7</v>
      </c>
      <c r="G72204" s="1" t="s">
        <v>9</v>
      </c>
      <c r="H72204">
        <v>506</v>
      </c>
      <c r="I72204">
        <v>193</v>
      </c>
      <c r="J72204">
        <v>145</v>
      </c>
    </row>
    <row r="72205" spans="1:10" x14ac:dyDescent="0.25">
      <c r="A72205">
        <v>72203</v>
      </c>
      <c r="B72205">
        <v>1599524</v>
      </c>
      <c r="C72205">
        <v>17</v>
      </c>
      <c r="D72205">
        <v>13</v>
      </c>
      <c r="E72205">
        <v>1996</v>
      </c>
      <c r="F72205">
        <v>7</v>
      </c>
      <c r="G72205" s="1" t="s">
        <v>9</v>
      </c>
      <c r="H72205">
        <v>265</v>
      </c>
      <c r="I72205">
        <v>192</v>
      </c>
      <c r="J72205">
        <v>22</v>
      </c>
    </row>
    <row r="72206" spans="1:10" x14ac:dyDescent="0.25">
      <c r="A72206">
        <v>72204</v>
      </c>
      <c r="B72206">
        <v>1805160</v>
      </c>
      <c r="C72206">
        <v>17</v>
      </c>
      <c r="D72206">
        <v>8</v>
      </c>
      <c r="E72206">
        <v>1996</v>
      </c>
      <c r="F72206">
        <v>7</v>
      </c>
      <c r="G72206" s="1" t="s">
        <v>9</v>
      </c>
      <c r="H72206">
        <v>213</v>
      </c>
      <c r="I72206">
        <v>192</v>
      </c>
      <c r="J72206">
        <v>153</v>
      </c>
    </row>
    <row r="72207" spans="1:10" x14ac:dyDescent="0.25">
      <c r="A72207">
        <v>72205</v>
      </c>
      <c r="B72207">
        <v>1658958</v>
      </c>
      <c r="C72207">
        <v>17</v>
      </c>
      <c r="D72207">
        <v>26</v>
      </c>
      <c r="E72207">
        <v>1996</v>
      </c>
      <c r="F72207">
        <v>10</v>
      </c>
      <c r="G72207" s="1" t="s">
        <v>9</v>
      </c>
      <c r="H72207">
        <v>415</v>
      </c>
      <c r="I72207">
        <v>194</v>
      </c>
      <c r="J72207">
        <v>71</v>
      </c>
    </row>
    <row r="72208" spans="1:10" x14ac:dyDescent="0.25">
      <c r="A72208">
        <v>72206</v>
      </c>
      <c r="B72208">
        <v>1995478</v>
      </c>
      <c r="C72208">
        <v>18</v>
      </c>
      <c r="D72208">
        <v>21</v>
      </c>
      <c r="E72208">
        <v>1995</v>
      </c>
      <c r="F72208">
        <v>1</v>
      </c>
      <c r="G72208" s="1" t="s">
        <v>9</v>
      </c>
      <c r="H72208">
        <v>622</v>
      </c>
      <c r="I72208">
        <v>191</v>
      </c>
      <c r="J72208">
        <v>120</v>
      </c>
    </row>
    <row r="72209" spans="1:10" x14ac:dyDescent="0.25">
      <c r="A72209">
        <v>72207</v>
      </c>
      <c r="B72209">
        <v>1926569</v>
      </c>
      <c r="C72209">
        <v>18</v>
      </c>
      <c r="D72209">
        <v>9</v>
      </c>
      <c r="E72209">
        <v>1995</v>
      </c>
      <c r="F72209">
        <v>4</v>
      </c>
      <c r="G72209" s="1" t="s">
        <v>9</v>
      </c>
      <c r="H72209">
        <v>351</v>
      </c>
      <c r="I72209">
        <v>192</v>
      </c>
      <c r="J72209">
        <v>135</v>
      </c>
    </row>
    <row r="72210" spans="1:10" x14ac:dyDescent="0.25">
      <c r="A72210">
        <v>72208</v>
      </c>
      <c r="B72210">
        <v>1856470</v>
      </c>
      <c r="C72210">
        <v>18</v>
      </c>
      <c r="D72210">
        <v>25</v>
      </c>
      <c r="E72210">
        <v>1995</v>
      </c>
      <c r="F72210">
        <v>5</v>
      </c>
      <c r="G72210" s="1" t="s">
        <v>9</v>
      </c>
      <c r="H72210">
        <v>321</v>
      </c>
      <c r="I72210">
        <v>192</v>
      </c>
      <c r="J72210">
        <v>151</v>
      </c>
    </row>
    <row r="72211" spans="1:10" x14ac:dyDescent="0.25">
      <c r="A72211">
        <v>72209</v>
      </c>
      <c r="B72211">
        <v>1807400</v>
      </c>
      <c r="C72211">
        <v>18</v>
      </c>
      <c r="D72211">
        <v>16</v>
      </c>
      <c r="E72211">
        <v>1995</v>
      </c>
      <c r="F72211">
        <v>8</v>
      </c>
      <c r="G72211" s="1" t="s">
        <v>9</v>
      </c>
      <c r="H72211">
        <v>836</v>
      </c>
      <c r="I72211">
        <v>196</v>
      </c>
      <c r="J72211">
        <v>97</v>
      </c>
    </row>
    <row r="72212" spans="1:10" x14ac:dyDescent="0.25">
      <c r="A72212">
        <v>72210</v>
      </c>
      <c r="B72212">
        <v>1771508</v>
      </c>
      <c r="C72212">
        <v>18</v>
      </c>
      <c r="D72212">
        <v>28</v>
      </c>
      <c r="E72212">
        <v>1995</v>
      </c>
      <c r="F72212">
        <v>10</v>
      </c>
      <c r="G72212" s="1" t="s">
        <v>10</v>
      </c>
      <c r="H72212">
        <v>78</v>
      </c>
      <c r="I72212">
        <v>192</v>
      </c>
      <c r="J72212">
        <v>149</v>
      </c>
    </row>
    <row r="72213" spans="1:10" x14ac:dyDescent="0.25">
      <c r="A72213">
        <v>72211</v>
      </c>
      <c r="B72213">
        <v>1696178</v>
      </c>
      <c r="C72213">
        <v>20</v>
      </c>
      <c r="D72213">
        <v>31</v>
      </c>
      <c r="E72213">
        <v>1993</v>
      </c>
      <c r="F72213">
        <v>12</v>
      </c>
      <c r="G72213" s="1" t="s">
        <v>9</v>
      </c>
      <c r="H72213">
        <v>505</v>
      </c>
      <c r="I72213">
        <v>196</v>
      </c>
      <c r="J72213">
        <v>151</v>
      </c>
    </row>
    <row r="72214" spans="1:10" x14ac:dyDescent="0.25">
      <c r="A72214">
        <v>72212</v>
      </c>
      <c r="B72214">
        <v>1235791</v>
      </c>
      <c r="C72214">
        <v>20</v>
      </c>
      <c r="D72214">
        <v>18</v>
      </c>
      <c r="E72214">
        <v>1993</v>
      </c>
      <c r="F72214">
        <v>12</v>
      </c>
      <c r="G72214" s="1" t="s">
        <v>10</v>
      </c>
      <c r="H72214">
        <v>506</v>
      </c>
      <c r="I72214">
        <v>195</v>
      </c>
      <c r="J72214">
        <v>104</v>
      </c>
    </row>
    <row r="72215" spans="1:10" x14ac:dyDescent="0.25">
      <c r="A72215">
        <v>72213</v>
      </c>
      <c r="B72215">
        <v>1699296</v>
      </c>
      <c r="C72215">
        <v>19</v>
      </c>
      <c r="D72215">
        <v>14</v>
      </c>
      <c r="E72215">
        <v>1994</v>
      </c>
      <c r="F72215">
        <v>1</v>
      </c>
      <c r="G72215" s="1" t="s">
        <v>9</v>
      </c>
      <c r="H72215">
        <v>481</v>
      </c>
      <c r="I72215">
        <v>193</v>
      </c>
      <c r="J72215">
        <v>54</v>
      </c>
    </row>
    <row r="72216" spans="1:10" x14ac:dyDescent="0.25">
      <c r="A72216">
        <v>72214</v>
      </c>
      <c r="B72216">
        <v>1990520</v>
      </c>
      <c r="C72216">
        <v>19</v>
      </c>
      <c r="D72216">
        <v>1</v>
      </c>
      <c r="E72216">
        <v>1994</v>
      </c>
      <c r="F72216">
        <v>1</v>
      </c>
      <c r="G72216" s="1" t="s">
        <v>9</v>
      </c>
      <c r="H72216">
        <v>408</v>
      </c>
      <c r="I72216">
        <v>197</v>
      </c>
      <c r="J72216">
        <v>178</v>
      </c>
    </row>
    <row r="72217" spans="1:10" x14ac:dyDescent="0.25">
      <c r="A72217">
        <v>72215</v>
      </c>
      <c r="B72217">
        <v>1869368</v>
      </c>
      <c r="C72217">
        <v>19</v>
      </c>
      <c r="D72217">
        <v>15</v>
      </c>
      <c r="E72217">
        <v>1994</v>
      </c>
      <c r="F72217">
        <v>2</v>
      </c>
      <c r="G72217" s="1" t="s">
        <v>10</v>
      </c>
      <c r="H72217">
        <v>146</v>
      </c>
      <c r="I72217">
        <v>197</v>
      </c>
      <c r="J72217">
        <v>128</v>
      </c>
    </row>
    <row r="72218" spans="1:10" x14ac:dyDescent="0.25">
      <c r="A72218">
        <v>72216</v>
      </c>
      <c r="B72218">
        <v>2190968</v>
      </c>
      <c r="C72218">
        <v>19</v>
      </c>
      <c r="D72218">
        <v>25</v>
      </c>
      <c r="E72218">
        <v>1994</v>
      </c>
      <c r="F72218">
        <v>3</v>
      </c>
      <c r="G72218" s="1" t="s">
        <v>10</v>
      </c>
      <c r="H72218">
        <v>551</v>
      </c>
      <c r="I72218">
        <v>195</v>
      </c>
      <c r="J72218">
        <v>134</v>
      </c>
    </row>
    <row r="72219" spans="1:10" x14ac:dyDescent="0.25">
      <c r="A72219">
        <v>72217</v>
      </c>
      <c r="B72219">
        <v>1297917</v>
      </c>
      <c r="C72219">
        <v>19</v>
      </c>
      <c r="D72219">
        <v>6</v>
      </c>
      <c r="E72219">
        <v>1994</v>
      </c>
      <c r="F72219">
        <v>3</v>
      </c>
      <c r="G72219" s="1" t="s">
        <v>10</v>
      </c>
      <c r="H72219">
        <v>525</v>
      </c>
      <c r="I72219">
        <v>196</v>
      </c>
      <c r="J72219">
        <v>95</v>
      </c>
    </row>
    <row r="72220" spans="1:10" x14ac:dyDescent="0.25">
      <c r="A72220">
        <v>72218</v>
      </c>
      <c r="B72220">
        <v>1430076</v>
      </c>
      <c r="C72220">
        <v>19</v>
      </c>
      <c r="D72220">
        <v>12</v>
      </c>
      <c r="E72220">
        <v>1994</v>
      </c>
      <c r="F72220">
        <v>4</v>
      </c>
      <c r="G72220" s="1" t="s">
        <v>9</v>
      </c>
      <c r="H72220">
        <v>525</v>
      </c>
      <c r="I72220">
        <v>197</v>
      </c>
      <c r="J72220">
        <v>164</v>
      </c>
    </row>
    <row r="72221" spans="1:10" x14ac:dyDescent="0.25">
      <c r="A72221">
        <v>72219</v>
      </c>
      <c r="B72221">
        <v>2069442</v>
      </c>
      <c r="C72221">
        <v>19</v>
      </c>
      <c r="D72221">
        <v>27</v>
      </c>
      <c r="E72221">
        <v>1994</v>
      </c>
      <c r="F72221">
        <v>5</v>
      </c>
      <c r="G72221" s="1" t="s">
        <v>9</v>
      </c>
      <c r="H72221">
        <v>527</v>
      </c>
      <c r="I72221">
        <v>192</v>
      </c>
      <c r="J72221">
        <v>117</v>
      </c>
    </row>
    <row r="72222" spans="1:10" x14ac:dyDescent="0.25">
      <c r="A72222">
        <v>72220</v>
      </c>
      <c r="B72222">
        <v>1495578</v>
      </c>
      <c r="C72222">
        <v>19</v>
      </c>
      <c r="D72222">
        <v>14</v>
      </c>
      <c r="E72222">
        <v>1994</v>
      </c>
      <c r="F72222">
        <v>8</v>
      </c>
      <c r="G72222" s="1" t="s">
        <v>9</v>
      </c>
      <c r="H72222">
        <v>830</v>
      </c>
      <c r="I72222">
        <v>192</v>
      </c>
      <c r="J72222">
        <v>179</v>
      </c>
    </row>
    <row r="72223" spans="1:10" x14ac:dyDescent="0.25">
      <c r="A72223">
        <v>72221</v>
      </c>
      <c r="B72223">
        <v>1739709</v>
      </c>
      <c r="C72223">
        <v>19</v>
      </c>
      <c r="D72223">
        <v>5</v>
      </c>
      <c r="E72223">
        <v>1994</v>
      </c>
      <c r="F72223">
        <v>9</v>
      </c>
      <c r="G72223" s="1" t="s">
        <v>9</v>
      </c>
      <c r="H72223">
        <v>165</v>
      </c>
      <c r="I72223">
        <v>194</v>
      </c>
      <c r="J72223">
        <v>160</v>
      </c>
    </row>
    <row r="72224" spans="1:10" x14ac:dyDescent="0.25">
      <c r="A72224">
        <v>72222</v>
      </c>
      <c r="B72224">
        <v>1663739</v>
      </c>
      <c r="C72224">
        <v>21</v>
      </c>
      <c r="D72224">
        <v>22</v>
      </c>
      <c r="E72224">
        <v>1992</v>
      </c>
      <c r="F72224">
        <v>12</v>
      </c>
      <c r="G72224" s="1" t="s">
        <v>10</v>
      </c>
      <c r="H72224">
        <v>541</v>
      </c>
      <c r="I72224">
        <v>194</v>
      </c>
      <c r="J72224">
        <v>31</v>
      </c>
    </row>
    <row r="72225" spans="1:10" x14ac:dyDescent="0.25">
      <c r="A72225">
        <v>72223</v>
      </c>
      <c r="B72225">
        <v>1259999</v>
      </c>
      <c r="C72225">
        <v>20</v>
      </c>
      <c r="D72225">
        <v>8</v>
      </c>
      <c r="E72225">
        <v>1993</v>
      </c>
      <c r="F72225">
        <v>3</v>
      </c>
      <c r="G72225" s="1" t="s">
        <v>9</v>
      </c>
      <c r="H72225">
        <v>614</v>
      </c>
      <c r="I72225">
        <v>196</v>
      </c>
      <c r="J72225">
        <v>123</v>
      </c>
    </row>
    <row r="72226" spans="1:10" x14ac:dyDescent="0.25">
      <c r="A72226">
        <v>72224</v>
      </c>
      <c r="B72226">
        <v>1898493</v>
      </c>
      <c r="C72226">
        <v>20</v>
      </c>
      <c r="D72226">
        <v>16</v>
      </c>
      <c r="E72226">
        <v>1993</v>
      </c>
      <c r="F72226">
        <v>4</v>
      </c>
      <c r="G72226" s="1" t="s">
        <v>9</v>
      </c>
      <c r="H72226">
        <v>521</v>
      </c>
      <c r="I72226">
        <v>193</v>
      </c>
      <c r="J72226">
        <v>106</v>
      </c>
    </row>
    <row r="72227" spans="1:10" x14ac:dyDescent="0.25">
      <c r="A72227">
        <v>72225</v>
      </c>
      <c r="B72227">
        <v>2115774</v>
      </c>
      <c r="C72227">
        <v>20</v>
      </c>
      <c r="D72227">
        <v>6</v>
      </c>
      <c r="E72227">
        <v>1993</v>
      </c>
      <c r="F72227">
        <v>5</v>
      </c>
      <c r="G72227" s="1" t="s">
        <v>9</v>
      </c>
      <c r="H72227">
        <v>223</v>
      </c>
      <c r="I72227">
        <v>191</v>
      </c>
      <c r="J72227">
        <v>113</v>
      </c>
    </row>
    <row r="72228" spans="1:10" x14ac:dyDescent="0.25">
      <c r="A72228">
        <v>72226</v>
      </c>
      <c r="B72228">
        <v>1469145</v>
      </c>
      <c r="C72228">
        <v>20</v>
      </c>
      <c r="D72228">
        <v>29</v>
      </c>
      <c r="E72228">
        <v>1993</v>
      </c>
      <c r="F72228">
        <v>6</v>
      </c>
      <c r="G72228" s="1" t="s">
        <v>10</v>
      </c>
      <c r="H72228">
        <v>172</v>
      </c>
      <c r="I72228">
        <v>195</v>
      </c>
      <c r="J72228">
        <v>19</v>
      </c>
    </row>
    <row r="72229" spans="1:10" x14ac:dyDescent="0.25">
      <c r="A72229">
        <v>72227</v>
      </c>
      <c r="B72229">
        <v>1435168</v>
      </c>
      <c r="C72229">
        <v>20</v>
      </c>
      <c r="D72229">
        <v>2</v>
      </c>
      <c r="E72229">
        <v>1993</v>
      </c>
      <c r="F72229">
        <v>8</v>
      </c>
      <c r="G72229" s="1" t="s">
        <v>9</v>
      </c>
      <c r="H72229">
        <v>791</v>
      </c>
      <c r="I72229">
        <v>195</v>
      </c>
      <c r="J72229">
        <v>85</v>
      </c>
    </row>
    <row r="72230" spans="1:10" x14ac:dyDescent="0.25">
      <c r="A72230">
        <v>72228</v>
      </c>
      <c r="B72230">
        <v>1551877</v>
      </c>
      <c r="C72230">
        <v>20</v>
      </c>
      <c r="D72230">
        <v>9</v>
      </c>
      <c r="E72230">
        <v>1993</v>
      </c>
      <c r="F72230">
        <v>9</v>
      </c>
      <c r="G72230" s="1" t="s">
        <v>9</v>
      </c>
      <c r="H72230">
        <v>547</v>
      </c>
      <c r="I72230">
        <v>195</v>
      </c>
      <c r="J72230">
        <v>106</v>
      </c>
    </row>
    <row r="72231" spans="1:10" x14ac:dyDescent="0.25">
      <c r="A72231">
        <v>72229</v>
      </c>
      <c r="B72231">
        <v>1686025</v>
      </c>
      <c r="C72231">
        <v>20</v>
      </c>
      <c r="D72231">
        <v>29</v>
      </c>
      <c r="E72231">
        <v>1993</v>
      </c>
      <c r="F72231">
        <v>10</v>
      </c>
      <c r="G72231" s="1" t="s">
        <v>10</v>
      </c>
      <c r="H72231">
        <v>385</v>
      </c>
      <c r="I72231">
        <v>196</v>
      </c>
      <c r="J72231">
        <v>33</v>
      </c>
    </row>
    <row r="72232" spans="1:10" x14ac:dyDescent="0.25">
      <c r="A72232">
        <v>72230</v>
      </c>
      <c r="B72232">
        <v>1988719</v>
      </c>
      <c r="C72232">
        <v>22</v>
      </c>
      <c r="D72232">
        <v>25</v>
      </c>
      <c r="E72232">
        <v>1991</v>
      </c>
      <c r="F72232">
        <v>11</v>
      </c>
      <c r="G72232" s="1" t="s">
        <v>9</v>
      </c>
      <c r="H72232">
        <v>332</v>
      </c>
      <c r="I72232">
        <v>197</v>
      </c>
      <c r="J72232">
        <v>96</v>
      </c>
    </row>
    <row r="72233" spans="1:10" x14ac:dyDescent="0.25">
      <c r="A72233">
        <v>72231</v>
      </c>
      <c r="B72233">
        <v>1554558</v>
      </c>
      <c r="C72233">
        <v>22</v>
      </c>
      <c r="D72233">
        <v>20</v>
      </c>
      <c r="E72233">
        <v>1991</v>
      </c>
      <c r="F72233">
        <v>12</v>
      </c>
      <c r="G72233" s="1" t="s">
        <v>9</v>
      </c>
      <c r="H72233">
        <v>620</v>
      </c>
      <c r="I72233">
        <v>194</v>
      </c>
      <c r="J72233">
        <v>100</v>
      </c>
    </row>
    <row r="72234" spans="1:10" x14ac:dyDescent="0.25">
      <c r="A72234">
        <v>72232</v>
      </c>
      <c r="B72234">
        <v>1174080</v>
      </c>
      <c r="C72234">
        <v>21</v>
      </c>
      <c r="D72234">
        <v>4</v>
      </c>
      <c r="E72234">
        <v>1992</v>
      </c>
      <c r="F72234">
        <v>7</v>
      </c>
      <c r="G72234" s="1" t="s">
        <v>9</v>
      </c>
      <c r="H72234">
        <v>1210</v>
      </c>
      <c r="I72234">
        <v>192</v>
      </c>
      <c r="J72234">
        <v>171</v>
      </c>
    </row>
    <row r="72235" spans="1:10" x14ac:dyDescent="0.25">
      <c r="A72235">
        <v>72233</v>
      </c>
      <c r="B72235">
        <v>2036222</v>
      </c>
      <c r="C72235">
        <v>21</v>
      </c>
      <c r="D72235">
        <v>1</v>
      </c>
      <c r="E72235">
        <v>1992</v>
      </c>
      <c r="F72235">
        <v>8</v>
      </c>
      <c r="G72235" s="1" t="s">
        <v>9</v>
      </c>
      <c r="H72235">
        <v>1071</v>
      </c>
      <c r="I72235">
        <v>191</v>
      </c>
      <c r="J72235">
        <v>124</v>
      </c>
    </row>
    <row r="72236" spans="1:10" x14ac:dyDescent="0.25">
      <c r="A72236">
        <v>72234</v>
      </c>
      <c r="B72236">
        <v>1642150</v>
      </c>
      <c r="C72236">
        <v>22</v>
      </c>
      <c r="D72236">
        <v>4</v>
      </c>
      <c r="E72236">
        <v>1991</v>
      </c>
      <c r="F72236">
        <v>5</v>
      </c>
      <c r="G72236" s="1" t="s">
        <v>9</v>
      </c>
      <c r="H72236">
        <v>556</v>
      </c>
      <c r="I72236">
        <v>192</v>
      </c>
      <c r="J72236">
        <v>74</v>
      </c>
    </row>
    <row r="72237" spans="1:10" x14ac:dyDescent="0.25">
      <c r="A72237">
        <v>72235</v>
      </c>
      <c r="B72237">
        <v>1994114</v>
      </c>
      <c r="C72237">
        <v>22</v>
      </c>
      <c r="D72237">
        <v>2</v>
      </c>
      <c r="E72237">
        <v>1991</v>
      </c>
      <c r="F72237">
        <v>8</v>
      </c>
      <c r="G72237" s="1" t="s">
        <v>9</v>
      </c>
      <c r="H72237">
        <v>541</v>
      </c>
      <c r="I72237">
        <v>195</v>
      </c>
      <c r="J72237">
        <v>150</v>
      </c>
    </row>
    <row r="72238" spans="1:10" x14ac:dyDescent="0.25">
      <c r="A72238">
        <v>72236</v>
      </c>
      <c r="B72238">
        <v>1105098</v>
      </c>
      <c r="C72238">
        <v>22</v>
      </c>
      <c r="D72238">
        <v>16</v>
      </c>
      <c r="E72238">
        <v>1991</v>
      </c>
      <c r="F72238">
        <v>8</v>
      </c>
      <c r="G72238" s="1" t="s">
        <v>9</v>
      </c>
      <c r="H72238">
        <v>230</v>
      </c>
      <c r="I72238">
        <v>193</v>
      </c>
      <c r="J72238">
        <v>138</v>
      </c>
    </row>
    <row r="72239" spans="1:10" x14ac:dyDescent="0.25">
      <c r="A72239">
        <v>72237</v>
      </c>
      <c r="B72239">
        <v>2020800</v>
      </c>
      <c r="C72239">
        <v>22</v>
      </c>
      <c r="D72239">
        <v>1</v>
      </c>
      <c r="E72239">
        <v>1991</v>
      </c>
      <c r="F72239">
        <v>8</v>
      </c>
      <c r="G72239" s="1" t="s">
        <v>10</v>
      </c>
      <c r="H72239">
        <v>408</v>
      </c>
      <c r="I72239">
        <v>197</v>
      </c>
      <c r="J72239">
        <v>90</v>
      </c>
    </row>
    <row r="72240" spans="1:10" x14ac:dyDescent="0.25">
      <c r="A72240">
        <v>72238</v>
      </c>
      <c r="B72240">
        <v>1129091</v>
      </c>
      <c r="C72240">
        <v>22</v>
      </c>
      <c r="D72240">
        <v>6</v>
      </c>
      <c r="E72240">
        <v>1991</v>
      </c>
      <c r="F72240">
        <v>9</v>
      </c>
      <c r="G72240" s="1" t="s">
        <v>10</v>
      </c>
      <c r="H72240">
        <v>609</v>
      </c>
      <c r="I72240">
        <v>196</v>
      </c>
      <c r="J72240">
        <v>146</v>
      </c>
    </row>
    <row r="72241" spans="1:10" x14ac:dyDescent="0.25">
      <c r="A72241">
        <v>72239</v>
      </c>
      <c r="B72241">
        <v>1719722</v>
      </c>
      <c r="C72241">
        <v>24</v>
      </c>
      <c r="D72241">
        <v>20</v>
      </c>
      <c r="E72241">
        <v>1989</v>
      </c>
      <c r="F72241">
        <v>11</v>
      </c>
      <c r="G72241" s="1" t="s">
        <v>10</v>
      </c>
      <c r="H72241">
        <v>1384</v>
      </c>
      <c r="I72241">
        <v>195</v>
      </c>
      <c r="J72241">
        <v>42</v>
      </c>
    </row>
    <row r="72242" spans="1:10" x14ac:dyDescent="0.25">
      <c r="A72242">
        <v>72240</v>
      </c>
      <c r="B72242">
        <v>1632648</v>
      </c>
      <c r="C72242">
        <v>23</v>
      </c>
      <c r="D72242">
        <v>31</v>
      </c>
      <c r="E72242">
        <v>1990</v>
      </c>
      <c r="F72242">
        <v>1</v>
      </c>
      <c r="G72242" s="1" t="s">
        <v>9</v>
      </c>
      <c r="H72242">
        <v>434</v>
      </c>
      <c r="I72242">
        <v>194</v>
      </c>
      <c r="J72242">
        <v>150</v>
      </c>
    </row>
    <row r="72243" spans="1:10" x14ac:dyDescent="0.25">
      <c r="A72243">
        <v>72241</v>
      </c>
      <c r="B72243">
        <v>1901832</v>
      </c>
      <c r="C72243">
        <v>23</v>
      </c>
      <c r="D72243">
        <v>13</v>
      </c>
      <c r="E72243">
        <v>1990</v>
      </c>
      <c r="F72243">
        <v>1</v>
      </c>
      <c r="G72243" s="1" t="s">
        <v>9</v>
      </c>
      <c r="H72243">
        <v>273</v>
      </c>
      <c r="I72243">
        <v>196</v>
      </c>
      <c r="J72243">
        <v>178</v>
      </c>
    </row>
    <row r="72244" spans="1:10" x14ac:dyDescent="0.25">
      <c r="A72244">
        <v>72242</v>
      </c>
      <c r="B72244">
        <v>1980692</v>
      </c>
      <c r="C72244">
        <v>23</v>
      </c>
      <c r="D72244">
        <v>11</v>
      </c>
      <c r="E72244">
        <v>1990</v>
      </c>
      <c r="F72244">
        <v>2</v>
      </c>
      <c r="G72244" s="1" t="s">
        <v>9</v>
      </c>
      <c r="H72244">
        <v>642</v>
      </c>
      <c r="I72244">
        <v>194</v>
      </c>
      <c r="J72244">
        <v>119</v>
      </c>
    </row>
    <row r="72245" spans="1:10" x14ac:dyDescent="0.25">
      <c r="A72245">
        <v>72243</v>
      </c>
      <c r="B72245">
        <v>2026532</v>
      </c>
      <c r="C72245">
        <v>23</v>
      </c>
      <c r="D72245">
        <v>5</v>
      </c>
      <c r="E72245">
        <v>1990</v>
      </c>
      <c r="F72245">
        <v>4</v>
      </c>
      <c r="G72245" s="1" t="s">
        <v>9</v>
      </c>
      <c r="H72245">
        <v>158</v>
      </c>
      <c r="I72245">
        <v>194</v>
      </c>
      <c r="J72245">
        <v>148</v>
      </c>
    </row>
    <row r="72246" spans="1:10" x14ac:dyDescent="0.25">
      <c r="A72246">
        <v>72244</v>
      </c>
      <c r="B72246">
        <v>1796955</v>
      </c>
      <c r="C72246">
        <v>23</v>
      </c>
      <c r="D72246">
        <v>3</v>
      </c>
      <c r="E72246">
        <v>1990</v>
      </c>
      <c r="F72246">
        <v>5</v>
      </c>
      <c r="G72246" s="1" t="s">
        <v>10</v>
      </c>
      <c r="H72246">
        <v>1006</v>
      </c>
      <c r="I72246">
        <v>192</v>
      </c>
      <c r="J72246">
        <v>128</v>
      </c>
    </row>
    <row r="72247" spans="1:10" x14ac:dyDescent="0.25">
      <c r="A72247">
        <v>72245</v>
      </c>
      <c r="B72247">
        <v>1212185</v>
      </c>
      <c r="C72247">
        <v>23</v>
      </c>
      <c r="D72247">
        <v>30</v>
      </c>
      <c r="E72247">
        <v>1990</v>
      </c>
      <c r="F72247">
        <v>8</v>
      </c>
      <c r="G72247" s="1" t="s">
        <v>9</v>
      </c>
      <c r="H72247">
        <v>957</v>
      </c>
      <c r="I72247">
        <v>192</v>
      </c>
      <c r="J72247">
        <v>152</v>
      </c>
    </row>
    <row r="72248" spans="1:10" x14ac:dyDescent="0.25">
      <c r="A72248">
        <v>72246</v>
      </c>
      <c r="B72248">
        <v>1796756</v>
      </c>
      <c r="C72248">
        <v>25</v>
      </c>
      <c r="D72248">
        <v>25</v>
      </c>
      <c r="E72248">
        <v>1988</v>
      </c>
      <c r="F72248">
        <v>11</v>
      </c>
      <c r="G72248" s="1" t="s">
        <v>10</v>
      </c>
      <c r="H72248">
        <v>405</v>
      </c>
      <c r="I72248">
        <v>195</v>
      </c>
      <c r="J72248">
        <v>62</v>
      </c>
    </row>
    <row r="72249" spans="1:10" x14ac:dyDescent="0.25">
      <c r="A72249">
        <v>72247</v>
      </c>
      <c r="B72249">
        <v>1581248</v>
      </c>
      <c r="C72249">
        <v>25</v>
      </c>
      <c r="D72249">
        <v>25</v>
      </c>
      <c r="E72249">
        <v>1988</v>
      </c>
      <c r="F72249">
        <v>12</v>
      </c>
      <c r="G72249" s="1" t="s">
        <v>10</v>
      </c>
      <c r="H72249">
        <v>183</v>
      </c>
      <c r="I72249">
        <v>196</v>
      </c>
      <c r="J72249">
        <v>141</v>
      </c>
    </row>
    <row r="72250" spans="1:10" x14ac:dyDescent="0.25">
      <c r="A72250">
        <v>72248</v>
      </c>
      <c r="B72250">
        <v>1055798</v>
      </c>
      <c r="C72250">
        <v>24</v>
      </c>
      <c r="D72250">
        <v>8</v>
      </c>
      <c r="E72250">
        <v>1989</v>
      </c>
      <c r="F72250">
        <v>1</v>
      </c>
      <c r="G72250" s="1" t="s">
        <v>9</v>
      </c>
      <c r="H72250">
        <v>797</v>
      </c>
      <c r="I72250">
        <v>194</v>
      </c>
      <c r="J72250">
        <v>177</v>
      </c>
    </row>
    <row r="72251" spans="1:10" x14ac:dyDescent="0.25">
      <c r="A72251">
        <v>72249</v>
      </c>
      <c r="B72251">
        <v>1604891</v>
      </c>
      <c r="C72251">
        <v>24</v>
      </c>
      <c r="D72251">
        <v>9</v>
      </c>
      <c r="E72251">
        <v>1989</v>
      </c>
      <c r="F72251">
        <v>1</v>
      </c>
      <c r="G72251" s="1" t="s">
        <v>9</v>
      </c>
      <c r="H72251">
        <v>474</v>
      </c>
      <c r="I72251">
        <v>193</v>
      </c>
      <c r="J72251">
        <v>148</v>
      </c>
    </row>
    <row r="72252" spans="1:10" x14ac:dyDescent="0.25">
      <c r="A72252">
        <v>72250</v>
      </c>
      <c r="B72252">
        <v>1870939</v>
      </c>
      <c r="C72252">
        <v>24</v>
      </c>
      <c r="D72252">
        <v>1</v>
      </c>
      <c r="E72252">
        <v>1989</v>
      </c>
      <c r="F72252">
        <v>3</v>
      </c>
      <c r="G72252" s="1" t="s">
        <v>9</v>
      </c>
      <c r="H72252">
        <v>910</v>
      </c>
      <c r="I72252">
        <v>193</v>
      </c>
      <c r="J72252">
        <v>125</v>
      </c>
    </row>
    <row r="72253" spans="1:10" x14ac:dyDescent="0.25">
      <c r="A72253">
        <v>72251</v>
      </c>
      <c r="B72253">
        <v>1879429</v>
      </c>
      <c r="C72253">
        <v>24</v>
      </c>
      <c r="D72253">
        <v>9</v>
      </c>
      <c r="E72253">
        <v>1989</v>
      </c>
      <c r="F72253">
        <v>7</v>
      </c>
      <c r="G72253" s="1" t="s">
        <v>9</v>
      </c>
      <c r="H72253">
        <v>516</v>
      </c>
      <c r="I72253">
        <v>195</v>
      </c>
      <c r="J72253">
        <v>92</v>
      </c>
    </row>
    <row r="72254" spans="1:10" x14ac:dyDescent="0.25">
      <c r="A72254">
        <v>72252</v>
      </c>
      <c r="B72254">
        <v>1692964</v>
      </c>
      <c r="C72254">
        <v>24</v>
      </c>
      <c r="D72254">
        <v>8</v>
      </c>
      <c r="E72254">
        <v>1989</v>
      </c>
      <c r="F72254">
        <v>9</v>
      </c>
      <c r="G72254" s="1" t="s">
        <v>10</v>
      </c>
      <c r="H72254">
        <v>449</v>
      </c>
      <c r="I72254">
        <v>196</v>
      </c>
      <c r="J72254">
        <v>69</v>
      </c>
    </row>
    <row r="72255" spans="1:10" x14ac:dyDescent="0.25">
      <c r="A72255">
        <v>72253</v>
      </c>
      <c r="B72255">
        <v>1122233</v>
      </c>
      <c r="C72255">
        <v>24</v>
      </c>
      <c r="D72255">
        <v>31</v>
      </c>
      <c r="E72255">
        <v>1989</v>
      </c>
      <c r="F72255">
        <v>10</v>
      </c>
      <c r="G72255" s="1" t="s">
        <v>10</v>
      </c>
      <c r="H72255">
        <v>739</v>
      </c>
      <c r="I72255">
        <v>193</v>
      </c>
      <c r="J72255">
        <v>106</v>
      </c>
    </row>
    <row r="72256" spans="1:10" x14ac:dyDescent="0.25">
      <c r="A72256">
        <v>72254</v>
      </c>
      <c r="B72256">
        <v>2171724</v>
      </c>
      <c r="C72256">
        <v>26</v>
      </c>
      <c r="D72256">
        <v>21</v>
      </c>
      <c r="E72256">
        <v>1987</v>
      </c>
      <c r="F72256">
        <v>11</v>
      </c>
      <c r="G72256" s="1" t="s">
        <v>9</v>
      </c>
      <c r="H72256">
        <v>641</v>
      </c>
      <c r="I72256">
        <v>194</v>
      </c>
      <c r="J72256">
        <v>120</v>
      </c>
    </row>
    <row r="72257" spans="1:10" x14ac:dyDescent="0.25">
      <c r="A72257">
        <v>72255</v>
      </c>
      <c r="B72257">
        <v>1653818</v>
      </c>
      <c r="C72257">
        <v>25</v>
      </c>
      <c r="D72257">
        <v>2</v>
      </c>
      <c r="E72257">
        <v>1988</v>
      </c>
      <c r="F72257">
        <v>1</v>
      </c>
      <c r="G72257" s="1" t="s">
        <v>9</v>
      </c>
      <c r="H72257">
        <v>286</v>
      </c>
      <c r="I72257">
        <v>192</v>
      </c>
      <c r="J72257">
        <v>190</v>
      </c>
    </row>
    <row r="72258" spans="1:10" x14ac:dyDescent="0.25">
      <c r="A72258">
        <v>72256</v>
      </c>
      <c r="B72258">
        <v>1800339</v>
      </c>
      <c r="C72258">
        <v>25</v>
      </c>
      <c r="D72258">
        <v>1</v>
      </c>
      <c r="E72258">
        <v>1988</v>
      </c>
      <c r="F72258">
        <v>1</v>
      </c>
      <c r="G72258" s="1" t="s">
        <v>10</v>
      </c>
      <c r="H72258">
        <v>490</v>
      </c>
      <c r="I72258">
        <v>197</v>
      </c>
      <c r="J72258">
        <v>118</v>
      </c>
    </row>
    <row r="72259" spans="1:10" x14ac:dyDescent="0.25">
      <c r="A72259">
        <v>72257</v>
      </c>
      <c r="B72259">
        <v>1732119</v>
      </c>
      <c r="C72259">
        <v>25</v>
      </c>
      <c r="D72259">
        <v>2</v>
      </c>
      <c r="E72259">
        <v>1988</v>
      </c>
      <c r="F72259">
        <v>8</v>
      </c>
      <c r="G72259" s="1" t="s">
        <v>9</v>
      </c>
      <c r="H72259">
        <v>676</v>
      </c>
      <c r="I72259">
        <v>195</v>
      </c>
      <c r="J72259">
        <v>99</v>
      </c>
    </row>
    <row r="72260" spans="1:10" x14ac:dyDescent="0.25">
      <c r="A72260">
        <v>72258</v>
      </c>
      <c r="B72260">
        <v>2061139</v>
      </c>
      <c r="C72260">
        <v>25</v>
      </c>
      <c r="D72260">
        <v>13</v>
      </c>
      <c r="E72260">
        <v>1988</v>
      </c>
      <c r="F72260">
        <v>8</v>
      </c>
      <c r="G72260" s="1" t="s">
        <v>9</v>
      </c>
      <c r="H72260">
        <v>530</v>
      </c>
      <c r="I72260">
        <v>197</v>
      </c>
      <c r="J72260">
        <v>146</v>
      </c>
    </row>
    <row r="72261" spans="1:10" x14ac:dyDescent="0.25">
      <c r="A72261">
        <v>72259</v>
      </c>
      <c r="B72261">
        <v>2087299</v>
      </c>
      <c r="C72261">
        <v>26</v>
      </c>
      <c r="D72261">
        <v>1</v>
      </c>
      <c r="E72261">
        <v>1987</v>
      </c>
      <c r="F72261">
        <v>1</v>
      </c>
      <c r="G72261" s="1" t="s">
        <v>9</v>
      </c>
      <c r="H72261">
        <v>450</v>
      </c>
      <c r="I72261">
        <v>193</v>
      </c>
      <c r="J72261">
        <v>147</v>
      </c>
    </row>
    <row r="72262" spans="1:10" x14ac:dyDescent="0.25">
      <c r="A72262">
        <v>72260</v>
      </c>
      <c r="B72262">
        <v>1060935</v>
      </c>
      <c r="C72262">
        <v>26</v>
      </c>
      <c r="D72262">
        <v>17</v>
      </c>
      <c r="E72262">
        <v>1987</v>
      </c>
      <c r="F72262">
        <v>9</v>
      </c>
      <c r="G72262" s="1" t="s">
        <v>9</v>
      </c>
      <c r="H72262">
        <v>1317</v>
      </c>
      <c r="I72262">
        <v>195</v>
      </c>
      <c r="J72262">
        <v>31</v>
      </c>
    </row>
    <row r="72263" spans="1:10" x14ac:dyDescent="0.25">
      <c r="A72263">
        <v>72261</v>
      </c>
      <c r="B72263">
        <v>1696892</v>
      </c>
      <c r="C72263">
        <v>28</v>
      </c>
      <c r="D72263">
        <v>7</v>
      </c>
      <c r="E72263">
        <v>1985</v>
      </c>
      <c r="F72263">
        <v>11</v>
      </c>
      <c r="G72263" s="1" t="s">
        <v>9</v>
      </c>
      <c r="H72263">
        <v>295</v>
      </c>
      <c r="I72263">
        <v>194</v>
      </c>
      <c r="J72263">
        <v>178</v>
      </c>
    </row>
    <row r="72264" spans="1:10" x14ac:dyDescent="0.25">
      <c r="A72264">
        <v>72262</v>
      </c>
      <c r="B72264">
        <v>2178269</v>
      </c>
      <c r="C72264">
        <v>27</v>
      </c>
      <c r="D72264">
        <v>12</v>
      </c>
      <c r="E72264">
        <v>1986</v>
      </c>
      <c r="F72264">
        <v>7</v>
      </c>
      <c r="G72264" s="1" t="s">
        <v>9</v>
      </c>
      <c r="H72264">
        <v>684</v>
      </c>
      <c r="I72264">
        <v>193</v>
      </c>
      <c r="J72264">
        <v>133</v>
      </c>
    </row>
    <row r="72265" spans="1:10" x14ac:dyDescent="0.25">
      <c r="A72265">
        <v>72263</v>
      </c>
      <c r="B72265">
        <v>1502399</v>
      </c>
      <c r="C72265">
        <v>27</v>
      </c>
      <c r="D72265">
        <v>29</v>
      </c>
      <c r="E72265">
        <v>1986</v>
      </c>
      <c r="F72265">
        <v>8</v>
      </c>
      <c r="G72265" s="1" t="s">
        <v>10</v>
      </c>
      <c r="H72265">
        <v>398</v>
      </c>
      <c r="I72265">
        <v>194</v>
      </c>
      <c r="J72265">
        <v>171</v>
      </c>
    </row>
    <row r="72266" spans="1:10" x14ac:dyDescent="0.25">
      <c r="A72266">
        <v>72264</v>
      </c>
      <c r="B72266">
        <v>1960779</v>
      </c>
      <c r="C72266">
        <v>27</v>
      </c>
      <c r="D72266">
        <v>10</v>
      </c>
      <c r="E72266">
        <v>1986</v>
      </c>
      <c r="F72266">
        <v>10</v>
      </c>
      <c r="G72266" s="1" t="s">
        <v>9</v>
      </c>
      <c r="H72266">
        <v>503</v>
      </c>
      <c r="I72266">
        <v>196</v>
      </c>
      <c r="J72266">
        <v>141</v>
      </c>
    </row>
    <row r="72267" spans="1:10" x14ac:dyDescent="0.25">
      <c r="A72267">
        <v>72265</v>
      </c>
      <c r="B72267">
        <v>1251430</v>
      </c>
      <c r="C72267">
        <v>27</v>
      </c>
      <c r="D72267">
        <v>28</v>
      </c>
      <c r="E72267">
        <v>1986</v>
      </c>
      <c r="F72267">
        <v>10</v>
      </c>
      <c r="G72267" s="1" t="s">
        <v>9</v>
      </c>
      <c r="H72267">
        <v>302</v>
      </c>
      <c r="I72267">
        <v>194</v>
      </c>
      <c r="J72267">
        <v>37</v>
      </c>
    </row>
    <row r="72268" spans="1:10" x14ac:dyDescent="0.25">
      <c r="A72268">
        <v>72266</v>
      </c>
      <c r="B72268">
        <v>1832962</v>
      </c>
      <c r="C72268">
        <v>28</v>
      </c>
      <c r="D72268">
        <v>6</v>
      </c>
      <c r="E72268">
        <v>1985</v>
      </c>
      <c r="F72268">
        <v>2</v>
      </c>
      <c r="G72268" s="1" t="s">
        <v>9</v>
      </c>
      <c r="H72268">
        <v>759</v>
      </c>
      <c r="I72268">
        <v>193</v>
      </c>
      <c r="J72268">
        <v>141</v>
      </c>
    </row>
    <row r="72269" spans="1:10" x14ac:dyDescent="0.25">
      <c r="A72269">
        <v>72267</v>
      </c>
      <c r="B72269">
        <v>1891153</v>
      </c>
      <c r="C72269">
        <v>28</v>
      </c>
      <c r="D72269">
        <v>11</v>
      </c>
      <c r="E72269">
        <v>1985</v>
      </c>
      <c r="F72269">
        <v>5</v>
      </c>
      <c r="G72269" s="1" t="s">
        <v>9</v>
      </c>
      <c r="H72269">
        <v>256</v>
      </c>
      <c r="I72269">
        <v>197</v>
      </c>
      <c r="J72269">
        <v>188</v>
      </c>
    </row>
    <row r="72270" spans="1:10" x14ac:dyDescent="0.25">
      <c r="A72270">
        <v>72268</v>
      </c>
      <c r="B72270">
        <v>1350389</v>
      </c>
      <c r="C72270">
        <v>28</v>
      </c>
      <c r="D72270">
        <v>27</v>
      </c>
      <c r="E72270">
        <v>1985</v>
      </c>
      <c r="F72270">
        <v>7</v>
      </c>
      <c r="G72270" s="1" t="s">
        <v>9</v>
      </c>
      <c r="H72270">
        <v>389</v>
      </c>
      <c r="I72270">
        <v>196</v>
      </c>
      <c r="J72270">
        <v>145</v>
      </c>
    </row>
    <row r="72271" spans="1:10" x14ac:dyDescent="0.25">
      <c r="A72271">
        <v>72269</v>
      </c>
      <c r="B72271">
        <v>1768459</v>
      </c>
      <c r="C72271">
        <v>28</v>
      </c>
      <c r="D72271">
        <v>21</v>
      </c>
      <c r="E72271">
        <v>1985</v>
      </c>
      <c r="F72271">
        <v>9</v>
      </c>
      <c r="G72271" s="1" t="s">
        <v>9</v>
      </c>
      <c r="H72271">
        <v>1279</v>
      </c>
      <c r="I72271">
        <v>192</v>
      </c>
      <c r="J72271">
        <v>134</v>
      </c>
    </row>
    <row r="72272" spans="1:10" x14ac:dyDescent="0.25">
      <c r="A72272">
        <v>72270</v>
      </c>
      <c r="B72272">
        <v>1776522</v>
      </c>
      <c r="C72272">
        <v>30</v>
      </c>
      <c r="D72272">
        <v>10</v>
      </c>
      <c r="E72272">
        <v>1983</v>
      </c>
      <c r="F72272">
        <v>12</v>
      </c>
      <c r="G72272" s="1" t="s">
        <v>9</v>
      </c>
      <c r="H72272">
        <v>1598</v>
      </c>
      <c r="I72272">
        <v>192</v>
      </c>
      <c r="J72272">
        <v>104</v>
      </c>
    </row>
    <row r="72273" spans="1:10" x14ac:dyDescent="0.25">
      <c r="A72273">
        <v>72271</v>
      </c>
      <c r="B72273">
        <v>1600411</v>
      </c>
      <c r="C72273">
        <v>29</v>
      </c>
      <c r="D72273">
        <v>13</v>
      </c>
      <c r="E72273">
        <v>1984</v>
      </c>
      <c r="F72273">
        <v>5</v>
      </c>
      <c r="G72273" s="1" t="s">
        <v>9</v>
      </c>
      <c r="H72273">
        <v>1298</v>
      </c>
      <c r="I72273">
        <v>191</v>
      </c>
      <c r="J72273">
        <v>42</v>
      </c>
    </row>
    <row r="72274" spans="1:10" x14ac:dyDescent="0.25">
      <c r="A72274">
        <v>72272</v>
      </c>
      <c r="B72274">
        <v>1660047</v>
      </c>
      <c r="C72274">
        <v>32</v>
      </c>
      <c r="D72274">
        <v>26</v>
      </c>
      <c r="E72274">
        <v>1981</v>
      </c>
      <c r="F72274">
        <v>6</v>
      </c>
      <c r="G72274" s="1" t="s">
        <v>9</v>
      </c>
      <c r="H72274">
        <v>1080</v>
      </c>
      <c r="I72274">
        <v>196</v>
      </c>
      <c r="J72274">
        <v>92</v>
      </c>
    </row>
    <row r="72275" spans="1:10" x14ac:dyDescent="0.25">
      <c r="A72275">
        <v>72273</v>
      </c>
      <c r="B72275">
        <v>1858048</v>
      </c>
      <c r="C72275">
        <v>32</v>
      </c>
      <c r="D72275">
        <v>8</v>
      </c>
      <c r="E72275">
        <v>1981</v>
      </c>
      <c r="F72275">
        <v>7</v>
      </c>
      <c r="G72275" s="1" t="s">
        <v>9</v>
      </c>
      <c r="H72275">
        <v>186</v>
      </c>
      <c r="I72275">
        <v>191</v>
      </c>
      <c r="J72275">
        <v>141</v>
      </c>
    </row>
    <row r="72276" spans="1:10" x14ac:dyDescent="0.25">
      <c r="A72276">
        <v>72274</v>
      </c>
      <c r="B72276">
        <v>1850609</v>
      </c>
      <c r="C72276">
        <v>32</v>
      </c>
      <c r="D72276">
        <v>20</v>
      </c>
      <c r="E72276">
        <v>1981</v>
      </c>
      <c r="F72276">
        <v>9</v>
      </c>
      <c r="G72276" s="1" t="s">
        <v>9</v>
      </c>
      <c r="H72276">
        <v>447</v>
      </c>
      <c r="I72276">
        <v>194</v>
      </c>
      <c r="J72276">
        <v>174</v>
      </c>
    </row>
    <row r="72277" spans="1:10" x14ac:dyDescent="0.25">
      <c r="A72277">
        <v>72275</v>
      </c>
      <c r="B72277">
        <v>1853196</v>
      </c>
      <c r="C72277">
        <v>34</v>
      </c>
      <c r="D72277">
        <v>23</v>
      </c>
      <c r="E72277">
        <v>1979</v>
      </c>
      <c r="F72277">
        <v>10</v>
      </c>
      <c r="G72277" s="1" t="s">
        <v>9</v>
      </c>
      <c r="H72277">
        <v>166</v>
      </c>
      <c r="I72277">
        <v>196</v>
      </c>
      <c r="J72277">
        <v>18</v>
      </c>
    </row>
    <row r="72278" spans="1:10" x14ac:dyDescent="0.25">
      <c r="A72278">
        <v>72276</v>
      </c>
      <c r="B72278">
        <v>1857233</v>
      </c>
      <c r="C72278">
        <v>35</v>
      </c>
      <c r="D72278">
        <v>14</v>
      </c>
      <c r="E72278">
        <v>1978</v>
      </c>
      <c r="F72278">
        <v>4</v>
      </c>
      <c r="G72278" s="1" t="s">
        <v>9</v>
      </c>
      <c r="H72278">
        <v>469</v>
      </c>
      <c r="I72278">
        <v>195</v>
      </c>
      <c r="J72278">
        <v>1</v>
      </c>
    </row>
    <row r="72279" spans="1:10" x14ac:dyDescent="0.25">
      <c r="A72279">
        <v>72277</v>
      </c>
      <c r="B72279">
        <v>1329702</v>
      </c>
      <c r="C72279">
        <v>37</v>
      </c>
      <c r="D72279">
        <v>28</v>
      </c>
      <c r="E72279">
        <v>1976</v>
      </c>
      <c r="F72279">
        <v>1</v>
      </c>
      <c r="G72279" s="1" t="s">
        <v>9</v>
      </c>
      <c r="H72279">
        <v>211</v>
      </c>
      <c r="I72279">
        <v>191</v>
      </c>
      <c r="J72279">
        <v>170</v>
      </c>
    </row>
    <row r="72280" spans="1:10" x14ac:dyDescent="0.25">
      <c r="A72280">
        <v>72278</v>
      </c>
      <c r="B72280">
        <v>1062162</v>
      </c>
      <c r="C72280">
        <v>37</v>
      </c>
      <c r="D72280">
        <v>5</v>
      </c>
      <c r="E72280">
        <v>1976</v>
      </c>
      <c r="F72280">
        <v>10</v>
      </c>
      <c r="G72280" s="1" t="s">
        <v>9</v>
      </c>
      <c r="H72280">
        <v>374</v>
      </c>
      <c r="I72280">
        <v>197</v>
      </c>
      <c r="J72280">
        <v>187</v>
      </c>
    </row>
    <row r="72281" spans="1:10" x14ac:dyDescent="0.25">
      <c r="A72281">
        <v>72279</v>
      </c>
      <c r="B72281">
        <v>1035694</v>
      </c>
      <c r="C72281">
        <v>38</v>
      </c>
      <c r="D72281">
        <v>8</v>
      </c>
      <c r="E72281">
        <v>1975</v>
      </c>
      <c r="F72281">
        <v>1</v>
      </c>
      <c r="G72281" s="1" t="s">
        <v>10</v>
      </c>
      <c r="H72281">
        <v>1139</v>
      </c>
      <c r="I72281">
        <v>195</v>
      </c>
      <c r="J72281">
        <v>36</v>
      </c>
    </row>
    <row r="72282" spans="1:10" x14ac:dyDescent="0.25">
      <c r="A72282">
        <v>72280</v>
      </c>
      <c r="B72282">
        <v>1280865</v>
      </c>
      <c r="C72282">
        <v>41</v>
      </c>
      <c r="D72282">
        <v>24</v>
      </c>
      <c r="E72282">
        <v>1972</v>
      </c>
      <c r="F72282">
        <v>6</v>
      </c>
      <c r="G72282" s="1" t="s">
        <v>9</v>
      </c>
      <c r="H72282">
        <v>1001</v>
      </c>
      <c r="I72282">
        <v>196</v>
      </c>
      <c r="J72282">
        <v>83</v>
      </c>
    </row>
    <row r="72283" spans="1:10" x14ac:dyDescent="0.25">
      <c r="A72283">
        <v>72281</v>
      </c>
      <c r="B72283">
        <v>2062520</v>
      </c>
      <c r="C72283">
        <v>42</v>
      </c>
      <c r="D72283">
        <v>27</v>
      </c>
      <c r="E72283">
        <v>1971</v>
      </c>
      <c r="F72283">
        <v>4</v>
      </c>
      <c r="G72283" s="1" t="s">
        <v>10</v>
      </c>
      <c r="H72283">
        <v>909</v>
      </c>
      <c r="I72283">
        <v>191</v>
      </c>
      <c r="J72283">
        <v>34</v>
      </c>
    </row>
    <row r="72284" spans="1:10" x14ac:dyDescent="0.25">
      <c r="A72284">
        <v>72282</v>
      </c>
      <c r="B72284">
        <v>1521177</v>
      </c>
      <c r="C72284">
        <v>45</v>
      </c>
      <c r="D72284">
        <v>2</v>
      </c>
      <c r="E72284">
        <v>1968</v>
      </c>
      <c r="F72284">
        <v>10</v>
      </c>
      <c r="G72284" s="1" t="s">
        <v>9</v>
      </c>
      <c r="H72284">
        <v>753</v>
      </c>
      <c r="I72284">
        <v>196</v>
      </c>
      <c r="J72284">
        <v>150</v>
      </c>
    </row>
    <row r="72285" spans="1:10" x14ac:dyDescent="0.25">
      <c r="A72285">
        <v>72283</v>
      </c>
      <c r="B72285">
        <v>1927096</v>
      </c>
      <c r="C72285">
        <v>49</v>
      </c>
      <c r="D72285">
        <v>7</v>
      </c>
      <c r="E72285">
        <v>1964</v>
      </c>
      <c r="F72285">
        <v>3</v>
      </c>
      <c r="G72285" s="1" t="s">
        <v>9</v>
      </c>
      <c r="H72285">
        <v>430</v>
      </c>
      <c r="I72285">
        <v>192</v>
      </c>
      <c r="J72285">
        <v>122</v>
      </c>
    </row>
    <row r="72286" spans="1:10" x14ac:dyDescent="0.25">
      <c r="A72286">
        <v>72284</v>
      </c>
      <c r="B72286">
        <v>1741558</v>
      </c>
      <c r="C72286">
        <v>50</v>
      </c>
      <c r="D72286">
        <v>14</v>
      </c>
      <c r="E72286">
        <v>1963</v>
      </c>
      <c r="F72286">
        <v>6</v>
      </c>
      <c r="G72286" s="1" t="s">
        <v>9</v>
      </c>
      <c r="H72286">
        <v>1435</v>
      </c>
      <c r="I72286">
        <v>196</v>
      </c>
      <c r="J72286">
        <v>52</v>
      </c>
    </row>
    <row r="72287" spans="1:10" x14ac:dyDescent="0.25">
      <c r="A72287">
        <v>72285</v>
      </c>
      <c r="B72287">
        <v>1212207</v>
      </c>
      <c r="C72287">
        <v>52</v>
      </c>
      <c r="D72287">
        <v>30</v>
      </c>
      <c r="E72287">
        <v>1961</v>
      </c>
      <c r="F72287">
        <v>10</v>
      </c>
      <c r="G72287" s="1" t="s">
        <v>10</v>
      </c>
      <c r="H72287">
        <v>531</v>
      </c>
      <c r="I72287">
        <v>191</v>
      </c>
      <c r="J72287">
        <v>129</v>
      </c>
    </row>
    <row r="72288" spans="1:10" x14ac:dyDescent="0.25">
      <c r="A72288">
        <v>72286</v>
      </c>
      <c r="B72288">
        <v>1501999</v>
      </c>
      <c r="C72288">
        <v>53</v>
      </c>
      <c r="D72288">
        <v>10</v>
      </c>
      <c r="E72288">
        <v>1960</v>
      </c>
      <c r="F72288">
        <v>3</v>
      </c>
      <c r="G72288" s="1" t="s">
        <v>9</v>
      </c>
      <c r="H72288">
        <v>888</v>
      </c>
      <c r="I72288">
        <v>192</v>
      </c>
      <c r="J72288">
        <v>138</v>
      </c>
    </row>
    <row r="72289" spans="1:10" x14ac:dyDescent="0.25">
      <c r="A72289">
        <v>72287</v>
      </c>
      <c r="B72289">
        <v>1296120</v>
      </c>
      <c r="C72289">
        <v>53</v>
      </c>
      <c r="D72289">
        <v>4</v>
      </c>
      <c r="E72289">
        <v>1960</v>
      </c>
      <c r="F72289">
        <v>4</v>
      </c>
      <c r="G72289" s="1" t="s">
        <v>10</v>
      </c>
      <c r="H72289">
        <v>349</v>
      </c>
      <c r="I72289">
        <v>196</v>
      </c>
      <c r="J72289">
        <v>24</v>
      </c>
    </row>
    <row r="72290" spans="1:10" x14ac:dyDescent="0.25">
      <c r="A72290">
        <v>72288</v>
      </c>
      <c r="B72290">
        <v>2028964</v>
      </c>
      <c r="C72290">
        <v>53</v>
      </c>
      <c r="D72290">
        <v>19</v>
      </c>
      <c r="E72290">
        <v>1960</v>
      </c>
      <c r="F72290">
        <v>4</v>
      </c>
      <c r="G72290" s="1" t="s">
        <v>9</v>
      </c>
      <c r="H72290">
        <v>281</v>
      </c>
      <c r="I72290">
        <v>192</v>
      </c>
      <c r="J72290">
        <v>42</v>
      </c>
    </row>
    <row r="72291" spans="1:10" x14ac:dyDescent="0.25">
      <c r="A72291">
        <v>72289</v>
      </c>
      <c r="B72291">
        <v>1272839</v>
      </c>
      <c r="C72291">
        <v>53</v>
      </c>
      <c r="D72291">
        <v>5</v>
      </c>
      <c r="E72291">
        <v>1960</v>
      </c>
      <c r="F72291">
        <v>7</v>
      </c>
      <c r="G72291" s="1" t="s">
        <v>9</v>
      </c>
      <c r="H72291">
        <v>319</v>
      </c>
      <c r="I72291">
        <v>194</v>
      </c>
      <c r="J72291">
        <v>179</v>
      </c>
    </row>
    <row r="72292" spans="1:10" x14ac:dyDescent="0.25">
      <c r="A72292">
        <v>72290</v>
      </c>
      <c r="B72292">
        <v>1575995</v>
      </c>
      <c r="C72292">
        <v>53</v>
      </c>
      <c r="D72292">
        <v>25</v>
      </c>
      <c r="E72292">
        <v>1960</v>
      </c>
      <c r="F72292">
        <v>10</v>
      </c>
      <c r="G72292" s="1" t="s">
        <v>9</v>
      </c>
      <c r="H72292">
        <v>528</v>
      </c>
      <c r="I72292">
        <v>194</v>
      </c>
      <c r="J72292">
        <v>177</v>
      </c>
    </row>
    <row r="72293" spans="1:10" x14ac:dyDescent="0.25">
      <c r="A72293">
        <v>72291</v>
      </c>
      <c r="B72293">
        <v>1961576</v>
      </c>
      <c r="C72293">
        <v>55</v>
      </c>
      <c r="D72293">
        <v>31</v>
      </c>
      <c r="E72293">
        <v>1958</v>
      </c>
      <c r="F72293">
        <v>12</v>
      </c>
      <c r="G72293" s="1" t="s">
        <v>9</v>
      </c>
      <c r="H72293">
        <v>639</v>
      </c>
      <c r="I72293">
        <v>193</v>
      </c>
      <c r="J72293">
        <v>88</v>
      </c>
    </row>
    <row r="72294" spans="1:10" x14ac:dyDescent="0.25">
      <c r="A72294">
        <v>72292</v>
      </c>
      <c r="B72294">
        <v>1537580</v>
      </c>
      <c r="C72294">
        <v>59</v>
      </c>
      <c r="D72294">
        <v>10</v>
      </c>
      <c r="E72294">
        <v>1954</v>
      </c>
      <c r="F72294">
        <v>4</v>
      </c>
      <c r="G72294" s="1" t="s">
        <v>9</v>
      </c>
      <c r="H72294">
        <v>847</v>
      </c>
      <c r="I72294">
        <v>193</v>
      </c>
      <c r="J72294">
        <v>83</v>
      </c>
    </row>
    <row r="72295" spans="1:10" x14ac:dyDescent="0.25">
      <c r="A72295">
        <v>72293</v>
      </c>
      <c r="B72295">
        <v>2006493</v>
      </c>
      <c r="C72295">
        <v>60</v>
      </c>
      <c r="D72295">
        <v>12</v>
      </c>
      <c r="E72295">
        <v>1953</v>
      </c>
      <c r="F72295">
        <v>10</v>
      </c>
      <c r="G72295" s="1" t="s">
        <v>9</v>
      </c>
      <c r="H72295">
        <v>388</v>
      </c>
      <c r="I72295">
        <v>196</v>
      </c>
      <c r="J72295">
        <v>151</v>
      </c>
    </row>
    <row r="72296" spans="1:10" x14ac:dyDescent="0.25">
      <c r="A72296">
        <v>72294</v>
      </c>
      <c r="B72296">
        <v>1443653</v>
      </c>
      <c r="C72296">
        <v>63</v>
      </c>
      <c r="D72296">
        <v>23</v>
      </c>
      <c r="E72296">
        <v>1950</v>
      </c>
      <c r="F72296">
        <v>12</v>
      </c>
      <c r="G72296" s="1" t="s">
        <v>9</v>
      </c>
      <c r="H72296">
        <v>847</v>
      </c>
      <c r="I72296">
        <v>197</v>
      </c>
      <c r="J72296">
        <v>138</v>
      </c>
    </row>
    <row r="72297" spans="1:10" x14ac:dyDescent="0.25">
      <c r="A72297">
        <v>72295</v>
      </c>
      <c r="B72297">
        <v>1955823</v>
      </c>
      <c r="C72297">
        <v>66</v>
      </c>
      <c r="D72297">
        <v>25</v>
      </c>
      <c r="E72297">
        <v>1947</v>
      </c>
      <c r="F72297">
        <v>6</v>
      </c>
      <c r="G72297" s="1" t="s">
        <v>9</v>
      </c>
      <c r="H72297">
        <v>2031</v>
      </c>
      <c r="I72297">
        <v>193</v>
      </c>
      <c r="J72297">
        <v>84</v>
      </c>
    </row>
    <row r="72298" spans="1:10" x14ac:dyDescent="0.25">
      <c r="A72298">
        <v>72296</v>
      </c>
      <c r="B72298">
        <v>1692059</v>
      </c>
      <c r="C72298">
        <v>69</v>
      </c>
      <c r="D72298">
        <v>22</v>
      </c>
      <c r="E72298">
        <v>1944</v>
      </c>
      <c r="F72298">
        <v>9</v>
      </c>
      <c r="G72298" s="1" t="s">
        <v>10</v>
      </c>
      <c r="H72298">
        <v>1782</v>
      </c>
      <c r="I72298">
        <v>197</v>
      </c>
      <c r="J72298">
        <v>77</v>
      </c>
    </row>
    <row r="72299" spans="1:10" x14ac:dyDescent="0.25">
      <c r="A72299">
        <v>72297</v>
      </c>
      <c r="B72299">
        <v>1160441</v>
      </c>
      <c r="C72299">
        <v>73</v>
      </c>
      <c r="D72299">
        <v>29</v>
      </c>
      <c r="E72299">
        <v>1940</v>
      </c>
      <c r="F72299">
        <v>5</v>
      </c>
      <c r="G72299" s="1" t="s">
        <v>9</v>
      </c>
      <c r="H72299">
        <v>271</v>
      </c>
      <c r="I72299">
        <v>192</v>
      </c>
      <c r="J72299">
        <v>144</v>
      </c>
    </row>
    <row r="72300" spans="1:10" x14ac:dyDescent="0.25">
      <c r="A72300">
        <v>72298</v>
      </c>
      <c r="B72300">
        <v>1513239</v>
      </c>
      <c r="C72300">
        <v>81</v>
      </c>
      <c r="D72300">
        <v>18</v>
      </c>
      <c r="E72300">
        <v>1932</v>
      </c>
      <c r="F72300">
        <v>8</v>
      </c>
      <c r="G72300" s="1" t="s">
        <v>10</v>
      </c>
      <c r="H72300">
        <v>1012</v>
      </c>
      <c r="I72300">
        <v>191</v>
      </c>
      <c r="J72300">
        <v>173</v>
      </c>
    </row>
    <row r="72301" spans="1:10" x14ac:dyDescent="0.25">
      <c r="A72301">
        <v>72299</v>
      </c>
      <c r="B72301">
        <v>2119100</v>
      </c>
      <c r="C72301">
        <v>95</v>
      </c>
      <c r="D72301">
        <v>26</v>
      </c>
      <c r="E72301">
        <v>1918</v>
      </c>
      <c r="F72301">
        <v>12</v>
      </c>
      <c r="G72301" s="1" t="s">
        <v>9</v>
      </c>
      <c r="H72301">
        <v>611</v>
      </c>
      <c r="I72301">
        <v>193</v>
      </c>
      <c r="J72301">
        <v>123</v>
      </c>
    </row>
    <row r="72302" spans="1:10" x14ac:dyDescent="0.25">
      <c r="A72302">
        <v>72300</v>
      </c>
      <c r="B72302">
        <v>1586004</v>
      </c>
      <c r="C72302">
        <v>99</v>
      </c>
      <c r="D72302">
        <v>18</v>
      </c>
      <c r="E72302">
        <v>1914</v>
      </c>
      <c r="F72302">
        <v>8</v>
      </c>
      <c r="G72302" s="1" t="s">
        <v>11</v>
      </c>
      <c r="H72302">
        <v>1496</v>
      </c>
      <c r="I72302">
        <v>191</v>
      </c>
      <c r="J72302">
        <v>94</v>
      </c>
    </row>
    <row r="72303" spans="1:10" x14ac:dyDescent="0.25">
      <c r="A72303">
        <v>72301</v>
      </c>
      <c r="B72303">
        <v>1304846</v>
      </c>
      <c r="C72303">
        <v>103</v>
      </c>
      <c r="D72303">
        <v>29</v>
      </c>
      <c r="E72303">
        <v>1910</v>
      </c>
      <c r="F72303">
        <v>1</v>
      </c>
      <c r="G72303" s="1" t="s">
        <v>9</v>
      </c>
      <c r="H72303">
        <v>331</v>
      </c>
      <c r="I72303">
        <v>191</v>
      </c>
      <c r="J72303">
        <v>173</v>
      </c>
    </row>
    <row r="72304" spans="1:10" x14ac:dyDescent="0.25">
      <c r="A72304">
        <v>72302</v>
      </c>
      <c r="B72304">
        <v>1772807</v>
      </c>
      <c r="C72304">
        <v>103</v>
      </c>
      <c r="D72304">
        <v>1</v>
      </c>
      <c r="E72304">
        <v>1910</v>
      </c>
      <c r="F72304">
        <v>1</v>
      </c>
      <c r="G72304" s="1" t="s">
        <v>9</v>
      </c>
      <c r="H72304">
        <v>490</v>
      </c>
      <c r="I72304">
        <v>197</v>
      </c>
      <c r="J72304">
        <v>39</v>
      </c>
    </row>
    <row r="72305" spans="1:10" x14ac:dyDescent="0.25">
      <c r="A72305">
        <v>72303</v>
      </c>
      <c r="B72305">
        <v>1896094</v>
      </c>
      <c r="C72305">
        <v>103</v>
      </c>
      <c r="D72305">
        <v>17</v>
      </c>
      <c r="E72305">
        <v>1910</v>
      </c>
      <c r="F72305">
        <v>6</v>
      </c>
      <c r="G72305" s="1" t="s">
        <v>9</v>
      </c>
      <c r="H72305">
        <v>879</v>
      </c>
      <c r="I72305">
        <v>195</v>
      </c>
      <c r="J72305">
        <v>145</v>
      </c>
    </row>
    <row r="72306" spans="1:10" x14ac:dyDescent="0.25">
      <c r="A72306">
        <v>72304</v>
      </c>
      <c r="B72306">
        <v>1979897</v>
      </c>
      <c r="C72306">
        <v>103</v>
      </c>
      <c r="D72306">
        <v>11</v>
      </c>
      <c r="E72306">
        <v>1910</v>
      </c>
      <c r="F72306">
        <v>8</v>
      </c>
      <c r="G72306" s="1" t="s">
        <v>10</v>
      </c>
      <c r="H72306">
        <v>727</v>
      </c>
      <c r="I72306">
        <v>191</v>
      </c>
      <c r="J72306">
        <v>86</v>
      </c>
    </row>
    <row r="72307" spans="1:10" x14ac:dyDescent="0.25">
      <c r="A72307">
        <v>72305</v>
      </c>
      <c r="B72307">
        <v>1294711</v>
      </c>
      <c r="C72307">
        <v>103</v>
      </c>
      <c r="D72307">
        <v>19</v>
      </c>
      <c r="E72307">
        <v>1910</v>
      </c>
      <c r="F72307">
        <v>8</v>
      </c>
      <c r="G72307" s="1" t="s">
        <v>10</v>
      </c>
      <c r="H72307">
        <v>622</v>
      </c>
      <c r="I72307">
        <v>192</v>
      </c>
      <c r="J72307">
        <v>105</v>
      </c>
    </row>
    <row r="72308" spans="1:10" x14ac:dyDescent="0.25">
      <c r="A72308">
        <v>72306</v>
      </c>
      <c r="B72308">
        <v>1104005</v>
      </c>
      <c r="C72308">
        <v>103</v>
      </c>
      <c r="D72308">
        <v>19</v>
      </c>
      <c r="E72308">
        <v>1910</v>
      </c>
      <c r="F72308">
        <v>10</v>
      </c>
      <c r="G72308" s="1" t="s">
        <v>9</v>
      </c>
      <c r="H72308">
        <v>899</v>
      </c>
      <c r="I72308">
        <v>194</v>
      </c>
      <c r="J72308">
        <v>133</v>
      </c>
    </row>
    <row r="72309" spans="1:10" x14ac:dyDescent="0.25">
      <c r="A72309">
        <v>72307</v>
      </c>
      <c r="B72309">
        <v>1317344</v>
      </c>
      <c r="C72309">
        <v>17</v>
      </c>
      <c r="D72309">
        <v>25</v>
      </c>
      <c r="E72309">
        <v>1996</v>
      </c>
      <c r="F72309">
        <v>9</v>
      </c>
      <c r="G72309" s="1" t="s">
        <v>9</v>
      </c>
      <c r="H72309">
        <v>442</v>
      </c>
      <c r="I72309">
        <v>194</v>
      </c>
      <c r="J72309">
        <v>142</v>
      </c>
    </row>
    <row r="72310" spans="1:10" x14ac:dyDescent="0.25">
      <c r="A72310">
        <v>72308</v>
      </c>
      <c r="B72310">
        <v>1250321</v>
      </c>
      <c r="C72310">
        <v>24</v>
      </c>
      <c r="D72310">
        <v>30</v>
      </c>
      <c r="E72310">
        <v>1989</v>
      </c>
      <c r="F72310">
        <v>11</v>
      </c>
      <c r="G72310" s="1" t="s">
        <v>9</v>
      </c>
      <c r="H72310">
        <v>254</v>
      </c>
      <c r="I72310">
        <v>194</v>
      </c>
      <c r="J72310">
        <v>103</v>
      </c>
    </row>
    <row r="72311" spans="1:10" x14ac:dyDescent="0.25">
      <c r="A72311">
        <v>72309</v>
      </c>
      <c r="B72311">
        <v>1867045</v>
      </c>
      <c r="C72311">
        <v>38</v>
      </c>
      <c r="D72311">
        <v>18</v>
      </c>
      <c r="E72311">
        <v>1975</v>
      </c>
      <c r="F72311">
        <v>1</v>
      </c>
      <c r="G72311" s="1" t="s">
        <v>9</v>
      </c>
      <c r="H72311">
        <v>722</v>
      </c>
      <c r="I72311">
        <v>196</v>
      </c>
      <c r="J72311">
        <v>167</v>
      </c>
    </row>
    <row r="72312" spans="1:10" x14ac:dyDescent="0.25">
      <c r="A72312">
        <v>72310</v>
      </c>
      <c r="B72312">
        <v>2057411</v>
      </c>
      <c r="C72312">
        <v>17</v>
      </c>
      <c r="D72312">
        <v>15</v>
      </c>
      <c r="E72312">
        <v>1996</v>
      </c>
      <c r="F72312">
        <v>3</v>
      </c>
      <c r="G72312" s="1" t="s">
        <v>9</v>
      </c>
      <c r="H72312">
        <v>140</v>
      </c>
      <c r="I72312">
        <v>196</v>
      </c>
      <c r="J72312">
        <v>183</v>
      </c>
    </row>
    <row r="72313" spans="1:10" x14ac:dyDescent="0.25">
      <c r="A72313">
        <v>72311</v>
      </c>
      <c r="B72313">
        <v>1168578</v>
      </c>
      <c r="C72313">
        <v>18</v>
      </c>
      <c r="D72313">
        <v>24</v>
      </c>
      <c r="E72313">
        <v>1995</v>
      </c>
      <c r="F72313">
        <v>5</v>
      </c>
      <c r="G72313" s="1" t="s">
        <v>9</v>
      </c>
      <c r="H72313">
        <v>383</v>
      </c>
      <c r="I72313">
        <v>193</v>
      </c>
      <c r="J72313">
        <v>56</v>
      </c>
    </row>
    <row r="72314" spans="1:10" x14ac:dyDescent="0.25">
      <c r="A72314">
        <v>72312</v>
      </c>
      <c r="B72314">
        <v>1373146</v>
      </c>
      <c r="C72314">
        <v>15</v>
      </c>
      <c r="D72314">
        <v>5</v>
      </c>
      <c r="E72314">
        <v>1998</v>
      </c>
      <c r="F72314">
        <v>7</v>
      </c>
      <c r="G72314" s="1" t="s">
        <v>9</v>
      </c>
      <c r="H72314">
        <v>553</v>
      </c>
      <c r="I72314">
        <v>192</v>
      </c>
      <c r="J72314">
        <v>122</v>
      </c>
    </row>
    <row r="72315" spans="1:10" x14ac:dyDescent="0.25">
      <c r="A72315">
        <v>72313</v>
      </c>
      <c r="B72315">
        <v>2049867</v>
      </c>
      <c r="C72315">
        <v>16</v>
      </c>
      <c r="D72315">
        <v>12</v>
      </c>
      <c r="E72315">
        <v>1997</v>
      </c>
      <c r="F72315">
        <v>2</v>
      </c>
      <c r="G72315" s="1" t="s">
        <v>9</v>
      </c>
      <c r="H72315">
        <v>262</v>
      </c>
      <c r="I72315">
        <v>195</v>
      </c>
      <c r="J72315">
        <v>165</v>
      </c>
    </row>
    <row r="72316" spans="1:10" x14ac:dyDescent="0.25">
      <c r="A72316">
        <v>72314</v>
      </c>
      <c r="B72316">
        <v>1327183</v>
      </c>
      <c r="C72316">
        <v>17</v>
      </c>
      <c r="D72316">
        <v>10</v>
      </c>
      <c r="E72316">
        <v>1996</v>
      </c>
      <c r="F72316">
        <v>6</v>
      </c>
      <c r="G72316" s="1" t="s">
        <v>9</v>
      </c>
      <c r="H72316">
        <v>411</v>
      </c>
      <c r="I72316">
        <v>191</v>
      </c>
      <c r="J72316">
        <v>148</v>
      </c>
    </row>
    <row r="72317" spans="1:10" x14ac:dyDescent="0.25">
      <c r="A72317">
        <v>72315</v>
      </c>
      <c r="B72317">
        <v>1188511</v>
      </c>
      <c r="C72317">
        <v>23</v>
      </c>
      <c r="D72317">
        <v>1</v>
      </c>
      <c r="E72317">
        <v>1990</v>
      </c>
      <c r="F72317">
        <v>1</v>
      </c>
      <c r="G72317" s="1" t="s">
        <v>9</v>
      </c>
      <c r="H72317">
        <v>521</v>
      </c>
      <c r="I72317">
        <v>193</v>
      </c>
      <c r="J72317">
        <v>170</v>
      </c>
    </row>
    <row r="72318" spans="1:10" x14ac:dyDescent="0.25">
      <c r="A72318">
        <v>72316</v>
      </c>
      <c r="B72318">
        <v>1276341</v>
      </c>
      <c r="C72318">
        <v>23</v>
      </c>
      <c r="D72318">
        <v>6</v>
      </c>
      <c r="E72318">
        <v>1990</v>
      </c>
      <c r="F72318">
        <v>4</v>
      </c>
      <c r="G72318" s="1" t="s">
        <v>9</v>
      </c>
      <c r="H72318">
        <v>937</v>
      </c>
      <c r="I72318">
        <v>191</v>
      </c>
      <c r="J72318">
        <v>163</v>
      </c>
    </row>
    <row r="72319" spans="1:10" x14ac:dyDescent="0.25">
      <c r="A72319">
        <v>72317</v>
      </c>
      <c r="B72319">
        <v>1449662</v>
      </c>
      <c r="C72319">
        <v>25</v>
      </c>
      <c r="D72319">
        <v>19</v>
      </c>
      <c r="E72319">
        <v>1988</v>
      </c>
      <c r="F72319">
        <v>4</v>
      </c>
      <c r="G72319" s="1" t="s">
        <v>10</v>
      </c>
      <c r="H72319">
        <v>224</v>
      </c>
      <c r="I72319">
        <v>197</v>
      </c>
      <c r="J72319">
        <v>76</v>
      </c>
    </row>
    <row r="72320" spans="1:10" x14ac:dyDescent="0.25">
      <c r="A72320">
        <v>72318</v>
      </c>
      <c r="B72320">
        <v>2168435</v>
      </c>
      <c r="C72320">
        <v>29</v>
      </c>
      <c r="D72320">
        <v>28</v>
      </c>
      <c r="E72320">
        <v>1984</v>
      </c>
      <c r="F72320">
        <v>12</v>
      </c>
      <c r="G72320" s="1" t="s">
        <v>9</v>
      </c>
      <c r="H72320">
        <v>364</v>
      </c>
      <c r="I72320">
        <v>197</v>
      </c>
      <c r="J72320">
        <v>30</v>
      </c>
    </row>
    <row r="72321" spans="1:10" x14ac:dyDescent="0.25">
      <c r="A72321">
        <v>72319</v>
      </c>
      <c r="B72321">
        <v>2042657</v>
      </c>
      <c r="C72321">
        <v>32</v>
      </c>
      <c r="D72321">
        <v>10</v>
      </c>
      <c r="E72321">
        <v>1981</v>
      </c>
      <c r="F72321">
        <v>8</v>
      </c>
      <c r="G72321" s="1" t="s">
        <v>10</v>
      </c>
      <c r="H72321">
        <v>489</v>
      </c>
      <c r="I72321">
        <v>191</v>
      </c>
      <c r="J72321">
        <v>84</v>
      </c>
    </row>
    <row r="72322" spans="1:10" x14ac:dyDescent="0.25">
      <c r="A72322">
        <v>72320</v>
      </c>
      <c r="B72322">
        <v>1502510</v>
      </c>
      <c r="C72322">
        <v>35</v>
      </c>
      <c r="D72322">
        <v>23</v>
      </c>
      <c r="E72322">
        <v>1978</v>
      </c>
      <c r="F72322">
        <v>2</v>
      </c>
      <c r="G72322" s="1" t="s">
        <v>9</v>
      </c>
      <c r="H72322">
        <v>746</v>
      </c>
      <c r="I72322">
        <v>192</v>
      </c>
      <c r="J72322">
        <v>97</v>
      </c>
    </row>
    <row r="72323" spans="1:10" x14ac:dyDescent="0.25">
      <c r="A72323">
        <v>72321</v>
      </c>
      <c r="B72323">
        <v>1681858</v>
      </c>
      <c r="C72323">
        <v>54</v>
      </c>
      <c r="D72323">
        <v>1</v>
      </c>
      <c r="E72323">
        <v>1959</v>
      </c>
      <c r="F72323">
        <v>1</v>
      </c>
      <c r="G72323" s="1" t="s">
        <v>10</v>
      </c>
      <c r="H72323">
        <v>431</v>
      </c>
      <c r="I72323">
        <v>191</v>
      </c>
      <c r="J72323">
        <v>100</v>
      </c>
    </row>
    <row r="72324" spans="1:10" x14ac:dyDescent="0.25">
      <c r="A72324">
        <v>72322</v>
      </c>
      <c r="B72324">
        <v>1147821</v>
      </c>
      <c r="C72324">
        <v>64</v>
      </c>
      <c r="D72324">
        <v>15</v>
      </c>
      <c r="E72324">
        <v>1949</v>
      </c>
      <c r="F72324">
        <v>5</v>
      </c>
      <c r="G72324" s="1" t="s">
        <v>9</v>
      </c>
      <c r="H72324">
        <v>396</v>
      </c>
      <c r="I72324">
        <v>194</v>
      </c>
      <c r="J72324">
        <v>131</v>
      </c>
    </row>
    <row r="72325" spans="1:10" x14ac:dyDescent="0.25">
      <c r="A72325">
        <v>72323</v>
      </c>
      <c r="B72325">
        <v>1462033</v>
      </c>
      <c r="C72325">
        <v>18</v>
      </c>
      <c r="D72325">
        <v>8</v>
      </c>
      <c r="E72325">
        <v>1995</v>
      </c>
      <c r="F72325">
        <v>4</v>
      </c>
      <c r="G72325" s="1" t="s">
        <v>9</v>
      </c>
      <c r="H72325">
        <v>775</v>
      </c>
      <c r="I72325">
        <v>191</v>
      </c>
      <c r="J72325">
        <v>77</v>
      </c>
    </row>
    <row r="72326" spans="1:10" x14ac:dyDescent="0.25">
      <c r="A72326">
        <v>72324</v>
      </c>
      <c r="B72326">
        <v>1868847</v>
      </c>
      <c r="C72326">
        <v>19</v>
      </c>
      <c r="D72326">
        <v>5</v>
      </c>
      <c r="E72326">
        <v>1994</v>
      </c>
      <c r="F72326">
        <v>6</v>
      </c>
      <c r="G72326" s="1" t="s">
        <v>9</v>
      </c>
      <c r="H72326">
        <v>409</v>
      </c>
      <c r="I72326">
        <v>191</v>
      </c>
      <c r="J72326">
        <v>169</v>
      </c>
    </row>
    <row r="72327" spans="1:10" x14ac:dyDescent="0.25">
      <c r="A72327">
        <v>72325</v>
      </c>
      <c r="B72327">
        <v>1921750</v>
      </c>
      <c r="C72327">
        <v>21</v>
      </c>
      <c r="D72327">
        <v>24</v>
      </c>
      <c r="E72327">
        <v>1992</v>
      </c>
      <c r="F72327">
        <v>12</v>
      </c>
      <c r="G72327" s="1" t="s">
        <v>9</v>
      </c>
      <c r="H72327">
        <v>183</v>
      </c>
      <c r="I72327">
        <v>197</v>
      </c>
      <c r="J72327">
        <v>160</v>
      </c>
    </row>
    <row r="72328" spans="1:10" x14ac:dyDescent="0.25">
      <c r="A72328">
        <v>72326</v>
      </c>
      <c r="B72328">
        <v>1415151</v>
      </c>
      <c r="C72328">
        <v>22</v>
      </c>
      <c r="D72328">
        <v>7</v>
      </c>
      <c r="E72328">
        <v>1991</v>
      </c>
      <c r="F72328">
        <v>12</v>
      </c>
      <c r="G72328" s="1" t="s">
        <v>9</v>
      </c>
      <c r="H72328">
        <v>630</v>
      </c>
      <c r="I72328">
        <v>193</v>
      </c>
      <c r="J72328">
        <v>109</v>
      </c>
    </row>
    <row r="72329" spans="1:10" x14ac:dyDescent="0.25">
      <c r="A72329">
        <v>72327</v>
      </c>
      <c r="B72329">
        <v>1412429</v>
      </c>
      <c r="C72329">
        <v>21</v>
      </c>
      <c r="D72329">
        <v>11</v>
      </c>
      <c r="E72329">
        <v>1992</v>
      </c>
      <c r="F72329">
        <v>3</v>
      </c>
      <c r="G72329" s="1" t="s">
        <v>9</v>
      </c>
      <c r="H72329">
        <v>488</v>
      </c>
      <c r="I72329">
        <v>197</v>
      </c>
      <c r="J72329">
        <v>141</v>
      </c>
    </row>
    <row r="72330" spans="1:10" x14ac:dyDescent="0.25">
      <c r="A72330">
        <v>72328</v>
      </c>
      <c r="B72330">
        <v>1220444</v>
      </c>
      <c r="C72330">
        <v>21</v>
      </c>
      <c r="D72330">
        <v>12</v>
      </c>
      <c r="E72330">
        <v>1992</v>
      </c>
      <c r="F72330">
        <v>6</v>
      </c>
      <c r="G72330" s="1" t="s">
        <v>9</v>
      </c>
      <c r="H72330">
        <v>525</v>
      </c>
      <c r="I72330">
        <v>195</v>
      </c>
      <c r="J72330">
        <v>128</v>
      </c>
    </row>
    <row r="72331" spans="1:10" x14ac:dyDescent="0.25">
      <c r="A72331">
        <v>72329</v>
      </c>
      <c r="B72331">
        <v>1561922</v>
      </c>
      <c r="C72331">
        <v>22</v>
      </c>
      <c r="D72331">
        <v>25</v>
      </c>
      <c r="E72331">
        <v>1991</v>
      </c>
      <c r="F72331">
        <v>4</v>
      </c>
      <c r="G72331" s="1" t="s">
        <v>10</v>
      </c>
      <c r="H72331">
        <v>189</v>
      </c>
      <c r="I72331">
        <v>195</v>
      </c>
      <c r="J72331">
        <v>194</v>
      </c>
    </row>
    <row r="72332" spans="1:10" x14ac:dyDescent="0.25">
      <c r="A72332">
        <v>72330</v>
      </c>
      <c r="B72332">
        <v>1203445</v>
      </c>
      <c r="C72332">
        <v>24</v>
      </c>
      <c r="D72332">
        <v>22</v>
      </c>
      <c r="E72332">
        <v>1989</v>
      </c>
      <c r="F72332">
        <v>5</v>
      </c>
      <c r="G72332" s="1" t="s">
        <v>9</v>
      </c>
      <c r="H72332">
        <v>511</v>
      </c>
      <c r="I72332">
        <v>193</v>
      </c>
      <c r="J72332">
        <v>73</v>
      </c>
    </row>
    <row r="72333" spans="1:10" x14ac:dyDescent="0.25">
      <c r="A72333">
        <v>72331</v>
      </c>
      <c r="B72333">
        <v>1100483</v>
      </c>
      <c r="C72333">
        <v>29</v>
      </c>
      <c r="D72333">
        <v>14</v>
      </c>
      <c r="E72333">
        <v>1984</v>
      </c>
      <c r="F72333">
        <v>7</v>
      </c>
      <c r="G72333" s="1" t="s">
        <v>9</v>
      </c>
      <c r="H72333">
        <v>1362</v>
      </c>
      <c r="I72333">
        <v>197</v>
      </c>
      <c r="J72333">
        <v>157</v>
      </c>
    </row>
    <row r="72334" spans="1:10" x14ac:dyDescent="0.25">
      <c r="A72334">
        <v>72332</v>
      </c>
      <c r="B72334">
        <v>1961130</v>
      </c>
      <c r="C72334">
        <v>94</v>
      </c>
      <c r="D72334">
        <v>19</v>
      </c>
      <c r="E72334">
        <v>1919</v>
      </c>
      <c r="F72334">
        <v>3</v>
      </c>
      <c r="G72334" s="1" t="s">
        <v>9</v>
      </c>
      <c r="H72334">
        <v>1487</v>
      </c>
      <c r="I72334">
        <v>197</v>
      </c>
      <c r="J72334">
        <v>116</v>
      </c>
    </row>
    <row r="72335" spans="1:10" x14ac:dyDescent="0.25">
      <c r="A72335">
        <v>72333</v>
      </c>
      <c r="B72335">
        <v>1191455</v>
      </c>
      <c r="C72335">
        <v>16</v>
      </c>
      <c r="D72335">
        <v>23</v>
      </c>
      <c r="E72335">
        <v>1997</v>
      </c>
      <c r="F72335">
        <v>1</v>
      </c>
      <c r="G72335" s="1" t="s">
        <v>9</v>
      </c>
      <c r="H72335">
        <v>215</v>
      </c>
      <c r="I72335">
        <v>191</v>
      </c>
      <c r="J72335">
        <v>139</v>
      </c>
    </row>
    <row r="72336" spans="1:10" x14ac:dyDescent="0.25">
      <c r="A72336">
        <v>72334</v>
      </c>
      <c r="B72336">
        <v>1382786</v>
      </c>
      <c r="C72336">
        <v>23</v>
      </c>
      <c r="D72336">
        <v>29</v>
      </c>
      <c r="E72336">
        <v>1990</v>
      </c>
      <c r="F72336">
        <v>12</v>
      </c>
      <c r="G72336" s="1" t="s">
        <v>9</v>
      </c>
      <c r="H72336">
        <v>963</v>
      </c>
      <c r="I72336">
        <v>197</v>
      </c>
      <c r="J72336">
        <v>147</v>
      </c>
    </row>
    <row r="72337" spans="1:10" x14ac:dyDescent="0.25">
      <c r="A72337">
        <v>72335</v>
      </c>
      <c r="B72337">
        <v>1631096</v>
      </c>
      <c r="C72337">
        <v>24</v>
      </c>
      <c r="D72337">
        <v>16</v>
      </c>
      <c r="E72337">
        <v>1989</v>
      </c>
      <c r="F72337">
        <v>4</v>
      </c>
      <c r="G72337" s="1" t="s">
        <v>10</v>
      </c>
      <c r="H72337">
        <v>512</v>
      </c>
      <c r="I72337">
        <v>194</v>
      </c>
      <c r="J72337">
        <v>127</v>
      </c>
    </row>
    <row r="72338" spans="1:10" x14ac:dyDescent="0.25">
      <c r="A72338">
        <v>72336</v>
      </c>
      <c r="B72338">
        <v>1591517</v>
      </c>
      <c r="C72338">
        <v>28</v>
      </c>
      <c r="D72338">
        <v>8</v>
      </c>
      <c r="E72338">
        <v>1985</v>
      </c>
      <c r="F72338">
        <v>12</v>
      </c>
      <c r="G72338" s="1" t="s">
        <v>9</v>
      </c>
      <c r="H72338">
        <v>1321</v>
      </c>
      <c r="I72338">
        <v>195</v>
      </c>
      <c r="J72338">
        <v>132</v>
      </c>
    </row>
    <row r="72339" spans="1:10" x14ac:dyDescent="0.25">
      <c r="A72339">
        <v>72337</v>
      </c>
      <c r="B72339">
        <v>1492805</v>
      </c>
      <c r="C72339">
        <v>65</v>
      </c>
      <c r="D72339">
        <v>5</v>
      </c>
      <c r="E72339">
        <v>1948</v>
      </c>
      <c r="F72339">
        <v>12</v>
      </c>
      <c r="G72339" s="1" t="s">
        <v>9</v>
      </c>
      <c r="H72339">
        <v>1831</v>
      </c>
      <c r="I72339">
        <v>193</v>
      </c>
      <c r="J72339">
        <v>74</v>
      </c>
    </row>
    <row r="72340" spans="1:10" x14ac:dyDescent="0.25">
      <c r="A72340">
        <v>72338</v>
      </c>
      <c r="B72340">
        <v>1838941</v>
      </c>
      <c r="C72340">
        <v>106</v>
      </c>
      <c r="D72340">
        <v>11</v>
      </c>
      <c r="E72340">
        <v>1907</v>
      </c>
      <c r="F72340">
        <v>12</v>
      </c>
      <c r="G72340" s="1" t="s">
        <v>9</v>
      </c>
      <c r="H72340">
        <v>983</v>
      </c>
      <c r="I72340">
        <v>196</v>
      </c>
      <c r="J72340">
        <v>77</v>
      </c>
    </row>
    <row r="72341" spans="1:10" x14ac:dyDescent="0.25">
      <c r="A72341">
        <v>72339</v>
      </c>
      <c r="B72341">
        <v>1488318</v>
      </c>
      <c r="C72341">
        <v>14</v>
      </c>
      <c r="D72341">
        <v>24</v>
      </c>
      <c r="E72341">
        <v>1999</v>
      </c>
      <c r="F72341">
        <v>2</v>
      </c>
      <c r="G72341" s="1" t="s">
        <v>9</v>
      </c>
      <c r="H72341">
        <v>531</v>
      </c>
      <c r="I72341">
        <v>191</v>
      </c>
      <c r="J72341">
        <v>149</v>
      </c>
    </row>
    <row r="72342" spans="1:10" x14ac:dyDescent="0.25">
      <c r="A72342">
        <v>72340</v>
      </c>
      <c r="B72342">
        <v>1329179</v>
      </c>
      <c r="C72342">
        <v>16</v>
      </c>
      <c r="D72342">
        <v>11</v>
      </c>
      <c r="E72342">
        <v>1997</v>
      </c>
      <c r="F72342">
        <v>11</v>
      </c>
      <c r="G72342" s="1" t="s">
        <v>9</v>
      </c>
      <c r="H72342">
        <v>24</v>
      </c>
      <c r="I72342">
        <v>191</v>
      </c>
      <c r="J72342">
        <v>116</v>
      </c>
    </row>
    <row r="72343" spans="1:10" x14ac:dyDescent="0.25">
      <c r="A72343">
        <v>72341</v>
      </c>
      <c r="B72343">
        <v>1983953</v>
      </c>
      <c r="C72343">
        <v>16</v>
      </c>
      <c r="D72343">
        <v>24</v>
      </c>
      <c r="E72343">
        <v>1997</v>
      </c>
      <c r="F72343">
        <v>2</v>
      </c>
      <c r="G72343" s="1" t="s">
        <v>9</v>
      </c>
      <c r="H72343">
        <v>610</v>
      </c>
      <c r="I72343">
        <v>196</v>
      </c>
      <c r="J72343">
        <v>130</v>
      </c>
    </row>
    <row r="72344" spans="1:10" x14ac:dyDescent="0.25">
      <c r="A72344">
        <v>72342</v>
      </c>
      <c r="B72344">
        <v>1174923</v>
      </c>
      <c r="C72344">
        <v>19</v>
      </c>
      <c r="D72344">
        <v>27</v>
      </c>
      <c r="E72344">
        <v>1994</v>
      </c>
      <c r="F72344">
        <v>11</v>
      </c>
      <c r="G72344" s="1" t="s">
        <v>9</v>
      </c>
      <c r="H72344">
        <v>452</v>
      </c>
      <c r="I72344">
        <v>193</v>
      </c>
      <c r="J72344">
        <v>121</v>
      </c>
    </row>
    <row r="72345" spans="1:10" x14ac:dyDescent="0.25">
      <c r="A72345">
        <v>72343</v>
      </c>
      <c r="B72345">
        <v>1428572</v>
      </c>
      <c r="C72345">
        <v>19</v>
      </c>
      <c r="D72345">
        <v>5</v>
      </c>
      <c r="E72345">
        <v>1994</v>
      </c>
      <c r="F72345">
        <v>12</v>
      </c>
      <c r="G72345" s="1" t="s">
        <v>10</v>
      </c>
      <c r="H72345">
        <v>1057</v>
      </c>
      <c r="I72345">
        <v>196</v>
      </c>
      <c r="J72345">
        <v>120</v>
      </c>
    </row>
    <row r="72346" spans="1:10" x14ac:dyDescent="0.25">
      <c r="A72346">
        <v>72344</v>
      </c>
      <c r="B72346">
        <v>1402877</v>
      </c>
      <c r="C72346">
        <v>18</v>
      </c>
      <c r="D72346">
        <v>20</v>
      </c>
      <c r="E72346">
        <v>1995</v>
      </c>
      <c r="F72346">
        <v>2</v>
      </c>
      <c r="G72346" s="1" t="s">
        <v>9</v>
      </c>
      <c r="H72346">
        <v>452</v>
      </c>
      <c r="I72346">
        <v>196</v>
      </c>
      <c r="J72346">
        <v>112</v>
      </c>
    </row>
    <row r="72347" spans="1:10" x14ac:dyDescent="0.25">
      <c r="A72347">
        <v>72345</v>
      </c>
      <c r="B72347">
        <v>1558105</v>
      </c>
      <c r="C72347">
        <v>18</v>
      </c>
      <c r="D72347">
        <v>11</v>
      </c>
      <c r="E72347">
        <v>1995</v>
      </c>
      <c r="F72347">
        <v>6</v>
      </c>
      <c r="G72347" s="1" t="s">
        <v>10</v>
      </c>
      <c r="H72347">
        <v>187</v>
      </c>
      <c r="I72347">
        <v>192</v>
      </c>
      <c r="J72347">
        <v>48</v>
      </c>
    </row>
    <row r="72348" spans="1:10" x14ac:dyDescent="0.25">
      <c r="A72348">
        <v>72346</v>
      </c>
      <c r="B72348">
        <v>1236857</v>
      </c>
      <c r="C72348">
        <v>19</v>
      </c>
      <c r="D72348">
        <v>12</v>
      </c>
      <c r="E72348">
        <v>1994</v>
      </c>
      <c r="F72348">
        <v>2</v>
      </c>
      <c r="G72348" s="1" t="s">
        <v>10</v>
      </c>
      <c r="H72348">
        <v>329</v>
      </c>
      <c r="I72348">
        <v>193</v>
      </c>
      <c r="J72348">
        <v>148</v>
      </c>
    </row>
    <row r="72349" spans="1:10" x14ac:dyDescent="0.25">
      <c r="A72349">
        <v>72347</v>
      </c>
      <c r="B72349">
        <v>1804751</v>
      </c>
      <c r="C72349">
        <v>19</v>
      </c>
      <c r="D72349">
        <v>4</v>
      </c>
      <c r="E72349">
        <v>1994</v>
      </c>
      <c r="F72349">
        <v>9</v>
      </c>
      <c r="G72349" s="1" t="s">
        <v>9</v>
      </c>
      <c r="H72349">
        <v>254</v>
      </c>
      <c r="I72349">
        <v>193</v>
      </c>
      <c r="J72349">
        <v>35</v>
      </c>
    </row>
    <row r="72350" spans="1:10" x14ac:dyDescent="0.25">
      <c r="A72350">
        <v>72348</v>
      </c>
      <c r="B72350">
        <v>1941347</v>
      </c>
      <c r="C72350">
        <v>20</v>
      </c>
      <c r="D72350">
        <v>1</v>
      </c>
      <c r="E72350">
        <v>1993</v>
      </c>
      <c r="F72350">
        <v>4</v>
      </c>
      <c r="G72350" s="1" t="s">
        <v>10</v>
      </c>
      <c r="H72350">
        <v>511</v>
      </c>
      <c r="I72350">
        <v>197</v>
      </c>
      <c r="J72350">
        <v>109</v>
      </c>
    </row>
    <row r="72351" spans="1:10" x14ac:dyDescent="0.25">
      <c r="A72351">
        <v>72349</v>
      </c>
      <c r="B72351">
        <v>1585963</v>
      </c>
      <c r="C72351">
        <v>22</v>
      </c>
      <c r="D72351">
        <v>2</v>
      </c>
      <c r="E72351">
        <v>1991</v>
      </c>
      <c r="F72351">
        <v>5</v>
      </c>
      <c r="G72351" s="1" t="s">
        <v>9</v>
      </c>
      <c r="H72351">
        <v>104</v>
      </c>
      <c r="I72351">
        <v>191</v>
      </c>
      <c r="J72351">
        <v>112</v>
      </c>
    </row>
    <row r="72352" spans="1:10" x14ac:dyDescent="0.25">
      <c r="A72352">
        <v>72350</v>
      </c>
      <c r="B72352">
        <v>2132805</v>
      </c>
      <c r="C72352">
        <v>23</v>
      </c>
      <c r="D72352">
        <v>17</v>
      </c>
      <c r="E72352">
        <v>1990</v>
      </c>
      <c r="F72352">
        <v>4</v>
      </c>
      <c r="G72352" s="1" t="s">
        <v>10</v>
      </c>
      <c r="H72352">
        <v>771</v>
      </c>
      <c r="I72352">
        <v>195</v>
      </c>
      <c r="J72352">
        <v>38</v>
      </c>
    </row>
    <row r="72353" spans="1:10" x14ac:dyDescent="0.25">
      <c r="A72353">
        <v>72351</v>
      </c>
      <c r="B72353">
        <v>1341098</v>
      </c>
      <c r="C72353">
        <v>24</v>
      </c>
      <c r="D72353">
        <v>1</v>
      </c>
      <c r="E72353">
        <v>1989</v>
      </c>
      <c r="F72353">
        <v>1</v>
      </c>
      <c r="G72353" s="1" t="s">
        <v>9</v>
      </c>
      <c r="H72353">
        <v>1159</v>
      </c>
      <c r="I72353">
        <v>195</v>
      </c>
      <c r="J72353">
        <v>102</v>
      </c>
    </row>
    <row r="72354" spans="1:10" x14ac:dyDescent="0.25">
      <c r="A72354">
        <v>72352</v>
      </c>
      <c r="B72354">
        <v>1457629</v>
      </c>
      <c r="C72354">
        <v>25</v>
      </c>
      <c r="D72354">
        <v>22</v>
      </c>
      <c r="E72354">
        <v>1988</v>
      </c>
      <c r="F72354">
        <v>3</v>
      </c>
      <c r="G72354" s="1" t="s">
        <v>9</v>
      </c>
      <c r="H72354">
        <v>256</v>
      </c>
      <c r="I72354">
        <v>197</v>
      </c>
      <c r="J72354">
        <v>178</v>
      </c>
    </row>
    <row r="72355" spans="1:10" x14ac:dyDescent="0.25">
      <c r="A72355">
        <v>72353</v>
      </c>
      <c r="B72355">
        <v>2158360</v>
      </c>
      <c r="C72355">
        <v>25</v>
      </c>
      <c r="D72355">
        <v>9</v>
      </c>
      <c r="E72355">
        <v>1988</v>
      </c>
      <c r="F72355">
        <v>4</v>
      </c>
      <c r="G72355" s="1" t="s">
        <v>9</v>
      </c>
      <c r="H72355">
        <v>631</v>
      </c>
      <c r="I72355">
        <v>192</v>
      </c>
      <c r="J72355">
        <v>99</v>
      </c>
    </row>
    <row r="72356" spans="1:10" x14ac:dyDescent="0.25">
      <c r="A72356">
        <v>72354</v>
      </c>
      <c r="B72356">
        <v>1192672</v>
      </c>
      <c r="C72356">
        <v>28</v>
      </c>
      <c r="D72356">
        <v>4</v>
      </c>
      <c r="E72356">
        <v>1985</v>
      </c>
      <c r="F72356">
        <v>1</v>
      </c>
      <c r="G72356" s="1" t="s">
        <v>9</v>
      </c>
      <c r="H72356">
        <v>742</v>
      </c>
      <c r="I72356">
        <v>191</v>
      </c>
      <c r="J72356">
        <v>41</v>
      </c>
    </row>
    <row r="72357" spans="1:10" x14ac:dyDescent="0.25">
      <c r="A72357">
        <v>72355</v>
      </c>
      <c r="B72357">
        <v>1867775</v>
      </c>
      <c r="C72357">
        <v>31</v>
      </c>
      <c r="D72357">
        <v>9</v>
      </c>
      <c r="E72357">
        <v>1982</v>
      </c>
      <c r="F72357">
        <v>12</v>
      </c>
      <c r="G72357" s="1" t="s">
        <v>9</v>
      </c>
      <c r="H72357">
        <v>318</v>
      </c>
      <c r="I72357">
        <v>193</v>
      </c>
      <c r="J72357">
        <v>94</v>
      </c>
    </row>
    <row r="72358" spans="1:10" x14ac:dyDescent="0.25">
      <c r="A72358">
        <v>72356</v>
      </c>
      <c r="B72358">
        <v>2155052</v>
      </c>
      <c r="C72358">
        <v>35</v>
      </c>
      <c r="D72358">
        <v>26</v>
      </c>
      <c r="E72358">
        <v>1978</v>
      </c>
      <c r="F72358">
        <v>3</v>
      </c>
      <c r="G72358" s="1" t="s">
        <v>9</v>
      </c>
      <c r="H72358">
        <v>1821</v>
      </c>
      <c r="I72358">
        <v>195</v>
      </c>
      <c r="J72358">
        <v>41</v>
      </c>
    </row>
    <row r="72359" spans="1:10" x14ac:dyDescent="0.25">
      <c r="A72359">
        <v>72357</v>
      </c>
      <c r="B72359">
        <v>1018146</v>
      </c>
      <c r="C72359">
        <v>37</v>
      </c>
      <c r="D72359">
        <v>7</v>
      </c>
      <c r="E72359">
        <v>1976</v>
      </c>
      <c r="F72359">
        <v>12</v>
      </c>
      <c r="G72359" s="1" t="s">
        <v>9</v>
      </c>
      <c r="H72359">
        <v>634</v>
      </c>
      <c r="I72359">
        <v>193</v>
      </c>
      <c r="J72359">
        <v>143</v>
      </c>
    </row>
    <row r="72360" spans="1:10" x14ac:dyDescent="0.25">
      <c r="A72360">
        <v>72358</v>
      </c>
      <c r="B72360">
        <v>1670255</v>
      </c>
      <c r="C72360">
        <v>37</v>
      </c>
      <c r="D72360">
        <v>20</v>
      </c>
      <c r="E72360">
        <v>1976</v>
      </c>
      <c r="F72360">
        <v>3</v>
      </c>
      <c r="G72360" s="1" t="s">
        <v>9</v>
      </c>
      <c r="H72360">
        <v>733</v>
      </c>
      <c r="I72360">
        <v>197</v>
      </c>
      <c r="J72360">
        <v>161</v>
      </c>
    </row>
    <row r="72361" spans="1:10" x14ac:dyDescent="0.25">
      <c r="A72361">
        <v>72359</v>
      </c>
      <c r="B72361">
        <v>1380370</v>
      </c>
      <c r="C72361">
        <v>45</v>
      </c>
      <c r="D72361">
        <v>16</v>
      </c>
      <c r="E72361">
        <v>1968</v>
      </c>
      <c r="F72361">
        <v>7</v>
      </c>
      <c r="G72361" s="1" t="s">
        <v>9</v>
      </c>
      <c r="H72361">
        <v>557</v>
      </c>
      <c r="I72361">
        <v>197</v>
      </c>
      <c r="J72361">
        <v>145</v>
      </c>
    </row>
    <row r="72362" spans="1:10" x14ac:dyDescent="0.25">
      <c r="A72362">
        <v>72360</v>
      </c>
      <c r="B72362">
        <v>1332672</v>
      </c>
      <c r="C72362">
        <v>93</v>
      </c>
      <c r="D72362">
        <v>19</v>
      </c>
      <c r="E72362">
        <v>1920</v>
      </c>
      <c r="F72362">
        <v>12</v>
      </c>
      <c r="G72362" s="1" t="s">
        <v>10</v>
      </c>
      <c r="H72362">
        <v>709</v>
      </c>
      <c r="I72362">
        <v>197</v>
      </c>
      <c r="J72362">
        <v>116</v>
      </c>
    </row>
    <row r="72363" spans="1:10" x14ac:dyDescent="0.25">
      <c r="A72363">
        <v>72361</v>
      </c>
      <c r="B72363">
        <v>1522251</v>
      </c>
      <c r="C72363">
        <v>93</v>
      </c>
      <c r="D72363">
        <v>21</v>
      </c>
      <c r="E72363">
        <v>1920</v>
      </c>
      <c r="F72363">
        <v>4</v>
      </c>
      <c r="G72363" s="1" t="s">
        <v>10</v>
      </c>
      <c r="H72363">
        <v>939</v>
      </c>
      <c r="I72363">
        <v>191</v>
      </c>
      <c r="J72363">
        <v>95</v>
      </c>
    </row>
    <row r="72364" spans="1:10" x14ac:dyDescent="0.25">
      <c r="A72364">
        <v>72362</v>
      </c>
      <c r="B72364">
        <v>1535589</v>
      </c>
      <c r="C72364">
        <v>106</v>
      </c>
      <c r="D72364">
        <v>4</v>
      </c>
      <c r="E72364">
        <v>1907</v>
      </c>
      <c r="F72364">
        <v>9</v>
      </c>
      <c r="G72364" s="1" t="s">
        <v>10</v>
      </c>
      <c r="H72364">
        <v>1107</v>
      </c>
      <c r="I72364">
        <v>194</v>
      </c>
      <c r="J72364">
        <v>78</v>
      </c>
    </row>
    <row r="72365" spans="1:10" x14ac:dyDescent="0.25">
      <c r="A72365">
        <v>72363</v>
      </c>
      <c r="B72365">
        <v>1000920</v>
      </c>
      <c r="C72365">
        <v>21</v>
      </c>
      <c r="D72365">
        <v>31</v>
      </c>
      <c r="E72365">
        <v>1992</v>
      </c>
      <c r="F72365">
        <v>8</v>
      </c>
      <c r="G72365" s="1" t="s">
        <v>9</v>
      </c>
      <c r="H72365">
        <v>438</v>
      </c>
      <c r="I72365">
        <v>196</v>
      </c>
      <c r="J72365">
        <v>98</v>
      </c>
    </row>
    <row r="72366" spans="1:10" x14ac:dyDescent="0.25">
      <c r="A72366">
        <v>72364</v>
      </c>
      <c r="B72366">
        <v>2140656</v>
      </c>
      <c r="C72366">
        <v>15</v>
      </c>
      <c r="D72366">
        <v>26</v>
      </c>
      <c r="E72366">
        <v>1998</v>
      </c>
      <c r="F72366">
        <v>1</v>
      </c>
      <c r="G72366" s="1" t="s">
        <v>9</v>
      </c>
      <c r="H72366">
        <v>223</v>
      </c>
      <c r="I72366">
        <v>194</v>
      </c>
      <c r="J72366">
        <v>124</v>
      </c>
    </row>
    <row r="72367" spans="1:10" x14ac:dyDescent="0.25">
      <c r="A72367">
        <v>72365</v>
      </c>
      <c r="B72367">
        <v>1670229</v>
      </c>
      <c r="C72367">
        <v>20</v>
      </c>
      <c r="D72367">
        <v>24</v>
      </c>
      <c r="E72367">
        <v>1993</v>
      </c>
      <c r="F72367">
        <v>5</v>
      </c>
      <c r="G72367" s="1" t="s">
        <v>9</v>
      </c>
      <c r="H72367">
        <v>339</v>
      </c>
      <c r="I72367">
        <v>191</v>
      </c>
      <c r="J72367">
        <v>176</v>
      </c>
    </row>
    <row r="72368" spans="1:10" x14ac:dyDescent="0.25">
      <c r="A72368">
        <v>72366</v>
      </c>
      <c r="B72368">
        <v>1474572</v>
      </c>
      <c r="C72368">
        <v>21</v>
      </c>
      <c r="D72368">
        <v>5</v>
      </c>
      <c r="E72368">
        <v>1992</v>
      </c>
      <c r="F72368">
        <v>4</v>
      </c>
      <c r="G72368" s="1" t="s">
        <v>9</v>
      </c>
      <c r="H72368">
        <v>519</v>
      </c>
      <c r="I72368">
        <v>191</v>
      </c>
      <c r="J72368">
        <v>138</v>
      </c>
    </row>
    <row r="72369" spans="1:10" x14ac:dyDescent="0.25">
      <c r="A72369">
        <v>72367</v>
      </c>
      <c r="B72369">
        <v>2121221</v>
      </c>
      <c r="C72369">
        <v>63</v>
      </c>
      <c r="D72369">
        <v>10</v>
      </c>
      <c r="E72369">
        <v>1950</v>
      </c>
      <c r="F72369">
        <v>7</v>
      </c>
      <c r="G72369" s="1" t="s">
        <v>10</v>
      </c>
      <c r="H72369">
        <v>1714</v>
      </c>
      <c r="I72369">
        <v>195</v>
      </c>
      <c r="J72369">
        <v>149</v>
      </c>
    </row>
    <row r="72370" spans="1:10" x14ac:dyDescent="0.25">
      <c r="A72370">
        <v>72368</v>
      </c>
      <c r="B72370">
        <v>1373843</v>
      </c>
      <c r="C72370">
        <v>20</v>
      </c>
      <c r="D72370">
        <v>15</v>
      </c>
      <c r="E72370">
        <v>1993</v>
      </c>
      <c r="F72370">
        <v>5</v>
      </c>
      <c r="G72370" s="1" t="s">
        <v>9</v>
      </c>
      <c r="H72370">
        <v>252</v>
      </c>
      <c r="I72370">
        <v>196</v>
      </c>
      <c r="J72370">
        <v>93</v>
      </c>
    </row>
    <row r="72371" spans="1:10" x14ac:dyDescent="0.25">
      <c r="A72371">
        <v>72369</v>
      </c>
      <c r="B72371">
        <v>1354014</v>
      </c>
      <c r="C72371">
        <v>15</v>
      </c>
      <c r="D72371">
        <v>28</v>
      </c>
      <c r="E72371">
        <v>1998</v>
      </c>
      <c r="F72371">
        <v>8</v>
      </c>
      <c r="G72371" s="1" t="s">
        <v>9</v>
      </c>
      <c r="H72371">
        <v>223</v>
      </c>
      <c r="I72371">
        <v>194</v>
      </c>
      <c r="J72371">
        <v>147</v>
      </c>
    </row>
    <row r="72372" spans="1:10" x14ac:dyDescent="0.25">
      <c r="A72372">
        <v>72370</v>
      </c>
      <c r="B72372">
        <v>2174462</v>
      </c>
      <c r="C72372">
        <v>24</v>
      </c>
      <c r="D72372">
        <v>19</v>
      </c>
      <c r="E72372">
        <v>1989</v>
      </c>
      <c r="F72372">
        <v>5</v>
      </c>
      <c r="G72372" s="1" t="s">
        <v>9</v>
      </c>
      <c r="H72372">
        <v>1312</v>
      </c>
      <c r="I72372">
        <v>193</v>
      </c>
      <c r="J72372">
        <v>105</v>
      </c>
    </row>
    <row r="72373" spans="1:10" x14ac:dyDescent="0.25">
      <c r="A72373">
        <v>72371</v>
      </c>
      <c r="B72373">
        <v>1065470</v>
      </c>
      <c r="C72373">
        <v>25</v>
      </c>
      <c r="D72373">
        <v>13</v>
      </c>
      <c r="E72373">
        <v>1988</v>
      </c>
      <c r="F72373">
        <v>8</v>
      </c>
      <c r="G72373" s="1" t="s">
        <v>9</v>
      </c>
      <c r="H72373">
        <v>751</v>
      </c>
      <c r="I72373">
        <v>191</v>
      </c>
      <c r="J72373">
        <v>149</v>
      </c>
    </row>
    <row r="72374" spans="1:10" x14ac:dyDescent="0.25">
      <c r="A72374">
        <v>72372</v>
      </c>
      <c r="B72374">
        <v>1290107</v>
      </c>
      <c r="C72374">
        <v>109</v>
      </c>
      <c r="D72374">
        <v>6</v>
      </c>
      <c r="E72374">
        <v>1904</v>
      </c>
      <c r="F72374">
        <v>11</v>
      </c>
      <c r="G72374" s="1" t="s">
        <v>9</v>
      </c>
      <c r="H72374">
        <v>1293</v>
      </c>
      <c r="I72374">
        <v>197</v>
      </c>
      <c r="J72374">
        <v>135</v>
      </c>
    </row>
    <row r="72375" spans="1:10" x14ac:dyDescent="0.25">
      <c r="A72375">
        <v>72373</v>
      </c>
      <c r="B72375">
        <v>1852887</v>
      </c>
      <c r="C72375">
        <v>17</v>
      </c>
      <c r="D72375">
        <v>10</v>
      </c>
      <c r="E72375">
        <v>1996</v>
      </c>
      <c r="F72375">
        <v>5</v>
      </c>
      <c r="G72375" s="1" t="s">
        <v>9</v>
      </c>
      <c r="H72375">
        <v>289</v>
      </c>
      <c r="I72375">
        <v>195</v>
      </c>
      <c r="J72375">
        <v>150</v>
      </c>
    </row>
    <row r="72376" spans="1:10" x14ac:dyDescent="0.25">
      <c r="A72376">
        <v>72374</v>
      </c>
      <c r="B72376">
        <v>1805982</v>
      </c>
      <c r="C72376">
        <v>18</v>
      </c>
      <c r="D72376">
        <v>23</v>
      </c>
      <c r="E72376">
        <v>1995</v>
      </c>
      <c r="F72376">
        <v>3</v>
      </c>
      <c r="G72376" s="1" t="s">
        <v>9</v>
      </c>
      <c r="H72376">
        <v>460</v>
      </c>
      <c r="I72376">
        <v>195</v>
      </c>
      <c r="J72376">
        <v>141</v>
      </c>
    </row>
    <row r="72377" spans="1:10" x14ac:dyDescent="0.25">
      <c r="A72377">
        <v>72375</v>
      </c>
      <c r="B72377">
        <v>1157100</v>
      </c>
      <c r="C72377">
        <v>24</v>
      </c>
      <c r="D72377">
        <v>1</v>
      </c>
      <c r="E72377">
        <v>1989</v>
      </c>
      <c r="F72377">
        <v>1</v>
      </c>
      <c r="G72377" s="1" t="s">
        <v>9</v>
      </c>
      <c r="H72377">
        <v>489</v>
      </c>
      <c r="I72377">
        <v>197</v>
      </c>
      <c r="J72377">
        <v>146</v>
      </c>
    </row>
    <row r="72378" spans="1:10" x14ac:dyDescent="0.25">
      <c r="A72378">
        <v>72376</v>
      </c>
      <c r="B72378">
        <v>1717190</v>
      </c>
      <c r="C72378">
        <v>31</v>
      </c>
      <c r="D72378">
        <v>17</v>
      </c>
      <c r="E72378">
        <v>1982</v>
      </c>
      <c r="F72378">
        <v>11</v>
      </c>
      <c r="G72378" s="1" t="s">
        <v>9</v>
      </c>
      <c r="H72378">
        <v>432</v>
      </c>
      <c r="I72378">
        <v>194</v>
      </c>
      <c r="J72378">
        <v>151</v>
      </c>
    </row>
    <row r="72379" spans="1:10" x14ac:dyDescent="0.25">
      <c r="A72379">
        <v>72377</v>
      </c>
      <c r="B72379">
        <v>1575210</v>
      </c>
      <c r="C72379">
        <v>19</v>
      </c>
      <c r="D72379">
        <v>13</v>
      </c>
      <c r="E72379">
        <v>1994</v>
      </c>
      <c r="F72379">
        <v>11</v>
      </c>
      <c r="G72379" s="1" t="s">
        <v>9</v>
      </c>
      <c r="H72379">
        <v>682</v>
      </c>
      <c r="I72379">
        <v>197</v>
      </c>
      <c r="J72379">
        <v>143</v>
      </c>
    </row>
    <row r="72380" spans="1:10" x14ac:dyDescent="0.25">
      <c r="A72380">
        <v>72378</v>
      </c>
      <c r="B72380">
        <v>1257561</v>
      </c>
      <c r="C72380">
        <v>22</v>
      </c>
      <c r="D72380">
        <v>1</v>
      </c>
      <c r="E72380">
        <v>1991</v>
      </c>
      <c r="F72380">
        <v>1</v>
      </c>
      <c r="G72380" s="1" t="s">
        <v>9</v>
      </c>
      <c r="H72380">
        <v>564</v>
      </c>
      <c r="I72380">
        <v>194</v>
      </c>
      <c r="J72380">
        <v>160</v>
      </c>
    </row>
    <row r="72381" spans="1:10" x14ac:dyDescent="0.25">
      <c r="A72381">
        <v>72379</v>
      </c>
      <c r="B72381">
        <v>2189845</v>
      </c>
      <c r="C72381">
        <v>22</v>
      </c>
      <c r="D72381">
        <v>1</v>
      </c>
      <c r="E72381">
        <v>1991</v>
      </c>
      <c r="F72381">
        <v>4</v>
      </c>
      <c r="G72381" s="1" t="s">
        <v>9</v>
      </c>
      <c r="H72381">
        <v>352</v>
      </c>
      <c r="I72381">
        <v>193</v>
      </c>
      <c r="J72381">
        <v>85</v>
      </c>
    </row>
    <row r="72382" spans="1:10" x14ac:dyDescent="0.25">
      <c r="A72382">
        <v>72380</v>
      </c>
      <c r="B72382">
        <v>1417112</v>
      </c>
      <c r="C72382">
        <v>24</v>
      </c>
      <c r="D72382">
        <v>25</v>
      </c>
      <c r="E72382">
        <v>1989</v>
      </c>
      <c r="F72382">
        <v>11</v>
      </c>
      <c r="G72382" s="1" t="s">
        <v>9</v>
      </c>
      <c r="H72382">
        <v>995</v>
      </c>
      <c r="I72382">
        <v>195</v>
      </c>
      <c r="J72382">
        <v>129</v>
      </c>
    </row>
    <row r="72383" spans="1:10" x14ac:dyDescent="0.25">
      <c r="A72383">
        <v>72381</v>
      </c>
      <c r="B72383">
        <v>1405227</v>
      </c>
      <c r="C72383">
        <v>15</v>
      </c>
      <c r="D72383">
        <v>14</v>
      </c>
      <c r="E72383">
        <v>1998</v>
      </c>
      <c r="F72383">
        <v>3</v>
      </c>
      <c r="G72383" s="1" t="s">
        <v>9</v>
      </c>
      <c r="H72383">
        <v>287</v>
      </c>
      <c r="I72383">
        <v>197</v>
      </c>
      <c r="J72383">
        <v>179</v>
      </c>
    </row>
    <row r="72384" spans="1:10" x14ac:dyDescent="0.25">
      <c r="A72384">
        <v>72382</v>
      </c>
      <c r="B72384">
        <v>1537757</v>
      </c>
      <c r="C72384">
        <v>15</v>
      </c>
      <c r="D72384">
        <v>1</v>
      </c>
      <c r="E72384">
        <v>1998</v>
      </c>
      <c r="F72384">
        <v>11</v>
      </c>
      <c r="G72384" s="1" t="s">
        <v>9</v>
      </c>
      <c r="H72384">
        <v>211</v>
      </c>
      <c r="I72384">
        <v>191</v>
      </c>
      <c r="J72384">
        <v>155</v>
      </c>
    </row>
    <row r="72385" spans="1:10" x14ac:dyDescent="0.25">
      <c r="A72385">
        <v>72383</v>
      </c>
      <c r="B72385">
        <v>1456732</v>
      </c>
      <c r="C72385">
        <v>18</v>
      </c>
      <c r="D72385">
        <v>12</v>
      </c>
      <c r="E72385">
        <v>1995</v>
      </c>
      <c r="F72385">
        <v>12</v>
      </c>
      <c r="G72385" s="1" t="s">
        <v>10</v>
      </c>
      <c r="H72385">
        <v>133</v>
      </c>
      <c r="I72385">
        <v>195</v>
      </c>
      <c r="J72385">
        <v>165</v>
      </c>
    </row>
    <row r="72386" spans="1:10" x14ac:dyDescent="0.25">
      <c r="A72386">
        <v>72384</v>
      </c>
      <c r="B72386">
        <v>1574088</v>
      </c>
      <c r="C72386">
        <v>18</v>
      </c>
      <c r="D72386">
        <v>30</v>
      </c>
      <c r="E72386">
        <v>1995</v>
      </c>
      <c r="F72386">
        <v>6</v>
      </c>
      <c r="G72386" s="1" t="s">
        <v>9</v>
      </c>
      <c r="H72386">
        <v>526</v>
      </c>
      <c r="I72386">
        <v>196</v>
      </c>
      <c r="J72386">
        <v>133</v>
      </c>
    </row>
    <row r="72387" spans="1:10" x14ac:dyDescent="0.25">
      <c r="A72387">
        <v>72385</v>
      </c>
      <c r="B72387">
        <v>1052120</v>
      </c>
      <c r="C72387">
        <v>21</v>
      </c>
      <c r="D72387">
        <v>1</v>
      </c>
      <c r="E72387">
        <v>1992</v>
      </c>
      <c r="F72387">
        <v>8</v>
      </c>
      <c r="G72387" s="1" t="s">
        <v>9</v>
      </c>
      <c r="H72387">
        <v>316</v>
      </c>
      <c r="I72387">
        <v>191</v>
      </c>
      <c r="J72387">
        <v>158</v>
      </c>
    </row>
    <row r="72388" spans="1:10" x14ac:dyDescent="0.25">
      <c r="A72388">
        <v>72386</v>
      </c>
      <c r="B72388">
        <v>1842317</v>
      </c>
      <c r="C72388">
        <v>22</v>
      </c>
      <c r="D72388">
        <v>6</v>
      </c>
      <c r="E72388">
        <v>1991</v>
      </c>
      <c r="F72388">
        <v>4</v>
      </c>
      <c r="G72388" s="1" t="s">
        <v>9</v>
      </c>
      <c r="H72388">
        <v>363</v>
      </c>
      <c r="I72388">
        <v>195</v>
      </c>
      <c r="J72388">
        <v>175</v>
      </c>
    </row>
    <row r="72389" spans="1:10" x14ac:dyDescent="0.25">
      <c r="A72389">
        <v>72387</v>
      </c>
      <c r="B72389">
        <v>1506185</v>
      </c>
      <c r="C72389">
        <v>22</v>
      </c>
      <c r="D72389">
        <v>17</v>
      </c>
      <c r="E72389">
        <v>1991</v>
      </c>
      <c r="F72389">
        <v>5</v>
      </c>
      <c r="G72389" s="1" t="s">
        <v>10</v>
      </c>
      <c r="H72389">
        <v>269</v>
      </c>
      <c r="I72389">
        <v>197</v>
      </c>
      <c r="J72389">
        <v>25</v>
      </c>
    </row>
    <row r="72390" spans="1:10" x14ac:dyDescent="0.25">
      <c r="A72390">
        <v>72388</v>
      </c>
      <c r="B72390">
        <v>1056016</v>
      </c>
      <c r="C72390">
        <v>25</v>
      </c>
      <c r="D72390">
        <v>16</v>
      </c>
      <c r="E72390">
        <v>1988</v>
      </c>
      <c r="F72390">
        <v>8</v>
      </c>
      <c r="G72390" s="1" t="s">
        <v>9</v>
      </c>
      <c r="H72390">
        <v>295</v>
      </c>
      <c r="I72390">
        <v>197</v>
      </c>
      <c r="J72390">
        <v>160</v>
      </c>
    </row>
    <row r="72391" spans="1:10" x14ac:dyDescent="0.25">
      <c r="A72391">
        <v>72389</v>
      </c>
      <c r="B72391">
        <v>1739981</v>
      </c>
      <c r="C72391">
        <v>29</v>
      </c>
      <c r="D72391">
        <v>25</v>
      </c>
      <c r="E72391">
        <v>1984</v>
      </c>
      <c r="F72391">
        <v>9</v>
      </c>
      <c r="G72391" s="1" t="s">
        <v>9</v>
      </c>
      <c r="H72391">
        <v>645</v>
      </c>
      <c r="I72391">
        <v>196</v>
      </c>
      <c r="J72391">
        <v>148</v>
      </c>
    </row>
    <row r="72392" spans="1:10" x14ac:dyDescent="0.25">
      <c r="A72392">
        <v>72390</v>
      </c>
      <c r="B72392">
        <v>1103491</v>
      </c>
      <c r="C72392">
        <v>35</v>
      </c>
      <c r="D72392">
        <v>1</v>
      </c>
      <c r="E72392">
        <v>1978</v>
      </c>
      <c r="F72392">
        <v>8</v>
      </c>
      <c r="G72392" s="1" t="s">
        <v>10</v>
      </c>
      <c r="H72392">
        <v>1040</v>
      </c>
      <c r="I72392">
        <v>194</v>
      </c>
      <c r="J72392">
        <v>100</v>
      </c>
    </row>
    <row r="72393" spans="1:10" x14ac:dyDescent="0.25">
      <c r="A72393">
        <v>72391</v>
      </c>
      <c r="B72393">
        <v>2187248</v>
      </c>
      <c r="C72393">
        <v>49</v>
      </c>
      <c r="D72393">
        <v>27</v>
      </c>
      <c r="E72393">
        <v>1964</v>
      </c>
      <c r="F72393">
        <v>2</v>
      </c>
      <c r="G72393" s="1" t="s">
        <v>9</v>
      </c>
      <c r="H72393">
        <v>480</v>
      </c>
      <c r="I72393">
        <v>194</v>
      </c>
      <c r="J72393">
        <v>116</v>
      </c>
    </row>
    <row r="72394" spans="1:10" x14ac:dyDescent="0.25">
      <c r="A72394">
        <v>72392</v>
      </c>
      <c r="B72394">
        <v>1591132</v>
      </c>
      <c r="C72394">
        <v>63</v>
      </c>
      <c r="D72394">
        <v>1</v>
      </c>
      <c r="E72394">
        <v>1950</v>
      </c>
      <c r="F72394">
        <v>5</v>
      </c>
      <c r="G72394" s="1" t="s">
        <v>9</v>
      </c>
      <c r="H72394">
        <v>208</v>
      </c>
      <c r="I72394">
        <v>191</v>
      </c>
      <c r="J72394">
        <v>125</v>
      </c>
    </row>
    <row r="72395" spans="1:10" x14ac:dyDescent="0.25">
      <c r="A72395">
        <v>72393</v>
      </c>
      <c r="B72395">
        <v>1614498</v>
      </c>
      <c r="C72395">
        <v>20</v>
      </c>
      <c r="D72395">
        <v>11</v>
      </c>
      <c r="E72395">
        <v>1993</v>
      </c>
      <c r="F72395">
        <v>11</v>
      </c>
      <c r="G72395" s="1" t="s">
        <v>10</v>
      </c>
      <c r="H72395">
        <v>618</v>
      </c>
      <c r="I72395">
        <v>194</v>
      </c>
      <c r="J72395">
        <v>126</v>
      </c>
    </row>
    <row r="72396" spans="1:10" x14ac:dyDescent="0.25">
      <c r="A72396">
        <v>72394</v>
      </c>
      <c r="B72396">
        <v>1315774</v>
      </c>
      <c r="C72396">
        <v>23</v>
      </c>
      <c r="D72396">
        <v>15</v>
      </c>
      <c r="E72396">
        <v>1990</v>
      </c>
      <c r="F72396">
        <v>9</v>
      </c>
      <c r="G72396" s="1" t="s">
        <v>9</v>
      </c>
      <c r="H72396">
        <v>882</v>
      </c>
      <c r="I72396">
        <v>192</v>
      </c>
      <c r="J72396">
        <v>53</v>
      </c>
    </row>
    <row r="72397" spans="1:10" x14ac:dyDescent="0.25">
      <c r="A72397">
        <v>72395</v>
      </c>
      <c r="B72397">
        <v>1522110</v>
      </c>
      <c r="C72397">
        <v>17</v>
      </c>
      <c r="D72397">
        <v>1</v>
      </c>
      <c r="E72397">
        <v>1996</v>
      </c>
      <c r="F72397">
        <v>5</v>
      </c>
      <c r="G72397" s="1" t="s">
        <v>9</v>
      </c>
      <c r="H72397">
        <v>326</v>
      </c>
      <c r="I72397">
        <v>194</v>
      </c>
      <c r="J72397">
        <v>168</v>
      </c>
    </row>
    <row r="72398" spans="1:10" x14ac:dyDescent="0.25">
      <c r="A72398">
        <v>72396</v>
      </c>
      <c r="B72398">
        <v>1822548</v>
      </c>
      <c r="C72398">
        <v>20</v>
      </c>
      <c r="D72398">
        <v>30</v>
      </c>
      <c r="E72398">
        <v>1993</v>
      </c>
      <c r="F72398">
        <v>6</v>
      </c>
      <c r="G72398" s="1" t="s">
        <v>9</v>
      </c>
      <c r="H72398">
        <v>386</v>
      </c>
      <c r="I72398">
        <v>192</v>
      </c>
      <c r="J72398">
        <v>149</v>
      </c>
    </row>
    <row r="72399" spans="1:10" x14ac:dyDescent="0.25">
      <c r="A72399">
        <v>72397</v>
      </c>
      <c r="B72399">
        <v>1045765</v>
      </c>
      <c r="C72399">
        <v>21</v>
      </c>
      <c r="D72399">
        <v>18</v>
      </c>
      <c r="E72399">
        <v>1992</v>
      </c>
      <c r="F72399">
        <v>4</v>
      </c>
      <c r="G72399" s="1" t="s">
        <v>10</v>
      </c>
      <c r="H72399">
        <v>376</v>
      </c>
      <c r="I72399">
        <v>194</v>
      </c>
      <c r="J72399">
        <v>74</v>
      </c>
    </row>
    <row r="72400" spans="1:10" x14ac:dyDescent="0.25">
      <c r="A72400">
        <v>72398</v>
      </c>
      <c r="B72400">
        <v>1896069</v>
      </c>
      <c r="C72400">
        <v>18</v>
      </c>
      <c r="D72400">
        <v>29</v>
      </c>
      <c r="E72400">
        <v>1995</v>
      </c>
      <c r="F72400">
        <v>10</v>
      </c>
      <c r="G72400" s="1" t="s">
        <v>9</v>
      </c>
      <c r="H72400">
        <v>202</v>
      </c>
      <c r="I72400">
        <v>197</v>
      </c>
      <c r="J72400">
        <v>185</v>
      </c>
    </row>
    <row r="72401" spans="1:10" x14ac:dyDescent="0.25">
      <c r="A72401">
        <v>72399</v>
      </c>
      <c r="B72401">
        <v>1486333</v>
      </c>
      <c r="C72401">
        <v>28</v>
      </c>
      <c r="D72401">
        <v>25</v>
      </c>
      <c r="E72401">
        <v>1985</v>
      </c>
      <c r="F72401">
        <v>7</v>
      </c>
      <c r="G72401" s="1" t="s">
        <v>9</v>
      </c>
      <c r="H72401">
        <v>1153</v>
      </c>
      <c r="I72401">
        <v>196</v>
      </c>
      <c r="J72401">
        <v>87</v>
      </c>
    </row>
    <row r="72402" spans="1:10" x14ac:dyDescent="0.25">
      <c r="A72402">
        <v>72400</v>
      </c>
      <c r="B72402">
        <v>1888478</v>
      </c>
      <c r="C72402">
        <v>20</v>
      </c>
      <c r="D72402">
        <v>24</v>
      </c>
      <c r="E72402">
        <v>1993</v>
      </c>
      <c r="F72402">
        <v>1</v>
      </c>
      <c r="G72402" s="1" t="s">
        <v>9</v>
      </c>
      <c r="H72402">
        <v>257</v>
      </c>
      <c r="I72402">
        <v>197</v>
      </c>
      <c r="J72402">
        <v>103</v>
      </c>
    </row>
    <row r="72403" spans="1:10" x14ac:dyDescent="0.25">
      <c r="A72403">
        <v>72401</v>
      </c>
      <c r="B72403">
        <v>1999780</v>
      </c>
      <c r="C72403">
        <v>18</v>
      </c>
      <c r="D72403">
        <v>8</v>
      </c>
      <c r="E72403">
        <v>1995</v>
      </c>
      <c r="F72403">
        <v>3</v>
      </c>
      <c r="G72403" s="1" t="s">
        <v>9</v>
      </c>
      <c r="H72403">
        <v>432</v>
      </c>
      <c r="I72403">
        <v>195</v>
      </c>
      <c r="J72403">
        <v>101</v>
      </c>
    </row>
    <row r="72404" spans="1:10" x14ac:dyDescent="0.25">
      <c r="A72404">
        <v>72402</v>
      </c>
      <c r="B72404">
        <v>2127754</v>
      </c>
      <c r="C72404">
        <v>18</v>
      </c>
      <c r="D72404">
        <v>25</v>
      </c>
      <c r="E72404">
        <v>1995</v>
      </c>
      <c r="F72404">
        <v>11</v>
      </c>
      <c r="G72404" s="1" t="s">
        <v>10</v>
      </c>
      <c r="H72404">
        <v>248</v>
      </c>
      <c r="I72404">
        <v>192</v>
      </c>
      <c r="J72404">
        <v>72</v>
      </c>
    </row>
    <row r="72405" spans="1:10" x14ac:dyDescent="0.25">
      <c r="A72405">
        <v>72403</v>
      </c>
      <c r="B72405">
        <v>2087400</v>
      </c>
      <c r="C72405">
        <v>20</v>
      </c>
      <c r="D72405">
        <v>25</v>
      </c>
      <c r="E72405">
        <v>1993</v>
      </c>
      <c r="F72405">
        <v>8</v>
      </c>
      <c r="G72405" s="1" t="s">
        <v>9</v>
      </c>
      <c r="H72405">
        <v>239</v>
      </c>
      <c r="I72405">
        <v>192</v>
      </c>
      <c r="J72405">
        <v>169</v>
      </c>
    </row>
    <row r="72406" spans="1:10" x14ac:dyDescent="0.25">
      <c r="A72406">
        <v>72404</v>
      </c>
      <c r="B72406">
        <v>2057775</v>
      </c>
      <c r="C72406">
        <v>21</v>
      </c>
      <c r="D72406">
        <v>23</v>
      </c>
      <c r="E72406">
        <v>1992</v>
      </c>
      <c r="F72406">
        <v>9</v>
      </c>
      <c r="G72406" s="1" t="s">
        <v>9</v>
      </c>
      <c r="H72406">
        <v>129</v>
      </c>
      <c r="I72406">
        <v>196</v>
      </c>
      <c r="J72406">
        <v>155</v>
      </c>
    </row>
    <row r="72407" spans="1:10" x14ac:dyDescent="0.25">
      <c r="A72407">
        <v>72405</v>
      </c>
      <c r="B72407">
        <v>2120605</v>
      </c>
      <c r="C72407">
        <v>36</v>
      </c>
      <c r="D72407">
        <v>10</v>
      </c>
      <c r="E72407">
        <v>1977</v>
      </c>
      <c r="F72407">
        <v>1</v>
      </c>
      <c r="G72407" s="1" t="s">
        <v>9</v>
      </c>
      <c r="H72407">
        <v>336</v>
      </c>
      <c r="I72407">
        <v>197</v>
      </c>
      <c r="J72407">
        <v>172</v>
      </c>
    </row>
    <row r="72408" spans="1:10" x14ac:dyDescent="0.25">
      <c r="A72408">
        <v>72406</v>
      </c>
      <c r="B72408">
        <v>1482561</v>
      </c>
      <c r="C72408">
        <v>37</v>
      </c>
      <c r="D72408">
        <v>19</v>
      </c>
      <c r="E72408">
        <v>1976</v>
      </c>
      <c r="F72408">
        <v>1</v>
      </c>
      <c r="G72408" s="1" t="s">
        <v>9</v>
      </c>
      <c r="H72408">
        <v>346</v>
      </c>
      <c r="I72408">
        <v>193</v>
      </c>
      <c r="J72408">
        <v>139</v>
      </c>
    </row>
    <row r="72409" spans="1:10" x14ac:dyDescent="0.25">
      <c r="A72409">
        <v>72407</v>
      </c>
      <c r="B72409">
        <v>1105690</v>
      </c>
      <c r="C72409">
        <v>15</v>
      </c>
      <c r="D72409">
        <v>8</v>
      </c>
      <c r="E72409">
        <v>1998</v>
      </c>
      <c r="F72409">
        <v>6</v>
      </c>
      <c r="G72409" s="1" t="s">
        <v>9</v>
      </c>
      <c r="H72409">
        <v>252</v>
      </c>
      <c r="I72409">
        <v>192</v>
      </c>
      <c r="J72409">
        <v>140</v>
      </c>
    </row>
    <row r="72410" spans="1:10" x14ac:dyDescent="0.25">
      <c r="A72410">
        <v>72408</v>
      </c>
      <c r="B72410">
        <v>1727935</v>
      </c>
      <c r="C72410">
        <v>20</v>
      </c>
      <c r="D72410">
        <v>27</v>
      </c>
      <c r="E72410">
        <v>1993</v>
      </c>
      <c r="F72410">
        <v>11</v>
      </c>
      <c r="G72410" s="1" t="s">
        <v>9</v>
      </c>
      <c r="H72410">
        <v>405</v>
      </c>
      <c r="I72410">
        <v>195</v>
      </c>
      <c r="J72410">
        <v>190</v>
      </c>
    </row>
    <row r="72411" spans="1:10" x14ac:dyDescent="0.25">
      <c r="A72411">
        <v>72409</v>
      </c>
      <c r="B72411">
        <v>1986491</v>
      </c>
      <c r="C72411">
        <v>22</v>
      </c>
      <c r="D72411">
        <v>11</v>
      </c>
      <c r="E72411">
        <v>1991</v>
      </c>
      <c r="F72411">
        <v>8</v>
      </c>
      <c r="G72411" s="1" t="s">
        <v>9</v>
      </c>
      <c r="H72411">
        <v>466</v>
      </c>
      <c r="I72411">
        <v>192</v>
      </c>
      <c r="J72411">
        <v>175</v>
      </c>
    </row>
    <row r="72412" spans="1:10" x14ac:dyDescent="0.25">
      <c r="A72412">
        <v>72410</v>
      </c>
      <c r="B72412">
        <v>1284772</v>
      </c>
      <c r="C72412">
        <v>31</v>
      </c>
      <c r="D72412">
        <v>25</v>
      </c>
      <c r="E72412">
        <v>1982</v>
      </c>
      <c r="F72412">
        <v>12</v>
      </c>
      <c r="G72412" s="1" t="s">
        <v>9</v>
      </c>
      <c r="H72412">
        <v>697</v>
      </c>
      <c r="I72412">
        <v>192</v>
      </c>
      <c r="J72412">
        <v>130</v>
      </c>
    </row>
    <row r="72413" spans="1:10" x14ac:dyDescent="0.25">
      <c r="A72413">
        <v>72411</v>
      </c>
      <c r="B72413">
        <v>1778608</v>
      </c>
      <c r="C72413">
        <v>22</v>
      </c>
      <c r="D72413">
        <v>3</v>
      </c>
      <c r="E72413">
        <v>1991</v>
      </c>
      <c r="F72413">
        <v>9</v>
      </c>
      <c r="G72413" s="1" t="s">
        <v>9</v>
      </c>
      <c r="H72413">
        <v>226</v>
      </c>
      <c r="I72413">
        <v>193</v>
      </c>
      <c r="J72413">
        <v>145</v>
      </c>
    </row>
    <row r="72414" spans="1:10" x14ac:dyDescent="0.25">
      <c r="A72414">
        <v>72412</v>
      </c>
      <c r="B72414">
        <v>2141665</v>
      </c>
      <c r="C72414">
        <v>27</v>
      </c>
      <c r="D72414">
        <v>8</v>
      </c>
      <c r="E72414">
        <v>1986</v>
      </c>
      <c r="F72414">
        <v>9</v>
      </c>
      <c r="G72414" s="1" t="s">
        <v>9</v>
      </c>
      <c r="H72414">
        <v>675</v>
      </c>
      <c r="I72414">
        <v>197</v>
      </c>
      <c r="J72414">
        <v>124</v>
      </c>
    </row>
    <row r="72415" spans="1:10" x14ac:dyDescent="0.25">
      <c r="A72415">
        <v>72413</v>
      </c>
      <c r="B72415">
        <v>1517941</v>
      </c>
      <c r="C72415">
        <v>30</v>
      </c>
      <c r="D72415">
        <v>20</v>
      </c>
      <c r="E72415">
        <v>1983</v>
      </c>
      <c r="F72415">
        <v>7</v>
      </c>
      <c r="G72415" s="1" t="s">
        <v>9</v>
      </c>
      <c r="H72415">
        <v>947</v>
      </c>
      <c r="I72415">
        <v>194</v>
      </c>
      <c r="J72415">
        <v>108</v>
      </c>
    </row>
    <row r="72416" spans="1:10" x14ac:dyDescent="0.25">
      <c r="A72416">
        <v>72414</v>
      </c>
      <c r="B72416">
        <v>1713419</v>
      </c>
      <c r="C72416">
        <v>15</v>
      </c>
      <c r="D72416">
        <v>11</v>
      </c>
      <c r="E72416">
        <v>1998</v>
      </c>
      <c r="F72416">
        <v>5</v>
      </c>
      <c r="G72416" s="1" t="s">
        <v>9</v>
      </c>
      <c r="H72416">
        <v>902</v>
      </c>
      <c r="I72416">
        <v>192</v>
      </c>
      <c r="J72416">
        <v>95</v>
      </c>
    </row>
    <row r="72417" spans="1:10" x14ac:dyDescent="0.25">
      <c r="A72417">
        <v>72415</v>
      </c>
      <c r="B72417">
        <v>1049682</v>
      </c>
      <c r="C72417">
        <v>25</v>
      </c>
      <c r="D72417">
        <v>8</v>
      </c>
      <c r="E72417">
        <v>1988</v>
      </c>
      <c r="F72417">
        <v>6</v>
      </c>
      <c r="G72417" s="1" t="s">
        <v>9</v>
      </c>
      <c r="H72417">
        <v>1576</v>
      </c>
      <c r="I72417">
        <v>193</v>
      </c>
      <c r="J72417">
        <v>113</v>
      </c>
    </row>
    <row r="72418" spans="1:10" x14ac:dyDescent="0.25">
      <c r="A72418">
        <v>72416</v>
      </c>
      <c r="B72418">
        <v>1013026</v>
      </c>
      <c r="C72418">
        <v>27</v>
      </c>
      <c r="D72418">
        <v>27</v>
      </c>
      <c r="E72418">
        <v>1986</v>
      </c>
      <c r="F72418">
        <v>2</v>
      </c>
      <c r="G72418" s="1" t="s">
        <v>10</v>
      </c>
      <c r="H72418">
        <v>446</v>
      </c>
      <c r="I72418">
        <v>191</v>
      </c>
      <c r="J72418">
        <v>103</v>
      </c>
    </row>
    <row r="72419" spans="1:10" x14ac:dyDescent="0.25">
      <c r="A72419">
        <v>72417</v>
      </c>
      <c r="B72419">
        <v>1687763</v>
      </c>
      <c r="C72419">
        <v>53</v>
      </c>
      <c r="D72419">
        <v>30</v>
      </c>
      <c r="E72419">
        <v>1960</v>
      </c>
      <c r="F72419">
        <v>6</v>
      </c>
      <c r="G72419" s="1" t="s">
        <v>9</v>
      </c>
      <c r="H72419">
        <v>887</v>
      </c>
      <c r="I72419">
        <v>194</v>
      </c>
      <c r="J72419">
        <v>74</v>
      </c>
    </row>
    <row r="72420" spans="1:10" x14ac:dyDescent="0.25">
      <c r="A72420">
        <v>72418</v>
      </c>
      <c r="B72420">
        <v>1924616</v>
      </c>
      <c r="C72420">
        <v>83</v>
      </c>
      <c r="D72420">
        <v>25</v>
      </c>
      <c r="E72420">
        <v>1930</v>
      </c>
      <c r="F72420">
        <v>6</v>
      </c>
      <c r="G72420" s="1" t="s">
        <v>9</v>
      </c>
      <c r="H72420">
        <v>1732</v>
      </c>
      <c r="I72420">
        <v>192</v>
      </c>
      <c r="J72420">
        <v>82</v>
      </c>
    </row>
    <row r="72421" spans="1:10" x14ac:dyDescent="0.25">
      <c r="A72421">
        <v>72419</v>
      </c>
      <c r="B72421">
        <v>1769904</v>
      </c>
      <c r="C72421">
        <v>16</v>
      </c>
      <c r="D72421">
        <v>22</v>
      </c>
      <c r="E72421">
        <v>1997</v>
      </c>
      <c r="F72421">
        <v>5</v>
      </c>
      <c r="G72421" s="1" t="s">
        <v>9</v>
      </c>
      <c r="H72421">
        <v>830</v>
      </c>
      <c r="I72421">
        <v>196</v>
      </c>
      <c r="J72421">
        <v>158</v>
      </c>
    </row>
    <row r="72422" spans="1:10" x14ac:dyDescent="0.25">
      <c r="A72422">
        <v>72420</v>
      </c>
      <c r="B72422">
        <v>1267936</v>
      </c>
      <c r="C72422">
        <v>20</v>
      </c>
      <c r="D72422">
        <v>24</v>
      </c>
      <c r="E72422">
        <v>1993</v>
      </c>
      <c r="F72422">
        <v>10</v>
      </c>
      <c r="G72422" s="1" t="s">
        <v>10</v>
      </c>
      <c r="H72422">
        <v>660</v>
      </c>
      <c r="I72422">
        <v>192</v>
      </c>
      <c r="J72422">
        <v>88</v>
      </c>
    </row>
    <row r="72423" spans="1:10" x14ac:dyDescent="0.25">
      <c r="A72423">
        <v>72421</v>
      </c>
      <c r="B72423">
        <v>1867623</v>
      </c>
      <c r="C72423">
        <v>22</v>
      </c>
      <c r="D72423">
        <v>15</v>
      </c>
      <c r="E72423">
        <v>1991</v>
      </c>
      <c r="F72423">
        <v>12</v>
      </c>
      <c r="G72423" s="1" t="s">
        <v>9</v>
      </c>
      <c r="H72423">
        <v>113</v>
      </c>
      <c r="I72423">
        <v>195</v>
      </c>
      <c r="J72423">
        <v>108</v>
      </c>
    </row>
    <row r="72424" spans="1:10" x14ac:dyDescent="0.25">
      <c r="A72424">
        <v>72422</v>
      </c>
      <c r="B72424">
        <v>1053611</v>
      </c>
      <c r="C72424">
        <v>24</v>
      </c>
      <c r="D72424">
        <v>18</v>
      </c>
      <c r="E72424">
        <v>1989</v>
      </c>
      <c r="F72424">
        <v>9</v>
      </c>
      <c r="G72424" s="1" t="s">
        <v>9</v>
      </c>
      <c r="H72424">
        <v>312</v>
      </c>
      <c r="I72424">
        <v>192</v>
      </c>
      <c r="J72424">
        <v>99</v>
      </c>
    </row>
    <row r="72425" spans="1:10" x14ac:dyDescent="0.25">
      <c r="A72425">
        <v>72423</v>
      </c>
      <c r="B72425">
        <v>1350430</v>
      </c>
      <c r="C72425">
        <v>25</v>
      </c>
      <c r="D72425">
        <v>29</v>
      </c>
      <c r="E72425">
        <v>1988</v>
      </c>
      <c r="F72425">
        <v>4</v>
      </c>
      <c r="G72425" s="1" t="s">
        <v>10</v>
      </c>
      <c r="H72425">
        <v>861</v>
      </c>
      <c r="I72425">
        <v>197</v>
      </c>
      <c r="J72425">
        <v>121</v>
      </c>
    </row>
    <row r="72426" spans="1:10" x14ac:dyDescent="0.25">
      <c r="A72426">
        <v>72424</v>
      </c>
      <c r="B72426">
        <v>1204003</v>
      </c>
      <c r="C72426">
        <v>25</v>
      </c>
      <c r="D72426">
        <v>10</v>
      </c>
      <c r="E72426">
        <v>1988</v>
      </c>
      <c r="F72426">
        <v>8</v>
      </c>
      <c r="G72426" s="1" t="s">
        <v>9</v>
      </c>
      <c r="H72426">
        <v>574</v>
      </c>
      <c r="I72426">
        <v>197</v>
      </c>
      <c r="J72426">
        <v>174</v>
      </c>
    </row>
    <row r="72427" spans="1:10" x14ac:dyDescent="0.25">
      <c r="A72427">
        <v>72425</v>
      </c>
      <c r="B72427">
        <v>1859865</v>
      </c>
      <c r="C72427">
        <v>33</v>
      </c>
      <c r="D72427">
        <v>16</v>
      </c>
      <c r="E72427">
        <v>1980</v>
      </c>
      <c r="F72427">
        <v>4</v>
      </c>
      <c r="G72427" s="1" t="s">
        <v>10</v>
      </c>
      <c r="H72427">
        <v>517</v>
      </c>
      <c r="I72427">
        <v>196</v>
      </c>
      <c r="J72427">
        <v>163</v>
      </c>
    </row>
    <row r="72428" spans="1:10" x14ac:dyDescent="0.25">
      <c r="A72428">
        <v>72426</v>
      </c>
      <c r="B72428">
        <v>1486294</v>
      </c>
      <c r="C72428">
        <v>39</v>
      </c>
      <c r="D72428">
        <v>6</v>
      </c>
      <c r="E72428">
        <v>1974</v>
      </c>
      <c r="F72428">
        <v>7</v>
      </c>
      <c r="G72428" s="1" t="s">
        <v>9</v>
      </c>
      <c r="H72428">
        <v>1216</v>
      </c>
      <c r="I72428">
        <v>195</v>
      </c>
      <c r="J72428">
        <v>112</v>
      </c>
    </row>
    <row r="72429" spans="1:10" x14ac:dyDescent="0.25">
      <c r="A72429">
        <v>72427</v>
      </c>
      <c r="B72429">
        <v>1875238</v>
      </c>
      <c r="C72429">
        <v>41</v>
      </c>
      <c r="D72429">
        <v>8</v>
      </c>
      <c r="E72429">
        <v>1972</v>
      </c>
      <c r="F72429">
        <v>5</v>
      </c>
      <c r="G72429" s="1" t="s">
        <v>9</v>
      </c>
      <c r="H72429">
        <v>844</v>
      </c>
      <c r="I72429">
        <v>194</v>
      </c>
      <c r="J72429">
        <v>133</v>
      </c>
    </row>
    <row r="72430" spans="1:10" x14ac:dyDescent="0.25">
      <c r="A72430">
        <v>72428</v>
      </c>
      <c r="B72430">
        <v>1082294</v>
      </c>
      <c r="C72430">
        <v>48</v>
      </c>
      <c r="D72430">
        <v>6</v>
      </c>
      <c r="E72430">
        <v>1965</v>
      </c>
      <c r="F72430">
        <v>9</v>
      </c>
      <c r="G72430" s="1" t="s">
        <v>10</v>
      </c>
      <c r="H72430">
        <v>1480</v>
      </c>
      <c r="I72430">
        <v>192</v>
      </c>
      <c r="J72430">
        <v>115</v>
      </c>
    </row>
    <row r="72431" spans="1:10" x14ac:dyDescent="0.25">
      <c r="A72431">
        <v>72429</v>
      </c>
      <c r="B72431">
        <v>1637472</v>
      </c>
      <c r="C72431">
        <v>61</v>
      </c>
      <c r="D72431">
        <v>27</v>
      </c>
      <c r="E72431">
        <v>1952</v>
      </c>
      <c r="F72431">
        <v>5</v>
      </c>
      <c r="G72431" s="1" t="s">
        <v>9</v>
      </c>
      <c r="H72431">
        <v>534</v>
      </c>
      <c r="I72431">
        <v>196</v>
      </c>
      <c r="J72431">
        <v>144</v>
      </c>
    </row>
    <row r="72432" spans="1:10" x14ac:dyDescent="0.25">
      <c r="A72432">
        <v>72430</v>
      </c>
      <c r="B72432">
        <v>2034842</v>
      </c>
      <c r="C72432">
        <v>63</v>
      </c>
      <c r="D72432">
        <v>13</v>
      </c>
      <c r="E72432">
        <v>1950</v>
      </c>
      <c r="F72432">
        <v>1</v>
      </c>
      <c r="G72432" s="1" t="s">
        <v>10</v>
      </c>
      <c r="H72432">
        <v>1326</v>
      </c>
      <c r="I72432">
        <v>193</v>
      </c>
      <c r="J72432">
        <v>71</v>
      </c>
    </row>
    <row r="72433" spans="1:10" x14ac:dyDescent="0.25">
      <c r="A72433">
        <v>72431</v>
      </c>
      <c r="B72433">
        <v>1721866</v>
      </c>
      <c r="C72433">
        <v>66</v>
      </c>
      <c r="D72433">
        <v>12</v>
      </c>
      <c r="E72433">
        <v>1947</v>
      </c>
      <c r="F72433">
        <v>8</v>
      </c>
      <c r="G72433" s="1" t="s">
        <v>9</v>
      </c>
      <c r="H72433">
        <v>546</v>
      </c>
      <c r="I72433">
        <v>192</v>
      </c>
      <c r="J72433">
        <v>71</v>
      </c>
    </row>
    <row r="72434" spans="1:10" x14ac:dyDescent="0.25">
      <c r="A72434">
        <v>72432</v>
      </c>
      <c r="B72434">
        <v>1174645</v>
      </c>
      <c r="C72434">
        <v>22</v>
      </c>
      <c r="D72434">
        <v>2</v>
      </c>
      <c r="E72434">
        <v>1991</v>
      </c>
      <c r="F72434">
        <v>5</v>
      </c>
      <c r="G72434" s="1" t="s">
        <v>10</v>
      </c>
      <c r="H72434">
        <v>671</v>
      </c>
      <c r="I72434">
        <v>191</v>
      </c>
      <c r="J72434">
        <v>81</v>
      </c>
    </row>
    <row r="72435" spans="1:10" x14ac:dyDescent="0.25">
      <c r="A72435">
        <v>72433</v>
      </c>
      <c r="B72435">
        <v>1683186</v>
      </c>
      <c r="C72435">
        <v>63</v>
      </c>
      <c r="D72435">
        <v>19</v>
      </c>
      <c r="E72435">
        <v>1950</v>
      </c>
      <c r="F72435">
        <v>9</v>
      </c>
      <c r="G72435" s="1" t="s">
        <v>9</v>
      </c>
      <c r="H72435">
        <v>519</v>
      </c>
      <c r="I72435">
        <v>193</v>
      </c>
      <c r="J72435">
        <v>17</v>
      </c>
    </row>
    <row r="72436" spans="1:10" x14ac:dyDescent="0.25">
      <c r="A72436">
        <v>72434</v>
      </c>
      <c r="B72436">
        <v>1523552</v>
      </c>
      <c r="C72436">
        <v>17</v>
      </c>
      <c r="D72436">
        <v>26</v>
      </c>
      <c r="E72436">
        <v>1996</v>
      </c>
      <c r="F72436">
        <v>2</v>
      </c>
      <c r="G72436" s="1" t="s">
        <v>10</v>
      </c>
      <c r="H72436">
        <v>494</v>
      </c>
      <c r="I72436">
        <v>195</v>
      </c>
      <c r="J72436">
        <v>72</v>
      </c>
    </row>
    <row r="72437" spans="1:10" x14ac:dyDescent="0.25">
      <c r="A72437">
        <v>72435</v>
      </c>
      <c r="B72437">
        <v>2137022</v>
      </c>
      <c r="C72437">
        <v>33</v>
      </c>
      <c r="D72437">
        <v>1</v>
      </c>
      <c r="E72437">
        <v>1980</v>
      </c>
      <c r="F72437">
        <v>1</v>
      </c>
      <c r="G72437" s="1" t="s">
        <v>10</v>
      </c>
      <c r="H72437">
        <v>680</v>
      </c>
      <c r="I72437">
        <v>191</v>
      </c>
      <c r="J72437">
        <v>68</v>
      </c>
    </row>
    <row r="72438" spans="1:10" x14ac:dyDescent="0.25">
      <c r="A72438">
        <v>72436</v>
      </c>
      <c r="B72438">
        <v>1929478</v>
      </c>
      <c r="C72438">
        <v>97</v>
      </c>
      <c r="D72438">
        <v>30</v>
      </c>
      <c r="E72438">
        <v>1916</v>
      </c>
      <c r="F72438">
        <v>9</v>
      </c>
      <c r="G72438" s="1" t="s">
        <v>9</v>
      </c>
      <c r="H72438">
        <v>788</v>
      </c>
      <c r="I72438">
        <v>192</v>
      </c>
      <c r="J72438">
        <v>115</v>
      </c>
    </row>
    <row r="72439" spans="1:10" x14ac:dyDescent="0.25">
      <c r="A72439">
        <v>72437</v>
      </c>
      <c r="B72439">
        <v>1974174</v>
      </c>
      <c r="C72439">
        <v>20</v>
      </c>
      <c r="D72439">
        <v>19</v>
      </c>
      <c r="E72439">
        <v>1993</v>
      </c>
      <c r="F72439">
        <v>5</v>
      </c>
      <c r="G72439" s="1" t="s">
        <v>9</v>
      </c>
      <c r="H72439">
        <v>209</v>
      </c>
      <c r="I72439">
        <v>194</v>
      </c>
      <c r="J72439">
        <v>141</v>
      </c>
    </row>
    <row r="72440" spans="1:10" x14ac:dyDescent="0.25">
      <c r="A72440">
        <v>72438</v>
      </c>
      <c r="B72440">
        <v>1356587</v>
      </c>
      <c r="C72440">
        <v>58</v>
      </c>
      <c r="D72440">
        <v>29</v>
      </c>
      <c r="E72440">
        <v>1955</v>
      </c>
      <c r="F72440">
        <v>11</v>
      </c>
      <c r="G72440" s="1" t="s">
        <v>9</v>
      </c>
      <c r="H72440">
        <v>271</v>
      </c>
      <c r="I72440">
        <v>195</v>
      </c>
      <c r="J72440">
        <v>147</v>
      </c>
    </row>
    <row r="72441" spans="1:10" x14ac:dyDescent="0.25">
      <c r="A72441">
        <v>72439</v>
      </c>
      <c r="B72441">
        <v>1568737</v>
      </c>
      <c r="C72441">
        <v>22</v>
      </c>
      <c r="D72441">
        <v>27</v>
      </c>
      <c r="E72441">
        <v>1991</v>
      </c>
      <c r="F72441">
        <v>1</v>
      </c>
      <c r="G72441" s="1" t="s">
        <v>10</v>
      </c>
      <c r="H72441">
        <v>463</v>
      </c>
      <c r="I72441">
        <v>197</v>
      </c>
      <c r="J72441">
        <v>154</v>
      </c>
    </row>
    <row r="72442" spans="1:10" x14ac:dyDescent="0.25">
      <c r="A72442">
        <v>72440</v>
      </c>
      <c r="B72442">
        <v>1169061</v>
      </c>
      <c r="C72442">
        <v>15</v>
      </c>
      <c r="D72442">
        <v>28</v>
      </c>
      <c r="E72442">
        <v>1998</v>
      </c>
      <c r="F72442">
        <v>2</v>
      </c>
      <c r="G72442" s="1" t="s">
        <v>9</v>
      </c>
      <c r="H72442">
        <v>489</v>
      </c>
      <c r="I72442">
        <v>195</v>
      </c>
      <c r="J72442">
        <v>147</v>
      </c>
    </row>
    <row r="72443" spans="1:10" x14ac:dyDescent="0.25">
      <c r="A72443">
        <v>72441</v>
      </c>
      <c r="B72443">
        <v>1814735</v>
      </c>
      <c r="C72443">
        <v>108</v>
      </c>
      <c r="D72443">
        <v>5</v>
      </c>
      <c r="E72443">
        <v>1905</v>
      </c>
      <c r="F72443">
        <v>2</v>
      </c>
      <c r="G72443" s="1" t="s">
        <v>9</v>
      </c>
      <c r="H72443">
        <v>1853</v>
      </c>
      <c r="I72443">
        <v>194</v>
      </c>
      <c r="J72443">
        <v>108</v>
      </c>
    </row>
    <row r="72444" spans="1:10" x14ac:dyDescent="0.25">
      <c r="A72444">
        <v>72442</v>
      </c>
      <c r="B72444">
        <v>1799996</v>
      </c>
      <c r="C72444">
        <v>21</v>
      </c>
      <c r="D72444">
        <v>8</v>
      </c>
      <c r="E72444">
        <v>1992</v>
      </c>
      <c r="F72444">
        <v>11</v>
      </c>
      <c r="G72444" s="1" t="s">
        <v>9</v>
      </c>
      <c r="H72444">
        <v>685</v>
      </c>
      <c r="I72444">
        <v>195</v>
      </c>
      <c r="J72444">
        <v>111</v>
      </c>
    </row>
    <row r="72445" spans="1:10" x14ac:dyDescent="0.25">
      <c r="A72445">
        <v>72443</v>
      </c>
      <c r="B72445">
        <v>1567570</v>
      </c>
      <c r="C72445">
        <v>17</v>
      </c>
      <c r="D72445">
        <v>1</v>
      </c>
      <c r="E72445">
        <v>1996</v>
      </c>
      <c r="F72445">
        <v>9</v>
      </c>
      <c r="G72445" s="1" t="s">
        <v>9</v>
      </c>
      <c r="H72445">
        <v>280</v>
      </c>
      <c r="I72445">
        <v>193</v>
      </c>
      <c r="J72445">
        <v>172</v>
      </c>
    </row>
    <row r="72446" spans="1:10" x14ac:dyDescent="0.25">
      <c r="A72446">
        <v>72444</v>
      </c>
      <c r="B72446">
        <v>1719755</v>
      </c>
      <c r="C72446">
        <v>18</v>
      </c>
      <c r="D72446">
        <v>5</v>
      </c>
      <c r="E72446">
        <v>1995</v>
      </c>
      <c r="F72446">
        <v>6</v>
      </c>
      <c r="G72446" s="1" t="s">
        <v>10</v>
      </c>
      <c r="H72446">
        <v>140</v>
      </c>
      <c r="I72446">
        <v>193</v>
      </c>
      <c r="J72446">
        <v>83</v>
      </c>
    </row>
    <row r="72447" spans="1:10" x14ac:dyDescent="0.25">
      <c r="A72447">
        <v>72445</v>
      </c>
      <c r="B72447">
        <v>1747507</v>
      </c>
      <c r="C72447">
        <v>18</v>
      </c>
      <c r="D72447">
        <v>12</v>
      </c>
      <c r="E72447">
        <v>1995</v>
      </c>
      <c r="F72447">
        <v>3</v>
      </c>
      <c r="G72447" s="1" t="s">
        <v>10</v>
      </c>
      <c r="H72447">
        <v>383</v>
      </c>
      <c r="I72447">
        <v>195</v>
      </c>
      <c r="J72447">
        <v>184</v>
      </c>
    </row>
    <row r="72448" spans="1:10" x14ac:dyDescent="0.25">
      <c r="A72448">
        <v>72446</v>
      </c>
      <c r="B72448">
        <v>1283271</v>
      </c>
      <c r="C72448">
        <v>22</v>
      </c>
      <c r="D72448">
        <v>28</v>
      </c>
      <c r="E72448">
        <v>1991</v>
      </c>
      <c r="F72448">
        <v>5</v>
      </c>
      <c r="G72448" s="1" t="s">
        <v>9</v>
      </c>
      <c r="H72448">
        <v>409</v>
      </c>
      <c r="I72448">
        <v>193</v>
      </c>
      <c r="J72448">
        <v>86</v>
      </c>
    </row>
    <row r="72449" spans="1:10" x14ac:dyDescent="0.25">
      <c r="A72449">
        <v>72447</v>
      </c>
      <c r="B72449">
        <v>1223460</v>
      </c>
      <c r="C72449">
        <v>30</v>
      </c>
      <c r="D72449">
        <v>18</v>
      </c>
      <c r="E72449">
        <v>1983</v>
      </c>
      <c r="F72449">
        <v>3</v>
      </c>
      <c r="G72449" s="1" t="s">
        <v>9</v>
      </c>
      <c r="H72449">
        <v>541</v>
      </c>
      <c r="I72449">
        <v>194</v>
      </c>
      <c r="J72449">
        <v>133</v>
      </c>
    </row>
    <row r="72450" spans="1:10" x14ac:dyDescent="0.25">
      <c r="A72450">
        <v>72448</v>
      </c>
      <c r="B72450">
        <v>2175961</v>
      </c>
      <c r="C72450">
        <v>19</v>
      </c>
      <c r="D72450">
        <v>11</v>
      </c>
      <c r="E72450">
        <v>1994</v>
      </c>
      <c r="F72450">
        <v>3</v>
      </c>
      <c r="G72450" s="1" t="s">
        <v>10</v>
      </c>
      <c r="H72450">
        <v>317</v>
      </c>
      <c r="I72450">
        <v>191</v>
      </c>
      <c r="J72450">
        <v>119</v>
      </c>
    </row>
    <row r="72451" spans="1:10" x14ac:dyDescent="0.25">
      <c r="A72451">
        <v>72449</v>
      </c>
      <c r="B72451">
        <v>1351371</v>
      </c>
      <c r="C72451">
        <v>19</v>
      </c>
      <c r="D72451">
        <v>9</v>
      </c>
      <c r="E72451">
        <v>1994</v>
      </c>
      <c r="F72451">
        <v>9</v>
      </c>
      <c r="G72451" s="1" t="s">
        <v>9</v>
      </c>
      <c r="H72451">
        <v>665</v>
      </c>
      <c r="I72451">
        <v>195</v>
      </c>
      <c r="J72451">
        <v>78</v>
      </c>
    </row>
    <row r="72452" spans="1:10" x14ac:dyDescent="0.25">
      <c r="A72452">
        <v>72450</v>
      </c>
      <c r="B72452">
        <v>1125378</v>
      </c>
      <c r="C72452">
        <v>21</v>
      </c>
      <c r="D72452">
        <v>19</v>
      </c>
      <c r="E72452">
        <v>1992</v>
      </c>
      <c r="F72452">
        <v>8</v>
      </c>
      <c r="G72452" s="1" t="s">
        <v>9</v>
      </c>
      <c r="H72452">
        <v>655</v>
      </c>
      <c r="I72452">
        <v>197</v>
      </c>
      <c r="J72452">
        <v>93</v>
      </c>
    </row>
    <row r="72453" spans="1:10" x14ac:dyDescent="0.25">
      <c r="A72453">
        <v>72451</v>
      </c>
      <c r="B72453">
        <v>1037881</v>
      </c>
      <c r="C72453">
        <v>24</v>
      </c>
      <c r="D72453">
        <v>26</v>
      </c>
      <c r="E72453">
        <v>1989</v>
      </c>
      <c r="F72453">
        <v>10</v>
      </c>
      <c r="G72453" s="1" t="s">
        <v>9</v>
      </c>
      <c r="H72453">
        <v>491</v>
      </c>
      <c r="I72453">
        <v>194</v>
      </c>
      <c r="J72453">
        <v>146</v>
      </c>
    </row>
    <row r="72454" spans="1:10" x14ac:dyDescent="0.25">
      <c r="A72454">
        <v>72452</v>
      </c>
      <c r="B72454">
        <v>1347360</v>
      </c>
      <c r="C72454">
        <v>25</v>
      </c>
      <c r="D72454">
        <v>31</v>
      </c>
      <c r="E72454">
        <v>1988</v>
      </c>
      <c r="F72454">
        <v>5</v>
      </c>
      <c r="G72454" s="1" t="s">
        <v>9</v>
      </c>
      <c r="H72454">
        <v>622</v>
      </c>
      <c r="I72454">
        <v>196</v>
      </c>
      <c r="J72454">
        <v>131</v>
      </c>
    </row>
    <row r="72455" spans="1:10" x14ac:dyDescent="0.25">
      <c r="A72455">
        <v>72453</v>
      </c>
      <c r="B72455">
        <v>1211114</v>
      </c>
      <c r="C72455">
        <v>15</v>
      </c>
      <c r="D72455">
        <v>12</v>
      </c>
      <c r="E72455">
        <v>1998</v>
      </c>
      <c r="F72455">
        <v>10</v>
      </c>
      <c r="G72455" s="1" t="s">
        <v>9</v>
      </c>
      <c r="H72455">
        <v>335</v>
      </c>
      <c r="I72455">
        <v>195</v>
      </c>
      <c r="J72455">
        <v>146</v>
      </c>
    </row>
    <row r="72456" spans="1:10" x14ac:dyDescent="0.25">
      <c r="A72456">
        <v>72454</v>
      </c>
      <c r="B72456">
        <v>1598940</v>
      </c>
      <c r="C72456">
        <v>17</v>
      </c>
      <c r="D72456">
        <v>14</v>
      </c>
      <c r="E72456">
        <v>1996</v>
      </c>
      <c r="F72456">
        <v>1</v>
      </c>
      <c r="G72456" s="1" t="s">
        <v>9</v>
      </c>
      <c r="H72456">
        <v>294</v>
      </c>
      <c r="I72456">
        <v>197</v>
      </c>
      <c r="J72456">
        <v>103</v>
      </c>
    </row>
    <row r="72457" spans="1:10" x14ac:dyDescent="0.25">
      <c r="A72457">
        <v>72455</v>
      </c>
      <c r="B72457">
        <v>1169348</v>
      </c>
      <c r="C72457">
        <v>20</v>
      </c>
      <c r="D72457">
        <v>25</v>
      </c>
      <c r="E72457">
        <v>1993</v>
      </c>
      <c r="F72457">
        <v>3</v>
      </c>
      <c r="G72457" s="1" t="s">
        <v>9</v>
      </c>
      <c r="H72457">
        <v>186</v>
      </c>
      <c r="I72457">
        <v>197</v>
      </c>
      <c r="J72457">
        <v>101</v>
      </c>
    </row>
    <row r="72458" spans="1:10" x14ac:dyDescent="0.25">
      <c r="A72458">
        <v>72456</v>
      </c>
      <c r="B72458">
        <v>1832495</v>
      </c>
      <c r="C72458">
        <v>21</v>
      </c>
      <c r="D72458">
        <v>2</v>
      </c>
      <c r="E72458">
        <v>1992</v>
      </c>
      <c r="F72458">
        <v>4</v>
      </c>
      <c r="G72458" s="1" t="s">
        <v>9</v>
      </c>
      <c r="H72458">
        <v>561</v>
      </c>
      <c r="I72458">
        <v>191</v>
      </c>
      <c r="J72458">
        <v>86</v>
      </c>
    </row>
    <row r="72459" spans="1:10" x14ac:dyDescent="0.25">
      <c r="A72459">
        <v>72457</v>
      </c>
      <c r="B72459">
        <v>1548549</v>
      </c>
      <c r="C72459">
        <v>23</v>
      </c>
      <c r="D72459">
        <v>10</v>
      </c>
      <c r="E72459">
        <v>1990</v>
      </c>
      <c r="F72459">
        <v>10</v>
      </c>
      <c r="G72459" s="1" t="s">
        <v>9</v>
      </c>
      <c r="H72459">
        <v>1308</v>
      </c>
      <c r="I72459">
        <v>192</v>
      </c>
      <c r="J72459">
        <v>59</v>
      </c>
    </row>
    <row r="72460" spans="1:10" x14ac:dyDescent="0.25">
      <c r="A72460">
        <v>72458</v>
      </c>
      <c r="B72460">
        <v>1301929</v>
      </c>
      <c r="C72460">
        <v>31</v>
      </c>
      <c r="D72460">
        <v>11</v>
      </c>
      <c r="E72460">
        <v>1982</v>
      </c>
      <c r="F72460">
        <v>1</v>
      </c>
      <c r="G72460" s="1" t="s">
        <v>9</v>
      </c>
      <c r="H72460">
        <v>373</v>
      </c>
      <c r="I72460">
        <v>196</v>
      </c>
      <c r="J72460">
        <v>192</v>
      </c>
    </row>
    <row r="72461" spans="1:10" x14ac:dyDescent="0.25">
      <c r="A72461">
        <v>72459</v>
      </c>
      <c r="B72461">
        <v>1886053</v>
      </c>
      <c r="C72461">
        <v>44</v>
      </c>
      <c r="D72461">
        <v>11</v>
      </c>
      <c r="E72461">
        <v>1969</v>
      </c>
      <c r="F72461">
        <v>3</v>
      </c>
      <c r="G72461" s="1" t="s">
        <v>10</v>
      </c>
      <c r="H72461">
        <v>256</v>
      </c>
      <c r="I72461">
        <v>195</v>
      </c>
      <c r="J72461">
        <v>161</v>
      </c>
    </row>
    <row r="72462" spans="1:10" x14ac:dyDescent="0.25">
      <c r="A72462">
        <v>72460</v>
      </c>
      <c r="B72462">
        <v>1772723</v>
      </c>
      <c r="C72462">
        <v>32</v>
      </c>
      <c r="D72462">
        <v>1</v>
      </c>
      <c r="E72462">
        <v>1981</v>
      </c>
      <c r="F72462">
        <v>1</v>
      </c>
      <c r="G72462" s="1" t="s">
        <v>9</v>
      </c>
      <c r="H72462">
        <v>481</v>
      </c>
      <c r="I72462">
        <v>196</v>
      </c>
      <c r="J72462">
        <v>189</v>
      </c>
    </row>
    <row r="72463" spans="1:10" x14ac:dyDescent="0.25">
      <c r="A72463">
        <v>72461</v>
      </c>
      <c r="B72463">
        <v>2103573</v>
      </c>
      <c r="C72463">
        <v>108</v>
      </c>
      <c r="D72463">
        <v>31</v>
      </c>
      <c r="E72463">
        <v>1905</v>
      </c>
      <c r="F72463">
        <v>5</v>
      </c>
      <c r="G72463" s="1" t="s">
        <v>9</v>
      </c>
      <c r="H72463">
        <v>980</v>
      </c>
      <c r="I72463">
        <v>197</v>
      </c>
      <c r="J72463">
        <v>67</v>
      </c>
    </row>
    <row r="72464" spans="1:10" x14ac:dyDescent="0.25">
      <c r="A72464">
        <v>72462</v>
      </c>
      <c r="B72464">
        <v>1127378</v>
      </c>
      <c r="C72464">
        <v>15</v>
      </c>
      <c r="D72464">
        <v>29</v>
      </c>
      <c r="E72464">
        <v>1998</v>
      </c>
      <c r="F72464">
        <v>11</v>
      </c>
      <c r="G72464" s="1" t="s">
        <v>10</v>
      </c>
      <c r="H72464">
        <v>463</v>
      </c>
      <c r="I72464">
        <v>192</v>
      </c>
      <c r="J72464">
        <v>143</v>
      </c>
    </row>
    <row r="72465" spans="1:10" x14ac:dyDescent="0.25">
      <c r="A72465">
        <v>72463</v>
      </c>
      <c r="B72465">
        <v>1751356</v>
      </c>
      <c r="C72465">
        <v>49</v>
      </c>
      <c r="D72465">
        <v>16</v>
      </c>
      <c r="E72465">
        <v>1964</v>
      </c>
      <c r="F72465">
        <v>3</v>
      </c>
      <c r="G72465" s="1" t="s">
        <v>9</v>
      </c>
      <c r="H72465">
        <v>527</v>
      </c>
      <c r="I72465">
        <v>194</v>
      </c>
      <c r="J72465">
        <v>45</v>
      </c>
    </row>
    <row r="72466" spans="1:10" x14ac:dyDescent="0.25">
      <c r="A72466">
        <v>72464</v>
      </c>
      <c r="B72466">
        <v>1983277</v>
      </c>
      <c r="C72466">
        <v>23</v>
      </c>
      <c r="D72466">
        <v>12</v>
      </c>
      <c r="E72466">
        <v>1990</v>
      </c>
      <c r="F72466">
        <v>11</v>
      </c>
      <c r="G72466" s="1" t="s">
        <v>9</v>
      </c>
      <c r="H72466">
        <v>950</v>
      </c>
      <c r="I72466">
        <v>197</v>
      </c>
      <c r="J72466">
        <v>174</v>
      </c>
    </row>
    <row r="72467" spans="1:10" x14ac:dyDescent="0.25">
      <c r="A72467">
        <v>72465</v>
      </c>
      <c r="B72467">
        <v>1821965</v>
      </c>
      <c r="C72467">
        <v>24</v>
      </c>
      <c r="D72467">
        <v>1</v>
      </c>
      <c r="E72467">
        <v>1989</v>
      </c>
      <c r="F72467">
        <v>2</v>
      </c>
      <c r="G72467" s="1" t="s">
        <v>9</v>
      </c>
      <c r="H72467">
        <v>136</v>
      </c>
      <c r="I72467">
        <v>196</v>
      </c>
      <c r="J72467">
        <v>159</v>
      </c>
    </row>
    <row r="72468" spans="1:10" x14ac:dyDescent="0.25">
      <c r="A72468">
        <v>72466</v>
      </c>
      <c r="B72468">
        <v>1941470</v>
      </c>
      <c r="C72468">
        <v>26</v>
      </c>
      <c r="D72468">
        <v>2</v>
      </c>
      <c r="E72468">
        <v>1987</v>
      </c>
      <c r="F72468">
        <v>1</v>
      </c>
      <c r="G72468" s="1" t="s">
        <v>9</v>
      </c>
      <c r="H72468">
        <v>274</v>
      </c>
      <c r="I72468">
        <v>191</v>
      </c>
      <c r="J72468">
        <v>170</v>
      </c>
    </row>
    <row r="72469" spans="1:10" x14ac:dyDescent="0.25">
      <c r="A72469">
        <v>72467</v>
      </c>
      <c r="B72469">
        <v>1829348</v>
      </c>
      <c r="C72469">
        <v>26</v>
      </c>
      <c r="D72469">
        <v>7</v>
      </c>
      <c r="E72469">
        <v>1987</v>
      </c>
      <c r="F72469">
        <v>8</v>
      </c>
      <c r="G72469" s="1" t="s">
        <v>9</v>
      </c>
      <c r="H72469">
        <v>482</v>
      </c>
      <c r="I72469">
        <v>194</v>
      </c>
      <c r="J72469">
        <v>76</v>
      </c>
    </row>
    <row r="72470" spans="1:10" x14ac:dyDescent="0.25">
      <c r="A72470">
        <v>72468</v>
      </c>
      <c r="B72470">
        <v>1875257</v>
      </c>
      <c r="C72470">
        <v>32</v>
      </c>
      <c r="D72470">
        <v>9</v>
      </c>
      <c r="E72470">
        <v>1981</v>
      </c>
      <c r="F72470">
        <v>3</v>
      </c>
      <c r="G72470" s="1" t="s">
        <v>9</v>
      </c>
      <c r="H72470">
        <v>543</v>
      </c>
      <c r="I72470">
        <v>192</v>
      </c>
      <c r="J72470">
        <v>132</v>
      </c>
    </row>
    <row r="72471" spans="1:10" x14ac:dyDescent="0.25">
      <c r="A72471">
        <v>72469</v>
      </c>
      <c r="B72471">
        <v>2009322</v>
      </c>
      <c r="C72471">
        <v>29</v>
      </c>
      <c r="D72471">
        <v>4</v>
      </c>
      <c r="E72471">
        <v>1984</v>
      </c>
      <c r="F72471">
        <v>1</v>
      </c>
      <c r="G72471" s="1" t="s">
        <v>9</v>
      </c>
      <c r="H72471">
        <v>498</v>
      </c>
      <c r="I72471">
        <v>196</v>
      </c>
      <c r="J72471">
        <v>151</v>
      </c>
    </row>
    <row r="72472" spans="1:10" x14ac:dyDescent="0.25">
      <c r="A72472">
        <v>72470</v>
      </c>
      <c r="B72472">
        <v>2115479</v>
      </c>
      <c r="C72472">
        <v>32</v>
      </c>
      <c r="D72472">
        <v>21</v>
      </c>
      <c r="E72472">
        <v>1981</v>
      </c>
      <c r="F72472">
        <v>2</v>
      </c>
      <c r="G72472" s="1" t="s">
        <v>9</v>
      </c>
      <c r="H72472">
        <v>320</v>
      </c>
      <c r="I72472">
        <v>192</v>
      </c>
      <c r="J72472">
        <v>122</v>
      </c>
    </row>
    <row r="72473" spans="1:10" x14ac:dyDescent="0.25">
      <c r="A72473">
        <v>72471</v>
      </c>
      <c r="B72473">
        <v>1792150</v>
      </c>
      <c r="C72473">
        <v>46</v>
      </c>
      <c r="D72473">
        <v>31</v>
      </c>
      <c r="E72473">
        <v>1967</v>
      </c>
      <c r="F72473">
        <v>12</v>
      </c>
      <c r="G72473" s="1" t="s">
        <v>9</v>
      </c>
      <c r="H72473">
        <v>668</v>
      </c>
      <c r="I72473">
        <v>195</v>
      </c>
      <c r="J72473">
        <v>14</v>
      </c>
    </row>
    <row r="72474" spans="1:10" x14ac:dyDescent="0.25">
      <c r="A72474">
        <v>72472</v>
      </c>
      <c r="B72474">
        <v>2035589</v>
      </c>
      <c r="C72474">
        <v>62</v>
      </c>
      <c r="D72474">
        <v>15</v>
      </c>
      <c r="E72474">
        <v>1951</v>
      </c>
      <c r="F72474">
        <v>6</v>
      </c>
      <c r="G72474" s="1" t="s">
        <v>9</v>
      </c>
      <c r="H72474">
        <v>1576</v>
      </c>
      <c r="I72474">
        <v>195</v>
      </c>
      <c r="J72474">
        <v>25</v>
      </c>
    </row>
    <row r="72475" spans="1:10" x14ac:dyDescent="0.25">
      <c r="A72475">
        <v>72473</v>
      </c>
      <c r="B72475">
        <v>1842677</v>
      </c>
      <c r="C72475">
        <v>50</v>
      </c>
      <c r="D72475">
        <v>8</v>
      </c>
      <c r="E72475">
        <v>1963</v>
      </c>
      <c r="F72475">
        <v>10</v>
      </c>
      <c r="G72475" s="1" t="s">
        <v>9</v>
      </c>
      <c r="H72475">
        <v>705</v>
      </c>
      <c r="I72475">
        <v>192</v>
      </c>
      <c r="J72475">
        <v>129</v>
      </c>
    </row>
    <row r="72476" spans="1:10" x14ac:dyDescent="0.25">
      <c r="A72476">
        <v>72474</v>
      </c>
      <c r="B72476">
        <v>1081646</v>
      </c>
      <c r="C72476">
        <v>20</v>
      </c>
      <c r="D72476">
        <v>4</v>
      </c>
      <c r="E72476">
        <v>1993</v>
      </c>
      <c r="F72476">
        <v>4</v>
      </c>
      <c r="G72476" s="1" t="s">
        <v>9</v>
      </c>
      <c r="H72476">
        <v>428</v>
      </c>
      <c r="I72476">
        <v>193</v>
      </c>
      <c r="J72476">
        <v>97</v>
      </c>
    </row>
    <row r="72477" spans="1:10" x14ac:dyDescent="0.25">
      <c r="A72477">
        <v>72475</v>
      </c>
      <c r="B72477">
        <v>1988198</v>
      </c>
      <c r="C72477">
        <v>33</v>
      </c>
      <c r="D72477">
        <v>11</v>
      </c>
      <c r="E72477">
        <v>1980</v>
      </c>
      <c r="F72477">
        <v>7</v>
      </c>
      <c r="G72477" s="1" t="s">
        <v>9</v>
      </c>
      <c r="H72477">
        <v>222</v>
      </c>
      <c r="I72477">
        <v>196</v>
      </c>
      <c r="J72477">
        <v>106</v>
      </c>
    </row>
    <row r="72478" spans="1:10" x14ac:dyDescent="0.25">
      <c r="A72478">
        <v>72476</v>
      </c>
      <c r="B72478">
        <v>1522628</v>
      </c>
      <c r="C72478">
        <v>63</v>
      </c>
      <c r="D72478">
        <v>19</v>
      </c>
      <c r="E72478">
        <v>1950</v>
      </c>
      <c r="F72478">
        <v>6</v>
      </c>
      <c r="G72478" s="1" t="s">
        <v>9</v>
      </c>
      <c r="H72478">
        <v>311</v>
      </c>
      <c r="I72478">
        <v>194</v>
      </c>
      <c r="J72478">
        <v>156</v>
      </c>
    </row>
    <row r="72479" spans="1:10" x14ac:dyDescent="0.25">
      <c r="A72479">
        <v>72477</v>
      </c>
      <c r="B72479">
        <v>1549596</v>
      </c>
      <c r="C72479">
        <v>22</v>
      </c>
      <c r="D72479">
        <v>27</v>
      </c>
      <c r="E72479">
        <v>1991</v>
      </c>
      <c r="F72479">
        <v>12</v>
      </c>
      <c r="G72479" s="1" t="s">
        <v>10</v>
      </c>
      <c r="H72479">
        <v>1344</v>
      </c>
      <c r="I72479">
        <v>196</v>
      </c>
      <c r="J72479">
        <v>55</v>
      </c>
    </row>
    <row r="72480" spans="1:10" x14ac:dyDescent="0.25">
      <c r="A72480">
        <v>72478</v>
      </c>
      <c r="B72480">
        <v>2096352</v>
      </c>
      <c r="C72480">
        <v>19</v>
      </c>
      <c r="D72480">
        <v>14</v>
      </c>
      <c r="E72480">
        <v>1994</v>
      </c>
      <c r="F72480">
        <v>4</v>
      </c>
      <c r="G72480" s="1" t="s">
        <v>9</v>
      </c>
      <c r="H72480">
        <v>307</v>
      </c>
      <c r="I72480">
        <v>194</v>
      </c>
      <c r="J72480">
        <v>126</v>
      </c>
    </row>
    <row r="72481" spans="1:10" x14ac:dyDescent="0.25">
      <c r="A72481">
        <v>72479</v>
      </c>
      <c r="B72481">
        <v>1600692</v>
      </c>
      <c r="C72481">
        <v>20</v>
      </c>
      <c r="D72481">
        <v>28</v>
      </c>
      <c r="E72481">
        <v>1993</v>
      </c>
      <c r="F72481">
        <v>12</v>
      </c>
      <c r="G72481" s="1" t="s">
        <v>10</v>
      </c>
      <c r="H72481">
        <v>838</v>
      </c>
      <c r="I72481">
        <v>196</v>
      </c>
      <c r="J72481">
        <v>123</v>
      </c>
    </row>
    <row r="72482" spans="1:10" x14ac:dyDescent="0.25">
      <c r="A72482">
        <v>72480</v>
      </c>
      <c r="B72482">
        <v>1666539</v>
      </c>
      <c r="C72482">
        <v>44</v>
      </c>
      <c r="D72482">
        <v>25</v>
      </c>
      <c r="E72482">
        <v>1969</v>
      </c>
      <c r="F72482">
        <v>6</v>
      </c>
      <c r="G72482" s="1" t="s">
        <v>10</v>
      </c>
      <c r="H72482">
        <v>194</v>
      </c>
      <c r="I72482">
        <v>191</v>
      </c>
      <c r="J72482">
        <v>151</v>
      </c>
    </row>
    <row r="72483" spans="1:10" x14ac:dyDescent="0.25">
      <c r="A72483">
        <v>72481</v>
      </c>
      <c r="B72483">
        <v>1342506</v>
      </c>
      <c r="C72483">
        <v>106</v>
      </c>
      <c r="D72483">
        <v>25</v>
      </c>
      <c r="E72483">
        <v>1907</v>
      </c>
      <c r="F72483">
        <v>3</v>
      </c>
      <c r="G72483" s="1" t="s">
        <v>9</v>
      </c>
      <c r="H72483">
        <v>1539</v>
      </c>
      <c r="I72483">
        <v>193</v>
      </c>
      <c r="J72483">
        <v>119</v>
      </c>
    </row>
    <row r="72484" spans="1:10" x14ac:dyDescent="0.25">
      <c r="A72484">
        <v>72482</v>
      </c>
      <c r="B72484">
        <v>1076463</v>
      </c>
      <c r="C72484">
        <v>17</v>
      </c>
      <c r="D72484">
        <v>30</v>
      </c>
      <c r="E72484">
        <v>1996</v>
      </c>
      <c r="F72484">
        <v>9</v>
      </c>
      <c r="G72484" s="1" t="s">
        <v>9</v>
      </c>
      <c r="H72484">
        <v>417</v>
      </c>
      <c r="I72484">
        <v>192</v>
      </c>
      <c r="J72484">
        <v>140</v>
      </c>
    </row>
    <row r="72485" spans="1:10" x14ac:dyDescent="0.25">
      <c r="A72485">
        <v>72483</v>
      </c>
      <c r="B72485">
        <v>1214127</v>
      </c>
      <c r="C72485">
        <v>13</v>
      </c>
      <c r="D72485">
        <v>21</v>
      </c>
      <c r="E72485">
        <v>2000</v>
      </c>
      <c r="F72485">
        <v>6</v>
      </c>
      <c r="G72485" s="1" t="s">
        <v>10</v>
      </c>
      <c r="H72485">
        <v>320</v>
      </c>
      <c r="I72485">
        <v>193</v>
      </c>
      <c r="J72485">
        <v>140</v>
      </c>
    </row>
    <row r="72486" spans="1:10" x14ac:dyDescent="0.25">
      <c r="A72486">
        <v>72484</v>
      </c>
      <c r="B72486">
        <v>1651882</v>
      </c>
      <c r="C72486">
        <v>23</v>
      </c>
      <c r="D72486">
        <v>21</v>
      </c>
      <c r="E72486">
        <v>1990</v>
      </c>
      <c r="F72486">
        <v>3</v>
      </c>
      <c r="G72486" s="1" t="s">
        <v>9</v>
      </c>
      <c r="H72486">
        <v>594</v>
      </c>
      <c r="I72486">
        <v>195</v>
      </c>
      <c r="J72486">
        <v>94</v>
      </c>
    </row>
    <row r="72487" spans="1:10" x14ac:dyDescent="0.25">
      <c r="A72487">
        <v>72485</v>
      </c>
      <c r="B72487">
        <v>2051585</v>
      </c>
      <c r="C72487">
        <v>43</v>
      </c>
      <c r="D72487">
        <v>10</v>
      </c>
      <c r="E72487">
        <v>1970</v>
      </c>
      <c r="F72487">
        <v>9</v>
      </c>
      <c r="G72487" s="1" t="s">
        <v>9</v>
      </c>
      <c r="H72487">
        <v>755</v>
      </c>
      <c r="I72487">
        <v>191</v>
      </c>
      <c r="J72487">
        <v>174</v>
      </c>
    </row>
    <row r="72488" spans="1:10" x14ac:dyDescent="0.25">
      <c r="A72488">
        <v>72486</v>
      </c>
      <c r="B72488">
        <v>1299451</v>
      </c>
      <c r="C72488">
        <v>17</v>
      </c>
      <c r="D72488">
        <v>11</v>
      </c>
      <c r="E72488">
        <v>1996</v>
      </c>
      <c r="F72488">
        <v>6</v>
      </c>
      <c r="G72488" s="1" t="s">
        <v>9</v>
      </c>
      <c r="H72488">
        <v>257</v>
      </c>
      <c r="I72488">
        <v>194</v>
      </c>
      <c r="J72488">
        <v>172</v>
      </c>
    </row>
    <row r="72489" spans="1:10" x14ac:dyDescent="0.25">
      <c r="A72489">
        <v>72487</v>
      </c>
      <c r="B72489">
        <v>1696989</v>
      </c>
      <c r="C72489">
        <v>21</v>
      </c>
      <c r="D72489">
        <v>3</v>
      </c>
      <c r="E72489">
        <v>1992</v>
      </c>
      <c r="F72489">
        <v>5</v>
      </c>
      <c r="G72489" s="1" t="s">
        <v>9</v>
      </c>
      <c r="H72489">
        <v>207</v>
      </c>
      <c r="I72489">
        <v>191</v>
      </c>
      <c r="J72489">
        <v>177</v>
      </c>
    </row>
    <row r="72490" spans="1:10" x14ac:dyDescent="0.25">
      <c r="A72490">
        <v>72488</v>
      </c>
      <c r="B72490">
        <v>1754863</v>
      </c>
      <c r="C72490">
        <v>33</v>
      </c>
      <c r="D72490">
        <v>25</v>
      </c>
      <c r="E72490">
        <v>1980</v>
      </c>
      <c r="F72490">
        <v>2</v>
      </c>
      <c r="G72490" s="1" t="s">
        <v>9</v>
      </c>
      <c r="H72490">
        <v>1435</v>
      </c>
      <c r="I72490">
        <v>191</v>
      </c>
      <c r="J72490">
        <v>101</v>
      </c>
    </row>
    <row r="72491" spans="1:10" x14ac:dyDescent="0.25">
      <c r="A72491">
        <v>72489</v>
      </c>
      <c r="B72491">
        <v>1992640</v>
      </c>
      <c r="C72491">
        <v>16</v>
      </c>
      <c r="D72491">
        <v>10</v>
      </c>
      <c r="E72491">
        <v>1997</v>
      </c>
      <c r="F72491">
        <v>11</v>
      </c>
      <c r="G72491" s="1" t="s">
        <v>10</v>
      </c>
      <c r="H72491">
        <v>211</v>
      </c>
      <c r="I72491">
        <v>192</v>
      </c>
      <c r="J72491">
        <v>87</v>
      </c>
    </row>
    <row r="72492" spans="1:10" x14ac:dyDescent="0.25">
      <c r="A72492">
        <v>72490</v>
      </c>
      <c r="B72492">
        <v>1171561</v>
      </c>
      <c r="C72492">
        <v>18</v>
      </c>
      <c r="D72492">
        <v>2</v>
      </c>
      <c r="E72492">
        <v>1995</v>
      </c>
      <c r="F72492">
        <v>3</v>
      </c>
      <c r="G72492" s="1" t="s">
        <v>10</v>
      </c>
      <c r="H72492">
        <v>653</v>
      </c>
      <c r="I72492">
        <v>196</v>
      </c>
      <c r="J72492">
        <v>160</v>
      </c>
    </row>
    <row r="72493" spans="1:10" x14ac:dyDescent="0.25">
      <c r="A72493">
        <v>72491</v>
      </c>
      <c r="B72493">
        <v>1851570</v>
      </c>
      <c r="C72493">
        <v>19</v>
      </c>
      <c r="D72493">
        <v>25</v>
      </c>
      <c r="E72493">
        <v>1994</v>
      </c>
      <c r="F72493">
        <v>6</v>
      </c>
      <c r="G72493" s="1" t="s">
        <v>10</v>
      </c>
      <c r="H72493">
        <v>867</v>
      </c>
      <c r="I72493">
        <v>196</v>
      </c>
      <c r="J72493">
        <v>56</v>
      </c>
    </row>
    <row r="72494" spans="1:10" x14ac:dyDescent="0.25">
      <c r="A72494">
        <v>72492</v>
      </c>
      <c r="B72494">
        <v>2189076</v>
      </c>
      <c r="C72494">
        <v>103</v>
      </c>
      <c r="D72494">
        <v>15</v>
      </c>
      <c r="E72494">
        <v>1910</v>
      </c>
      <c r="F72494">
        <v>1</v>
      </c>
      <c r="G72494" s="1" t="s">
        <v>9</v>
      </c>
      <c r="H72494">
        <v>854</v>
      </c>
      <c r="I72494">
        <v>197</v>
      </c>
      <c r="J72494">
        <v>84</v>
      </c>
    </row>
    <row r="72495" spans="1:10" x14ac:dyDescent="0.25">
      <c r="A72495">
        <v>72493</v>
      </c>
      <c r="B72495">
        <v>1128354</v>
      </c>
      <c r="C72495">
        <v>20</v>
      </c>
      <c r="D72495">
        <v>2</v>
      </c>
      <c r="E72495">
        <v>1993</v>
      </c>
      <c r="F72495">
        <v>12</v>
      </c>
      <c r="G72495" s="1" t="s">
        <v>10</v>
      </c>
      <c r="H72495">
        <v>417</v>
      </c>
      <c r="I72495">
        <v>196</v>
      </c>
      <c r="J72495">
        <v>127</v>
      </c>
    </row>
    <row r="72496" spans="1:10" x14ac:dyDescent="0.25">
      <c r="A72496">
        <v>72494</v>
      </c>
      <c r="B72496">
        <v>1333524</v>
      </c>
      <c r="C72496">
        <v>20</v>
      </c>
      <c r="D72496">
        <v>20</v>
      </c>
      <c r="E72496">
        <v>1993</v>
      </c>
      <c r="F72496">
        <v>1</v>
      </c>
      <c r="G72496" s="1" t="s">
        <v>9</v>
      </c>
      <c r="H72496">
        <v>671</v>
      </c>
      <c r="I72496">
        <v>191</v>
      </c>
      <c r="J72496">
        <v>122</v>
      </c>
    </row>
    <row r="72497" spans="1:10" x14ac:dyDescent="0.25">
      <c r="A72497">
        <v>72495</v>
      </c>
      <c r="B72497">
        <v>1229280</v>
      </c>
      <c r="C72497">
        <v>37</v>
      </c>
      <c r="D72497">
        <v>20</v>
      </c>
      <c r="E72497">
        <v>1976</v>
      </c>
      <c r="F72497">
        <v>7</v>
      </c>
      <c r="G72497" s="1" t="s">
        <v>10</v>
      </c>
      <c r="H72497">
        <v>625</v>
      </c>
      <c r="I72497">
        <v>193</v>
      </c>
      <c r="J72497">
        <v>139</v>
      </c>
    </row>
    <row r="72498" spans="1:10" x14ac:dyDescent="0.25">
      <c r="A72498">
        <v>72496</v>
      </c>
      <c r="B72498">
        <v>1051600</v>
      </c>
      <c r="C72498">
        <v>21</v>
      </c>
      <c r="D72498">
        <v>15</v>
      </c>
      <c r="E72498">
        <v>1992</v>
      </c>
      <c r="F72498">
        <v>7</v>
      </c>
      <c r="G72498" s="1" t="s">
        <v>10</v>
      </c>
      <c r="H72498">
        <v>268</v>
      </c>
      <c r="I72498">
        <v>191</v>
      </c>
      <c r="J72498">
        <v>72</v>
      </c>
    </row>
    <row r="72499" spans="1:10" x14ac:dyDescent="0.25">
      <c r="A72499">
        <v>72497</v>
      </c>
      <c r="B72499">
        <v>1662925</v>
      </c>
      <c r="C72499">
        <v>22</v>
      </c>
      <c r="D72499">
        <v>5</v>
      </c>
      <c r="E72499">
        <v>1991</v>
      </c>
      <c r="F72499">
        <v>10</v>
      </c>
      <c r="G72499" s="1" t="s">
        <v>10</v>
      </c>
      <c r="H72499">
        <v>752</v>
      </c>
      <c r="I72499">
        <v>196</v>
      </c>
      <c r="J72499">
        <v>53</v>
      </c>
    </row>
    <row r="72500" spans="1:10" x14ac:dyDescent="0.25">
      <c r="A72500">
        <v>72498</v>
      </c>
      <c r="B72500">
        <v>1191790</v>
      </c>
      <c r="C72500">
        <v>97</v>
      </c>
      <c r="D72500">
        <v>22</v>
      </c>
      <c r="E72500">
        <v>1916</v>
      </c>
      <c r="F72500">
        <v>7</v>
      </c>
      <c r="G72500" s="1" t="s">
        <v>10</v>
      </c>
      <c r="H72500">
        <v>521</v>
      </c>
      <c r="I72500">
        <v>193</v>
      </c>
      <c r="J72500">
        <v>75</v>
      </c>
    </row>
    <row r="72501" spans="1:10" x14ac:dyDescent="0.25">
      <c r="A72501">
        <v>72499</v>
      </c>
      <c r="B72501">
        <v>1168745</v>
      </c>
      <c r="C72501">
        <v>103</v>
      </c>
      <c r="D72501">
        <v>1</v>
      </c>
      <c r="E72501">
        <v>1910</v>
      </c>
      <c r="F72501">
        <v>1</v>
      </c>
      <c r="G72501" s="1" t="s">
        <v>9</v>
      </c>
      <c r="H72501">
        <v>1780</v>
      </c>
      <c r="I72501">
        <v>192</v>
      </c>
      <c r="J72501">
        <v>41</v>
      </c>
    </row>
    <row r="72502" spans="1:10" x14ac:dyDescent="0.25">
      <c r="A72502">
        <v>72500</v>
      </c>
      <c r="B72502">
        <v>1274436</v>
      </c>
      <c r="C72502">
        <v>34</v>
      </c>
      <c r="D72502">
        <v>9</v>
      </c>
      <c r="E72502">
        <v>1979</v>
      </c>
      <c r="F72502">
        <v>5</v>
      </c>
      <c r="G72502" s="1" t="s">
        <v>9</v>
      </c>
      <c r="H72502">
        <v>355</v>
      </c>
      <c r="I72502">
        <v>195</v>
      </c>
      <c r="J72502">
        <v>183</v>
      </c>
    </row>
    <row r="72503" spans="1:10" x14ac:dyDescent="0.25">
      <c r="A72503">
        <v>72501</v>
      </c>
      <c r="B72503">
        <v>1430307</v>
      </c>
      <c r="C72503">
        <v>29</v>
      </c>
      <c r="D72503">
        <v>9</v>
      </c>
      <c r="E72503">
        <v>1984</v>
      </c>
      <c r="F72503">
        <v>1</v>
      </c>
      <c r="G72503" s="1" t="s">
        <v>9</v>
      </c>
      <c r="H72503">
        <v>480</v>
      </c>
      <c r="I72503">
        <v>197</v>
      </c>
      <c r="J72503">
        <v>94</v>
      </c>
    </row>
    <row r="72504" spans="1:10" x14ac:dyDescent="0.25">
      <c r="A72504">
        <v>72502</v>
      </c>
      <c r="B72504">
        <v>2044559</v>
      </c>
      <c r="C72504">
        <v>18</v>
      </c>
      <c r="D72504">
        <v>12</v>
      </c>
      <c r="E72504">
        <v>1995</v>
      </c>
      <c r="F72504">
        <v>1</v>
      </c>
      <c r="G72504" s="1" t="s">
        <v>10</v>
      </c>
      <c r="H72504">
        <v>350</v>
      </c>
      <c r="I72504">
        <v>192</v>
      </c>
      <c r="J72504">
        <v>142</v>
      </c>
    </row>
    <row r="72505" spans="1:10" x14ac:dyDescent="0.25">
      <c r="A72505">
        <v>72503</v>
      </c>
      <c r="B72505">
        <v>1875200</v>
      </c>
      <c r="C72505">
        <v>22</v>
      </c>
      <c r="D72505">
        <v>20</v>
      </c>
      <c r="E72505">
        <v>1991</v>
      </c>
      <c r="F72505">
        <v>12</v>
      </c>
      <c r="G72505" s="1" t="s">
        <v>9</v>
      </c>
      <c r="H72505">
        <v>286</v>
      </c>
      <c r="I72505">
        <v>194</v>
      </c>
      <c r="J72505">
        <v>117</v>
      </c>
    </row>
    <row r="72506" spans="1:10" x14ac:dyDescent="0.25">
      <c r="A72506">
        <v>72504</v>
      </c>
      <c r="B72506">
        <v>1594758</v>
      </c>
      <c r="C72506">
        <v>33</v>
      </c>
      <c r="D72506">
        <v>22</v>
      </c>
      <c r="E72506">
        <v>1980</v>
      </c>
      <c r="F72506">
        <v>10</v>
      </c>
      <c r="G72506" s="1" t="s">
        <v>9</v>
      </c>
      <c r="H72506">
        <v>283</v>
      </c>
      <c r="I72506">
        <v>197</v>
      </c>
      <c r="J72506">
        <v>125</v>
      </c>
    </row>
    <row r="72507" spans="1:10" x14ac:dyDescent="0.25">
      <c r="A72507">
        <v>72505</v>
      </c>
      <c r="B72507">
        <v>2059170</v>
      </c>
      <c r="C72507">
        <v>103</v>
      </c>
      <c r="D72507">
        <v>15</v>
      </c>
      <c r="E72507">
        <v>1910</v>
      </c>
      <c r="F72507">
        <v>12</v>
      </c>
      <c r="G72507" s="1" t="s">
        <v>10</v>
      </c>
      <c r="H72507">
        <v>1547</v>
      </c>
      <c r="I72507">
        <v>193</v>
      </c>
      <c r="J72507">
        <v>23</v>
      </c>
    </row>
    <row r="72508" spans="1:10" x14ac:dyDescent="0.25">
      <c r="A72508">
        <v>72506</v>
      </c>
      <c r="B72508">
        <v>1147041</v>
      </c>
      <c r="C72508">
        <v>19</v>
      </c>
      <c r="D72508">
        <v>21</v>
      </c>
      <c r="E72508">
        <v>1994</v>
      </c>
      <c r="F72508">
        <v>2</v>
      </c>
      <c r="G72508" s="1" t="s">
        <v>9</v>
      </c>
      <c r="H72508">
        <v>405</v>
      </c>
      <c r="I72508">
        <v>192</v>
      </c>
      <c r="J72508">
        <v>147</v>
      </c>
    </row>
    <row r="72509" spans="1:10" x14ac:dyDescent="0.25">
      <c r="A72509">
        <v>72507</v>
      </c>
      <c r="B72509">
        <v>1753222</v>
      </c>
      <c r="C72509">
        <v>19</v>
      </c>
      <c r="D72509">
        <v>21</v>
      </c>
      <c r="E72509">
        <v>1994</v>
      </c>
      <c r="F72509">
        <v>7</v>
      </c>
      <c r="G72509" s="1" t="s">
        <v>9</v>
      </c>
      <c r="H72509">
        <v>990</v>
      </c>
      <c r="I72509">
        <v>197</v>
      </c>
      <c r="J72509">
        <v>82</v>
      </c>
    </row>
    <row r="72510" spans="1:10" x14ac:dyDescent="0.25">
      <c r="A72510">
        <v>72508</v>
      </c>
      <c r="B72510">
        <v>1815322</v>
      </c>
      <c r="C72510">
        <v>23</v>
      </c>
      <c r="D72510">
        <v>9</v>
      </c>
      <c r="E72510">
        <v>1990</v>
      </c>
      <c r="F72510">
        <v>11</v>
      </c>
      <c r="G72510" s="1" t="s">
        <v>10</v>
      </c>
      <c r="H72510">
        <v>649</v>
      </c>
      <c r="I72510">
        <v>194</v>
      </c>
      <c r="J72510">
        <v>39</v>
      </c>
    </row>
    <row r="72511" spans="1:10" x14ac:dyDescent="0.25">
      <c r="A72511">
        <v>72509</v>
      </c>
      <c r="B72511">
        <v>1339345</v>
      </c>
      <c r="C72511">
        <v>25</v>
      </c>
      <c r="D72511">
        <v>25</v>
      </c>
      <c r="E72511">
        <v>1988</v>
      </c>
      <c r="F72511">
        <v>10</v>
      </c>
      <c r="G72511" s="1" t="s">
        <v>9</v>
      </c>
      <c r="H72511">
        <v>266</v>
      </c>
      <c r="I72511">
        <v>193</v>
      </c>
      <c r="J72511">
        <v>134</v>
      </c>
    </row>
    <row r="72512" spans="1:10" x14ac:dyDescent="0.25">
      <c r="A72512">
        <v>72510</v>
      </c>
      <c r="B72512">
        <v>1123824</v>
      </c>
      <c r="C72512">
        <v>24</v>
      </c>
      <c r="D72512">
        <v>30</v>
      </c>
      <c r="E72512">
        <v>1989</v>
      </c>
      <c r="F72512">
        <v>8</v>
      </c>
      <c r="G72512" s="1" t="s">
        <v>9</v>
      </c>
      <c r="H72512">
        <v>1136</v>
      </c>
      <c r="I72512">
        <v>194</v>
      </c>
      <c r="J72512">
        <v>112</v>
      </c>
    </row>
    <row r="72513" spans="1:10" x14ac:dyDescent="0.25">
      <c r="A72513">
        <v>72511</v>
      </c>
      <c r="B72513">
        <v>1430699</v>
      </c>
      <c r="C72513">
        <v>28</v>
      </c>
      <c r="D72513">
        <v>10</v>
      </c>
      <c r="E72513">
        <v>1985</v>
      </c>
      <c r="F72513">
        <v>3</v>
      </c>
      <c r="G72513" s="1" t="s">
        <v>9</v>
      </c>
      <c r="H72513">
        <v>593</v>
      </c>
      <c r="I72513">
        <v>193</v>
      </c>
      <c r="J72513">
        <v>130</v>
      </c>
    </row>
    <row r="72514" spans="1:10" x14ac:dyDescent="0.25">
      <c r="A72514">
        <v>72512</v>
      </c>
      <c r="B72514">
        <v>1995138</v>
      </c>
      <c r="C72514">
        <v>21</v>
      </c>
      <c r="D72514">
        <v>3</v>
      </c>
      <c r="E72514">
        <v>1992</v>
      </c>
      <c r="F72514">
        <v>2</v>
      </c>
      <c r="G72514" s="1" t="s">
        <v>9</v>
      </c>
      <c r="H72514">
        <v>1136</v>
      </c>
      <c r="I72514">
        <v>197</v>
      </c>
      <c r="J72514">
        <v>131</v>
      </c>
    </row>
    <row r="72515" spans="1:10" x14ac:dyDescent="0.25">
      <c r="A72515">
        <v>72513</v>
      </c>
      <c r="B72515">
        <v>1638698</v>
      </c>
      <c r="C72515">
        <v>23</v>
      </c>
      <c r="D72515">
        <v>25</v>
      </c>
      <c r="E72515">
        <v>1990</v>
      </c>
      <c r="F72515">
        <v>12</v>
      </c>
      <c r="G72515" s="1" t="s">
        <v>9</v>
      </c>
      <c r="H72515">
        <v>277</v>
      </c>
      <c r="I72515">
        <v>191</v>
      </c>
      <c r="J72515">
        <v>174</v>
      </c>
    </row>
    <row r="72516" spans="1:10" x14ac:dyDescent="0.25">
      <c r="A72516">
        <v>72514</v>
      </c>
      <c r="B72516">
        <v>1766843</v>
      </c>
      <c r="C72516">
        <v>36</v>
      </c>
      <c r="D72516">
        <v>9</v>
      </c>
      <c r="E72516">
        <v>1977</v>
      </c>
      <c r="F72516">
        <v>8</v>
      </c>
      <c r="G72516" s="1" t="s">
        <v>9</v>
      </c>
      <c r="H72516">
        <v>833</v>
      </c>
      <c r="I72516">
        <v>196</v>
      </c>
      <c r="J72516">
        <v>135</v>
      </c>
    </row>
    <row r="72517" spans="1:10" x14ac:dyDescent="0.25">
      <c r="A72517">
        <v>72515</v>
      </c>
      <c r="B72517">
        <v>1624691</v>
      </c>
      <c r="C72517">
        <v>49</v>
      </c>
      <c r="D72517">
        <v>10</v>
      </c>
      <c r="E72517">
        <v>1964</v>
      </c>
      <c r="F72517">
        <v>12</v>
      </c>
      <c r="G72517" s="1" t="s">
        <v>10</v>
      </c>
      <c r="H72517">
        <v>866</v>
      </c>
      <c r="I72517">
        <v>195</v>
      </c>
      <c r="J72517">
        <v>109</v>
      </c>
    </row>
    <row r="72518" spans="1:10" x14ac:dyDescent="0.25">
      <c r="A72518">
        <v>72516</v>
      </c>
      <c r="B72518">
        <v>2012662</v>
      </c>
      <c r="C72518">
        <v>23</v>
      </c>
      <c r="D72518">
        <v>29</v>
      </c>
      <c r="E72518">
        <v>1990</v>
      </c>
      <c r="F72518">
        <v>12</v>
      </c>
      <c r="G72518" s="1" t="s">
        <v>9</v>
      </c>
      <c r="H72518">
        <v>212</v>
      </c>
      <c r="I72518">
        <v>197</v>
      </c>
      <c r="J72518">
        <v>122</v>
      </c>
    </row>
    <row r="72519" spans="1:10" x14ac:dyDescent="0.25">
      <c r="A72519">
        <v>72517</v>
      </c>
      <c r="B72519">
        <v>1835575</v>
      </c>
      <c r="C72519">
        <v>23</v>
      </c>
      <c r="D72519">
        <v>19</v>
      </c>
      <c r="E72519">
        <v>1990</v>
      </c>
      <c r="F72519">
        <v>12</v>
      </c>
      <c r="G72519" s="1" t="s">
        <v>10</v>
      </c>
      <c r="H72519">
        <v>459</v>
      </c>
      <c r="I72519">
        <v>195</v>
      </c>
      <c r="J72519">
        <v>142</v>
      </c>
    </row>
    <row r="72520" spans="1:10" x14ac:dyDescent="0.25">
      <c r="A72520">
        <v>72518</v>
      </c>
      <c r="B72520">
        <v>1180708</v>
      </c>
      <c r="C72520">
        <v>18</v>
      </c>
      <c r="D72520">
        <v>3</v>
      </c>
      <c r="E72520">
        <v>1995</v>
      </c>
      <c r="F72520">
        <v>1</v>
      </c>
      <c r="G72520" s="1" t="s">
        <v>9</v>
      </c>
      <c r="H72520">
        <v>625</v>
      </c>
      <c r="I72520">
        <v>191</v>
      </c>
      <c r="J72520">
        <v>107</v>
      </c>
    </row>
    <row r="72521" spans="1:10" x14ac:dyDescent="0.25">
      <c r="A72521">
        <v>72519</v>
      </c>
      <c r="B72521">
        <v>1610775</v>
      </c>
      <c r="C72521">
        <v>23</v>
      </c>
      <c r="D72521">
        <v>20</v>
      </c>
      <c r="E72521">
        <v>1990</v>
      </c>
      <c r="F72521">
        <v>4</v>
      </c>
      <c r="G72521" s="1" t="s">
        <v>10</v>
      </c>
      <c r="H72521">
        <v>329</v>
      </c>
      <c r="I72521">
        <v>196</v>
      </c>
      <c r="J72521">
        <v>90</v>
      </c>
    </row>
    <row r="72522" spans="1:10" x14ac:dyDescent="0.25">
      <c r="A72522">
        <v>72520</v>
      </c>
      <c r="B72522">
        <v>1224411</v>
      </c>
      <c r="C72522">
        <v>103</v>
      </c>
      <c r="D72522">
        <v>16</v>
      </c>
      <c r="E72522">
        <v>1910</v>
      </c>
      <c r="F72522">
        <v>10</v>
      </c>
      <c r="G72522" s="1" t="s">
        <v>10</v>
      </c>
      <c r="H72522">
        <v>476</v>
      </c>
      <c r="I72522">
        <v>195</v>
      </c>
      <c r="J72522">
        <v>93</v>
      </c>
    </row>
    <row r="72523" spans="1:10" x14ac:dyDescent="0.25">
      <c r="A72523">
        <v>72521</v>
      </c>
      <c r="B72523">
        <v>2135113</v>
      </c>
      <c r="C72523">
        <v>108</v>
      </c>
      <c r="D72523">
        <v>17</v>
      </c>
      <c r="E72523">
        <v>1905</v>
      </c>
      <c r="F72523">
        <v>6</v>
      </c>
      <c r="G72523" s="1" t="s">
        <v>9</v>
      </c>
      <c r="H72523">
        <v>1185</v>
      </c>
      <c r="I72523">
        <v>197</v>
      </c>
      <c r="J72523">
        <v>127</v>
      </c>
    </row>
    <row r="72524" spans="1:10" x14ac:dyDescent="0.25">
      <c r="A72524">
        <v>72522</v>
      </c>
      <c r="B72524">
        <v>2067694</v>
      </c>
      <c r="C72524">
        <v>20</v>
      </c>
      <c r="D72524">
        <v>10</v>
      </c>
      <c r="E72524">
        <v>1993</v>
      </c>
      <c r="F72524">
        <v>7</v>
      </c>
      <c r="G72524" s="1" t="s">
        <v>9</v>
      </c>
      <c r="H72524">
        <v>690</v>
      </c>
      <c r="I72524">
        <v>191</v>
      </c>
      <c r="J72524">
        <v>86</v>
      </c>
    </row>
    <row r="72525" spans="1:10" x14ac:dyDescent="0.25">
      <c r="A72525">
        <v>72523</v>
      </c>
      <c r="B72525">
        <v>1926636</v>
      </c>
      <c r="C72525">
        <v>15</v>
      </c>
      <c r="D72525">
        <v>21</v>
      </c>
      <c r="E72525">
        <v>1998</v>
      </c>
      <c r="F72525">
        <v>10</v>
      </c>
      <c r="G72525" s="1" t="s">
        <v>9</v>
      </c>
      <c r="H72525">
        <v>388</v>
      </c>
      <c r="I72525">
        <v>191</v>
      </c>
      <c r="J72525">
        <v>55</v>
      </c>
    </row>
    <row r="72526" spans="1:10" x14ac:dyDescent="0.25">
      <c r="A72526">
        <v>72524</v>
      </c>
      <c r="B72526">
        <v>1276892</v>
      </c>
      <c r="C72526">
        <v>20</v>
      </c>
      <c r="D72526">
        <v>14</v>
      </c>
      <c r="E72526">
        <v>1993</v>
      </c>
      <c r="F72526">
        <v>11</v>
      </c>
      <c r="G72526" s="1" t="s">
        <v>10</v>
      </c>
      <c r="H72526">
        <v>420</v>
      </c>
      <c r="I72526">
        <v>196</v>
      </c>
      <c r="J72526">
        <v>138</v>
      </c>
    </row>
    <row r="72527" spans="1:10" x14ac:dyDescent="0.25">
      <c r="A72527">
        <v>72525</v>
      </c>
      <c r="B72527">
        <v>1274414</v>
      </c>
      <c r="C72527">
        <v>21</v>
      </c>
      <c r="D72527">
        <v>12</v>
      </c>
      <c r="E72527">
        <v>1992</v>
      </c>
      <c r="F72527">
        <v>2</v>
      </c>
      <c r="G72527" s="1" t="s">
        <v>9</v>
      </c>
      <c r="H72527">
        <v>38</v>
      </c>
      <c r="I72527">
        <v>191</v>
      </c>
      <c r="J72527">
        <v>73</v>
      </c>
    </row>
    <row r="72528" spans="1:10" x14ac:dyDescent="0.25">
      <c r="A72528">
        <v>72526</v>
      </c>
      <c r="B72528">
        <v>1212150</v>
      </c>
      <c r="C72528">
        <v>68</v>
      </c>
      <c r="D72528">
        <v>11</v>
      </c>
      <c r="E72528">
        <v>1945</v>
      </c>
      <c r="F72528">
        <v>11</v>
      </c>
      <c r="G72528" s="1" t="s">
        <v>9</v>
      </c>
      <c r="H72528">
        <v>1442</v>
      </c>
      <c r="I72528">
        <v>193</v>
      </c>
      <c r="J72528">
        <v>73</v>
      </c>
    </row>
    <row r="72529" spans="1:10" x14ac:dyDescent="0.25">
      <c r="A72529">
        <v>72527</v>
      </c>
      <c r="B72529">
        <v>1206380</v>
      </c>
      <c r="C72529">
        <v>15</v>
      </c>
      <c r="D72529">
        <v>22</v>
      </c>
      <c r="E72529">
        <v>1998</v>
      </c>
      <c r="F72529">
        <v>4</v>
      </c>
      <c r="G72529" s="1" t="s">
        <v>9</v>
      </c>
      <c r="H72529">
        <v>545</v>
      </c>
      <c r="I72529">
        <v>193</v>
      </c>
      <c r="J72529">
        <v>145</v>
      </c>
    </row>
    <row r="72530" spans="1:10" x14ac:dyDescent="0.25">
      <c r="A72530">
        <v>72528</v>
      </c>
      <c r="B72530">
        <v>1925571</v>
      </c>
      <c r="C72530">
        <v>18</v>
      </c>
      <c r="D72530">
        <v>10</v>
      </c>
      <c r="E72530">
        <v>1995</v>
      </c>
      <c r="F72530">
        <v>9</v>
      </c>
      <c r="G72530" s="1" t="s">
        <v>9</v>
      </c>
      <c r="H72530">
        <v>618</v>
      </c>
      <c r="I72530">
        <v>194</v>
      </c>
      <c r="J72530">
        <v>54</v>
      </c>
    </row>
    <row r="72531" spans="1:10" x14ac:dyDescent="0.25">
      <c r="A72531">
        <v>72529</v>
      </c>
      <c r="B72531">
        <v>1525516</v>
      </c>
      <c r="C72531">
        <v>14</v>
      </c>
      <c r="D72531">
        <v>4</v>
      </c>
      <c r="E72531">
        <v>1999</v>
      </c>
      <c r="F72531">
        <v>10</v>
      </c>
      <c r="G72531" s="1" t="s">
        <v>9</v>
      </c>
      <c r="H72531">
        <v>271</v>
      </c>
      <c r="I72531">
        <v>195</v>
      </c>
      <c r="J72531">
        <v>184</v>
      </c>
    </row>
    <row r="72532" spans="1:10" x14ac:dyDescent="0.25">
      <c r="A72532">
        <v>72530</v>
      </c>
      <c r="B72532">
        <v>2069167</v>
      </c>
      <c r="C72532">
        <v>36</v>
      </c>
      <c r="D72532">
        <v>16</v>
      </c>
      <c r="E72532">
        <v>1977</v>
      </c>
      <c r="F72532">
        <v>9</v>
      </c>
      <c r="G72532" s="1" t="s">
        <v>9</v>
      </c>
      <c r="H72532">
        <v>1824</v>
      </c>
      <c r="I72532">
        <v>193</v>
      </c>
      <c r="J72532">
        <v>99</v>
      </c>
    </row>
    <row r="72533" spans="1:10" x14ac:dyDescent="0.25">
      <c r="A72533">
        <v>72531</v>
      </c>
      <c r="B72533">
        <v>1488269</v>
      </c>
      <c r="C72533">
        <v>15</v>
      </c>
      <c r="D72533">
        <v>28</v>
      </c>
      <c r="E72533">
        <v>1998</v>
      </c>
      <c r="F72533">
        <v>5</v>
      </c>
      <c r="G72533" s="1" t="s">
        <v>9</v>
      </c>
      <c r="H72533">
        <v>156</v>
      </c>
      <c r="I72533">
        <v>191</v>
      </c>
      <c r="J72533">
        <v>94</v>
      </c>
    </row>
    <row r="72534" spans="1:10" x14ac:dyDescent="0.25">
      <c r="A72534">
        <v>72532</v>
      </c>
      <c r="B72534">
        <v>2082690</v>
      </c>
      <c r="C72534">
        <v>27</v>
      </c>
      <c r="D72534">
        <v>26</v>
      </c>
      <c r="E72534">
        <v>1986</v>
      </c>
      <c r="F72534">
        <v>1</v>
      </c>
      <c r="G72534" s="1" t="s">
        <v>9</v>
      </c>
      <c r="H72534">
        <v>556</v>
      </c>
      <c r="I72534">
        <v>196</v>
      </c>
      <c r="J72534">
        <v>150</v>
      </c>
    </row>
    <row r="72535" spans="1:10" x14ac:dyDescent="0.25">
      <c r="A72535">
        <v>72533</v>
      </c>
      <c r="B72535">
        <v>1065242</v>
      </c>
      <c r="C72535">
        <v>27</v>
      </c>
      <c r="D72535">
        <v>20</v>
      </c>
      <c r="E72535">
        <v>1986</v>
      </c>
      <c r="F72535">
        <v>7</v>
      </c>
      <c r="G72535" s="1" t="s">
        <v>10</v>
      </c>
      <c r="H72535">
        <v>1082</v>
      </c>
      <c r="I72535">
        <v>191</v>
      </c>
      <c r="J72535">
        <v>126</v>
      </c>
    </row>
    <row r="72536" spans="1:10" x14ac:dyDescent="0.25">
      <c r="A72536">
        <v>72534</v>
      </c>
      <c r="B72536">
        <v>1224221</v>
      </c>
      <c r="C72536">
        <v>18</v>
      </c>
      <c r="D72536">
        <v>17</v>
      </c>
      <c r="E72536">
        <v>1995</v>
      </c>
      <c r="F72536">
        <v>2</v>
      </c>
      <c r="G72536" s="1" t="s">
        <v>9</v>
      </c>
      <c r="H72536">
        <v>537</v>
      </c>
      <c r="I72536">
        <v>191</v>
      </c>
      <c r="J72536">
        <v>26</v>
      </c>
    </row>
    <row r="72537" spans="1:10" x14ac:dyDescent="0.25">
      <c r="A72537">
        <v>72535</v>
      </c>
      <c r="B72537">
        <v>2038051</v>
      </c>
      <c r="C72537">
        <v>32</v>
      </c>
      <c r="D72537">
        <v>3</v>
      </c>
      <c r="E72537">
        <v>1981</v>
      </c>
      <c r="F72537">
        <v>10</v>
      </c>
      <c r="G72537" s="1" t="s">
        <v>10</v>
      </c>
      <c r="H72537">
        <v>418</v>
      </c>
      <c r="I72537">
        <v>191</v>
      </c>
      <c r="J72537">
        <v>142</v>
      </c>
    </row>
    <row r="72538" spans="1:10" x14ac:dyDescent="0.25">
      <c r="A72538">
        <v>72536</v>
      </c>
      <c r="B72538">
        <v>1221595</v>
      </c>
      <c r="C72538">
        <v>30</v>
      </c>
      <c r="D72538">
        <v>5</v>
      </c>
      <c r="E72538">
        <v>1983</v>
      </c>
      <c r="F72538">
        <v>6</v>
      </c>
      <c r="G72538" s="1" t="s">
        <v>9</v>
      </c>
      <c r="H72538">
        <v>405</v>
      </c>
      <c r="I72538">
        <v>191</v>
      </c>
      <c r="J72538">
        <v>54</v>
      </c>
    </row>
    <row r="72539" spans="1:10" x14ac:dyDescent="0.25">
      <c r="A72539">
        <v>72537</v>
      </c>
      <c r="B72539">
        <v>1103953</v>
      </c>
      <c r="C72539">
        <v>19</v>
      </c>
      <c r="D72539">
        <v>31</v>
      </c>
      <c r="E72539">
        <v>1994</v>
      </c>
      <c r="F72539">
        <v>12</v>
      </c>
      <c r="G72539" s="1" t="s">
        <v>9</v>
      </c>
      <c r="H72539">
        <v>273</v>
      </c>
      <c r="I72539">
        <v>197</v>
      </c>
      <c r="J72539">
        <v>92</v>
      </c>
    </row>
    <row r="72540" spans="1:10" x14ac:dyDescent="0.25">
      <c r="A72540">
        <v>72538</v>
      </c>
      <c r="B72540">
        <v>1396325</v>
      </c>
      <c r="C72540">
        <v>113</v>
      </c>
      <c r="D72540">
        <v>19</v>
      </c>
      <c r="E72540">
        <v>1900</v>
      </c>
      <c r="F72540">
        <v>10</v>
      </c>
      <c r="G72540" s="1" t="s">
        <v>10</v>
      </c>
      <c r="H72540">
        <v>1548</v>
      </c>
      <c r="I72540">
        <v>193</v>
      </c>
      <c r="J72540">
        <v>136</v>
      </c>
    </row>
    <row r="72541" spans="1:10" x14ac:dyDescent="0.25">
      <c r="A72541">
        <v>72539</v>
      </c>
      <c r="B72541">
        <v>1424808</v>
      </c>
      <c r="C72541">
        <v>20</v>
      </c>
      <c r="D72541">
        <v>22</v>
      </c>
      <c r="E72541">
        <v>1993</v>
      </c>
      <c r="F72541">
        <v>12</v>
      </c>
      <c r="G72541" s="1" t="s">
        <v>9</v>
      </c>
      <c r="H72541">
        <v>429</v>
      </c>
      <c r="I72541">
        <v>197</v>
      </c>
      <c r="J72541">
        <v>155</v>
      </c>
    </row>
    <row r="72542" spans="1:10" x14ac:dyDescent="0.25">
      <c r="A72542">
        <v>72540</v>
      </c>
      <c r="B72542">
        <v>2053187</v>
      </c>
      <c r="C72542">
        <v>22</v>
      </c>
      <c r="D72542">
        <v>25</v>
      </c>
      <c r="E72542">
        <v>1991</v>
      </c>
      <c r="F72542">
        <v>4</v>
      </c>
      <c r="G72542" s="1" t="s">
        <v>9</v>
      </c>
      <c r="H72542">
        <v>580</v>
      </c>
      <c r="I72542">
        <v>193</v>
      </c>
      <c r="J72542">
        <v>102</v>
      </c>
    </row>
    <row r="72543" spans="1:10" x14ac:dyDescent="0.25">
      <c r="A72543">
        <v>72541</v>
      </c>
      <c r="B72543">
        <v>1709105</v>
      </c>
      <c r="C72543">
        <v>18</v>
      </c>
      <c r="D72543">
        <v>13</v>
      </c>
      <c r="E72543">
        <v>1995</v>
      </c>
      <c r="F72543">
        <v>4</v>
      </c>
      <c r="G72543" s="1" t="s">
        <v>10</v>
      </c>
      <c r="H72543">
        <v>462</v>
      </c>
      <c r="I72543">
        <v>193</v>
      </c>
      <c r="J72543">
        <v>62</v>
      </c>
    </row>
    <row r="72544" spans="1:10" x14ac:dyDescent="0.25">
      <c r="A72544">
        <v>72542</v>
      </c>
      <c r="B72544">
        <v>2191636</v>
      </c>
      <c r="C72544">
        <v>22</v>
      </c>
      <c r="D72544">
        <v>17</v>
      </c>
      <c r="E72544">
        <v>1991</v>
      </c>
      <c r="F72544">
        <v>3</v>
      </c>
      <c r="G72544" s="1" t="s">
        <v>9</v>
      </c>
      <c r="H72544">
        <v>407</v>
      </c>
      <c r="I72544">
        <v>197</v>
      </c>
      <c r="J72544">
        <v>99</v>
      </c>
    </row>
    <row r="72545" spans="1:10" x14ac:dyDescent="0.25">
      <c r="A72545">
        <v>72543</v>
      </c>
      <c r="B72545">
        <v>2135730</v>
      </c>
      <c r="C72545">
        <v>52</v>
      </c>
      <c r="D72545">
        <v>5</v>
      </c>
      <c r="E72545">
        <v>1961</v>
      </c>
      <c r="F72545">
        <v>6</v>
      </c>
      <c r="G72545" s="1" t="s">
        <v>9</v>
      </c>
      <c r="H72545">
        <v>580</v>
      </c>
      <c r="I72545">
        <v>191</v>
      </c>
      <c r="J72545">
        <v>132</v>
      </c>
    </row>
    <row r="72546" spans="1:10" x14ac:dyDescent="0.25">
      <c r="A72546">
        <v>72544</v>
      </c>
      <c r="B72546">
        <v>1170718</v>
      </c>
      <c r="C72546">
        <v>18</v>
      </c>
      <c r="D72546">
        <v>6</v>
      </c>
      <c r="E72546">
        <v>1995</v>
      </c>
      <c r="F72546">
        <v>9</v>
      </c>
      <c r="G72546" s="1" t="s">
        <v>10</v>
      </c>
      <c r="H72546">
        <v>193</v>
      </c>
      <c r="I72546">
        <v>192</v>
      </c>
      <c r="J72546">
        <v>135</v>
      </c>
    </row>
    <row r="72547" spans="1:10" x14ac:dyDescent="0.25">
      <c r="A72547">
        <v>72545</v>
      </c>
      <c r="B72547">
        <v>1243745</v>
      </c>
      <c r="C72547">
        <v>44</v>
      </c>
      <c r="D72547">
        <v>26</v>
      </c>
      <c r="E72547">
        <v>1969</v>
      </c>
      <c r="F72547">
        <v>12</v>
      </c>
      <c r="G72547" s="1" t="s">
        <v>10</v>
      </c>
      <c r="H72547">
        <v>527</v>
      </c>
      <c r="I72547">
        <v>193</v>
      </c>
      <c r="J72547">
        <v>102</v>
      </c>
    </row>
    <row r="72548" spans="1:10" x14ac:dyDescent="0.25">
      <c r="A72548">
        <v>72546</v>
      </c>
      <c r="B72548">
        <v>1062726</v>
      </c>
      <c r="C72548">
        <v>100</v>
      </c>
      <c r="D72548">
        <v>9</v>
      </c>
      <c r="E72548">
        <v>1913</v>
      </c>
      <c r="F72548">
        <v>7</v>
      </c>
      <c r="G72548" s="1" t="s">
        <v>10</v>
      </c>
      <c r="H72548">
        <v>2119</v>
      </c>
      <c r="I72548">
        <v>193</v>
      </c>
      <c r="J72548">
        <v>93</v>
      </c>
    </row>
    <row r="72549" spans="1:10" x14ac:dyDescent="0.25">
      <c r="A72549">
        <v>72547</v>
      </c>
      <c r="B72549">
        <v>2081466</v>
      </c>
      <c r="C72549">
        <v>15</v>
      </c>
      <c r="D72549">
        <v>26</v>
      </c>
      <c r="E72549">
        <v>1998</v>
      </c>
      <c r="F72549">
        <v>2</v>
      </c>
      <c r="G72549" s="1" t="s">
        <v>10</v>
      </c>
      <c r="H72549">
        <v>150</v>
      </c>
      <c r="I72549">
        <v>191</v>
      </c>
      <c r="J72549">
        <v>85</v>
      </c>
    </row>
    <row r="72550" spans="1:10" x14ac:dyDescent="0.25">
      <c r="A72550">
        <v>72548</v>
      </c>
      <c r="B72550">
        <v>1511108</v>
      </c>
      <c r="C72550">
        <v>60</v>
      </c>
      <c r="D72550">
        <v>26</v>
      </c>
      <c r="E72550">
        <v>1953</v>
      </c>
      <c r="F72550">
        <v>10</v>
      </c>
      <c r="G72550" s="1" t="s">
        <v>10</v>
      </c>
      <c r="H72550">
        <v>1722</v>
      </c>
      <c r="I72550">
        <v>195</v>
      </c>
      <c r="J72550">
        <v>43</v>
      </c>
    </row>
    <row r="72551" spans="1:10" x14ac:dyDescent="0.25">
      <c r="A72551">
        <v>72549</v>
      </c>
      <c r="B72551">
        <v>1150387</v>
      </c>
      <c r="C72551">
        <v>21</v>
      </c>
      <c r="D72551">
        <v>8</v>
      </c>
      <c r="E72551">
        <v>1992</v>
      </c>
      <c r="F72551">
        <v>3</v>
      </c>
      <c r="G72551" s="1" t="s">
        <v>9</v>
      </c>
      <c r="H72551">
        <v>449</v>
      </c>
      <c r="I72551">
        <v>194</v>
      </c>
      <c r="J72551">
        <v>45</v>
      </c>
    </row>
    <row r="72552" spans="1:10" x14ac:dyDescent="0.25">
      <c r="A72552">
        <v>72550</v>
      </c>
      <c r="B72552">
        <v>1400934</v>
      </c>
      <c r="C72552">
        <v>17</v>
      </c>
      <c r="D72552">
        <v>16</v>
      </c>
      <c r="E72552">
        <v>1996</v>
      </c>
      <c r="F72552">
        <v>12</v>
      </c>
      <c r="G72552" s="1" t="s">
        <v>9</v>
      </c>
      <c r="H72552">
        <v>130</v>
      </c>
      <c r="I72552">
        <v>193</v>
      </c>
      <c r="J72552">
        <v>167</v>
      </c>
    </row>
    <row r="72553" spans="1:10" x14ac:dyDescent="0.25">
      <c r="A72553">
        <v>72551</v>
      </c>
      <c r="B72553">
        <v>1037407</v>
      </c>
      <c r="C72553">
        <v>28</v>
      </c>
      <c r="D72553">
        <v>1</v>
      </c>
      <c r="E72553">
        <v>1985</v>
      </c>
      <c r="F72553">
        <v>1</v>
      </c>
      <c r="G72553" s="1" t="s">
        <v>9</v>
      </c>
      <c r="H72553">
        <v>606</v>
      </c>
      <c r="I72553">
        <v>196</v>
      </c>
      <c r="J72553">
        <v>163</v>
      </c>
    </row>
    <row r="72554" spans="1:10" x14ac:dyDescent="0.25">
      <c r="A72554">
        <v>72552</v>
      </c>
      <c r="B72554">
        <v>1195366</v>
      </c>
      <c r="C72554">
        <v>22</v>
      </c>
      <c r="D72554">
        <v>17</v>
      </c>
      <c r="E72554">
        <v>1991</v>
      </c>
      <c r="F72554">
        <v>8</v>
      </c>
      <c r="G72554" s="1" t="s">
        <v>9</v>
      </c>
      <c r="H72554">
        <v>572</v>
      </c>
      <c r="I72554">
        <v>195</v>
      </c>
      <c r="J72554">
        <v>116</v>
      </c>
    </row>
    <row r="72555" spans="1:10" x14ac:dyDescent="0.25">
      <c r="A72555">
        <v>72553</v>
      </c>
      <c r="B72555">
        <v>1101164</v>
      </c>
      <c r="C72555">
        <v>16</v>
      </c>
      <c r="D72555">
        <v>24</v>
      </c>
      <c r="E72555">
        <v>1997</v>
      </c>
      <c r="F72555">
        <v>5</v>
      </c>
      <c r="G72555" s="1" t="s">
        <v>9</v>
      </c>
      <c r="H72555">
        <v>328</v>
      </c>
      <c r="I72555">
        <v>194</v>
      </c>
      <c r="J72555">
        <v>113</v>
      </c>
    </row>
    <row r="72556" spans="1:10" x14ac:dyDescent="0.25">
      <c r="A72556">
        <v>72554</v>
      </c>
      <c r="B72556">
        <v>1623922</v>
      </c>
      <c r="C72556">
        <v>21</v>
      </c>
      <c r="D72556">
        <v>30</v>
      </c>
      <c r="E72556">
        <v>1992</v>
      </c>
      <c r="F72556">
        <v>3</v>
      </c>
      <c r="G72556" s="1" t="s">
        <v>10</v>
      </c>
      <c r="H72556">
        <v>64</v>
      </c>
      <c r="I72556">
        <v>192</v>
      </c>
      <c r="J72556">
        <v>33</v>
      </c>
    </row>
    <row r="72557" spans="1:10" x14ac:dyDescent="0.25">
      <c r="A72557">
        <v>72555</v>
      </c>
      <c r="B72557">
        <v>1902509</v>
      </c>
      <c r="C72557">
        <v>34</v>
      </c>
      <c r="D72557">
        <v>18</v>
      </c>
      <c r="E72557">
        <v>1979</v>
      </c>
      <c r="F72557">
        <v>10</v>
      </c>
      <c r="G72557" s="1" t="s">
        <v>9</v>
      </c>
      <c r="H72557">
        <v>198</v>
      </c>
      <c r="I72557">
        <v>196</v>
      </c>
      <c r="J72557">
        <v>46</v>
      </c>
    </row>
    <row r="72558" spans="1:10" x14ac:dyDescent="0.25">
      <c r="A72558">
        <v>72556</v>
      </c>
      <c r="B72558">
        <v>1038423</v>
      </c>
      <c r="C72558">
        <v>53</v>
      </c>
      <c r="D72558">
        <v>31</v>
      </c>
      <c r="E72558">
        <v>1960</v>
      </c>
      <c r="F72558">
        <v>8</v>
      </c>
      <c r="G72558" s="1" t="s">
        <v>9</v>
      </c>
      <c r="H72558">
        <v>1032</v>
      </c>
      <c r="I72558">
        <v>195</v>
      </c>
      <c r="J72558">
        <v>119</v>
      </c>
    </row>
    <row r="72559" spans="1:10" x14ac:dyDescent="0.25">
      <c r="A72559">
        <v>72557</v>
      </c>
      <c r="B72559">
        <v>1160102</v>
      </c>
      <c r="C72559">
        <v>31</v>
      </c>
      <c r="D72559">
        <v>4</v>
      </c>
      <c r="E72559">
        <v>1982</v>
      </c>
      <c r="F72559">
        <v>2</v>
      </c>
      <c r="G72559" s="1" t="s">
        <v>9</v>
      </c>
      <c r="H72559">
        <v>345</v>
      </c>
      <c r="I72559">
        <v>193</v>
      </c>
      <c r="J72559">
        <v>104</v>
      </c>
    </row>
    <row r="72560" spans="1:10" x14ac:dyDescent="0.25">
      <c r="A72560">
        <v>72558</v>
      </c>
      <c r="B72560">
        <v>1125254</v>
      </c>
      <c r="C72560">
        <v>35</v>
      </c>
      <c r="D72560">
        <v>22</v>
      </c>
      <c r="E72560">
        <v>1978</v>
      </c>
      <c r="F72560">
        <v>12</v>
      </c>
      <c r="G72560" s="1" t="s">
        <v>10</v>
      </c>
      <c r="H72560">
        <v>315</v>
      </c>
      <c r="I72560">
        <v>194</v>
      </c>
      <c r="J72560">
        <v>131</v>
      </c>
    </row>
    <row r="72561" spans="1:10" x14ac:dyDescent="0.25">
      <c r="A72561">
        <v>72559</v>
      </c>
      <c r="B72561">
        <v>2185337</v>
      </c>
      <c r="C72561">
        <v>50</v>
      </c>
      <c r="D72561">
        <v>12</v>
      </c>
      <c r="E72561">
        <v>1963</v>
      </c>
      <c r="F72561">
        <v>12</v>
      </c>
      <c r="G72561" s="1" t="s">
        <v>9</v>
      </c>
      <c r="H72561">
        <v>290</v>
      </c>
      <c r="I72561">
        <v>195</v>
      </c>
      <c r="J72561">
        <v>84</v>
      </c>
    </row>
    <row r="72562" spans="1:10" x14ac:dyDescent="0.25">
      <c r="A72562">
        <v>72560</v>
      </c>
      <c r="B72562">
        <v>1243952</v>
      </c>
      <c r="C72562">
        <v>83</v>
      </c>
      <c r="D72562">
        <v>24</v>
      </c>
      <c r="E72562">
        <v>1930</v>
      </c>
      <c r="F72562">
        <v>10</v>
      </c>
      <c r="G72562" s="1" t="s">
        <v>9</v>
      </c>
      <c r="H72562">
        <v>1762</v>
      </c>
      <c r="I72562">
        <v>192</v>
      </c>
      <c r="J72562">
        <v>36</v>
      </c>
    </row>
    <row r="72563" spans="1:10" x14ac:dyDescent="0.25">
      <c r="A72563">
        <v>72561</v>
      </c>
      <c r="B72563">
        <v>2146919</v>
      </c>
      <c r="C72563">
        <v>16</v>
      </c>
      <c r="D72563">
        <v>3</v>
      </c>
      <c r="E72563">
        <v>1997</v>
      </c>
      <c r="F72563">
        <v>9</v>
      </c>
      <c r="G72563" s="1" t="s">
        <v>9</v>
      </c>
      <c r="H72563">
        <v>293</v>
      </c>
      <c r="I72563">
        <v>195</v>
      </c>
      <c r="J72563">
        <v>117</v>
      </c>
    </row>
    <row r="72564" spans="1:10" x14ac:dyDescent="0.25">
      <c r="A72564">
        <v>72562</v>
      </c>
      <c r="B72564">
        <v>2019328</v>
      </c>
      <c r="C72564">
        <v>19</v>
      </c>
      <c r="D72564">
        <v>5</v>
      </c>
      <c r="E72564">
        <v>1994</v>
      </c>
      <c r="F72564">
        <v>10</v>
      </c>
      <c r="G72564" s="1" t="s">
        <v>9</v>
      </c>
      <c r="H72564">
        <v>671</v>
      </c>
      <c r="I72564">
        <v>195</v>
      </c>
      <c r="J72564">
        <v>113</v>
      </c>
    </row>
    <row r="72565" spans="1:10" x14ac:dyDescent="0.25">
      <c r="A72565">
        <v>72563</v>
      </c>
      <c r="B72565">
        <v>1106040</v>
      </c>
      <c r="C72565">
        <v>28</v>
      </c>
      <c r="D72565">
        <v>22</v>
      </c>
      <c r="E72565">
        <v>1985</v>
      </c>
      <c r="F72565">
        <v>8</v>
      </c>
      <c r="G72565" s="1" t="s">
        <v>9</v>
      </c>
      <c r="H72565">
        <v>448</v>
      </c>
      <c r="I72565">
        <v>193</v>
      </c>
      <c r="J72565">
        <v>169</v>
      </c>
    </row>
    <row r="72566" spans="1:10" x14ac:dyDescent="0.25">
      <c r="A72566">
        <v>72564</v>
      </c>
      <c r="B72566">
        <v>1470282</v>
      </c>
      <c r="C72566">
        <v>39</v>
      </c>
      <c r="D72566">
        <v>31</v>
      </c>
      <c r="E72566">
        <v>1974</v>
      </c>
      <c r="F72566">
        <v>8</v>
      </c>
      <c r="G72566" s="1" t="s">
        <v>9</v>
      </c>
      <c r="H72566">
        <v>443</v>
      </c>
      <c r="I72566">
        <v>197</v>
      </c>
      <c r="J72566">
        <v>122</v>
      </c>
    </row>
    <row r="72567" spans="1:10" x14ac:dyDescent="0.25">
      <c r="A72567">
        <v>72565</v>
      </c>
      <c r="B72567">
        <v>1112419</v>
      </c>
      <c r="C72567">
        <v>32</v>
      </c>
      <c r="D72567">
        <v>9</v>
      </c>
      <c r="E72567">
        <v>1981</v>
      </c>
      <c r="F72567">
        <v>1</v>
      </c>
      <c r="G72567" s="1" t="s">
        <v>9</v>
      </c>
      <c r="H72567">
        <v>728</v>
      </c>
      <c r="I72567">
        <v>192</v>
      </c>
      <c r="J72567">
        <v>147</v>
      </c>
    </row>
    <row r="72568" spans="1:10" x14ac:dyDescent="0.25">
      <c r="A72568">
        <v>72566</v>
      </c>
      <c r="B72568">
        <v>1854656</v>
      </c>
      <c r="C72568">
        <v>18</v>
      </c>
      <c r="D72568">
        <v>10</v>
      </c>
      <c r="E72568">
        <v>1995</v>
      </c>
      <c r="F72568">
        <v>3</v>
      </c>
      <c r="G72568" s="1" t="s">
        <v>9</v>
      </c>
      <c r="H72568">
        <v>200</v>
      </c>
      <c r="I72568">
        <v>196</v>
      </c>
      <c r="J72568">
        <v>135</v>
      </c>
    </row>
    <row r="72569" spans="1:10" x14ac:dyDescent="0.25">
      <c r="A72569">
        <v>72567</v>
      </c>
      <c r="B72569">
        <v>1256173</v>
      </c>
      <c r="C72569">
        <v>27</v>
      </c>
      <c r="D72569">
        <v>15</v>
      </c>
      <c r="E72569">
        <v>1986</v>
      </c>
      <c r="F72569">
        <v>5</v>
      </c>
      <c r="G72569" s="1" t="s">
        <v>10</v>
      </c>
      <c r="H72569">
        <v>410</v>
      </c>
      <c r="I72569">
        <v>191</v>
      </c>
      <c r="J72569">
        <v>144</v>
      </c>
    </row>
    <row r="72570" spans="1:10" x14ac:dyDescent="0.25">
      <c r="A72570">
        <v>72568</v>
      </c>
      <c r="B72570">
        <v>1272002</v>
      </c>
      <c r="C72570">
        <v>25</v>
      </c>
      <c r="D72570">
        <v>1</v>
      </c>
      <c r="E72570">
        <v>1988</v>
      </c>
      <c r="F72570">
        <v>4</v>
      </c>
      <c r="G72570" s="1" t="s">
        <v>9</v>
      </c>
      <c r="H72570">
        <v>264</v>
      </c>
      <c r="I72570">
        <v>196</v>
      </c>
      <c r="J72570">
        <v>73</v>
      </c>
    </row>
    <row r="72571" spans="1:10" x14ac:dyDescent="0.25">
      <c r="A72571">
        <v>72569</v>
      </c>
      <c r="B72571">
        <v>1707278</v>
      </c>
      <c r="C72571">
        <v>20</v>
      </c>
      <c r="D72571">
        <v>21</v>
      </c>
      <c r="E72571">
        <v>1993</v>
      </c>
      <c r="F72571">
        <v>7</v>
      </c>
      <c r="G72571" s="1" t="s">
        <v>10</v>
      </c>
      <c r="H72571">
        <v>586</v>
      </c>
      <c r="I72571">
        <v>192</v>
      </c>
      <c r="J72571">
        <v>112</v>
      </c>
    </row>
    <row r="72572" spans="1:10" x14ac:dyDescent="0.25">
      <c r="A72572">
        <v>72570</v>
      </c>
      <c r="B72572">
        <v>1653958</v>
      </c>
      <c r="C72572">
        <v>25</v>
      </c>
      <c r="D72572">
        <v>28</v>
      </c>
      <c r="E72572">
        <v>1988</v>
      </c>
      <c r="F72572">
        <v>9</v>
      </c>
      <c r="G72572" s="1" t="s">
        <v>9</v>
      </c>
      <c r="H72572">
        <v>248</v>
      </c>
      <c r="I72572">
        <v>194</v>
      </c>
      <c r="J72572">
        <v>163</v>
      </c>
    </row>
    <row r="72573" spans="1:10" x14ac:dyDescent="0.25">
      <c r="A72573">
        <v>72571</v>
      </c>
      <c r="B72573">
        <v>1985900</v>
      </c>
      <c r="C72573">
        <v>35</v>
      </c>
      <c r="D72573">
        <v>23</v>
      </c>
      <c r="E72573">
        <v>1978</v>
      </c>
      <c r="F72573">
        <v>7</v>
      </c>
      <c r="G72573" s="1" t="s">
        <v>9</v>
      </c>
      <c r="H72573">
        <v>491</v>
      </c>
      <c r="I72573">
        <v>195</v>
      </c>
      <c r="J72573">
        <v>149</v>
      </c>
    </row>
    <row r="72574" spans="1:10" x14ac:dyDescent="0.25">
      <c r="A72574">
        <v>72572</v>
      </c>
      <c r="B72574">
        <v>1414709</v>
      </c>
      <c r="C72574">
        <v>42</v>
      </c>
      <c r="D72574">
        <v>3</v>
      </c>
      <c r="E72574">
        <v>1971</v>
      </c>
      <c r="F72574">
        <v>1</v>
      </c>
      <c r="G72574" s="1" t="s">
        <v>9</v>
      </c>
      <c r="H72574">
        <v>383</v>
      </c>
      <c r="I72574">
        <v>194</v>
      </c>
      <c r="J72574">
        <v>120</v>
      </c>
    </row>
    <row r="72575" spans="1:10" x14ac:dyDescent="0.25">
      <c r="A72575">
        <v>72573</v>
      </c>
      <c r="B72575">
        <v>1473953</v>
      </c>
      <c r="C72575">
        <v>20</v>
      </c>
      <c r="D72575">
        <v>4</v>
      </c>
      <c r="E72575">
        <v>1993</v>
      </c>
      <c r="F72575">
        <v>10</v>
      </c>
      <c r="G72575" s="1" t="s">
        <v>9</v>
      </c>
      <c r="H72575">
        <v>568</v>
      </c>
      <c r="I72575">
        <v>193</v>
      </c>
      <c r="J72575">
        <v>128</v>
      </c>
    </row>
    <row r="72576" spans="1:10" x14ac:dyDescent="0.25">
      <c r="A72576">
        <v>72574</v>
      </c>
      <c r="B72576">
        <v>1030433</v>
      </c>
      <c r="C72576">
        <v>25</v>
      </c>
      <c r="D72576">
        <v>11</v>
      </c>
      <c r="E72576">
        <v>1988</v>
      </c>
      <c r="F72576">
        <v>11</v>
      </c>
      <c r="G72576" s="1" t="s">
        <v>9</v>
      </c>
      <c r="H72576">
        <v>604</v>
      </c>
      <c r="I72576">
        <v>191</v>
      </c>
      <c r="J72576">
        <v>146</v>
      </c>
    </row>
    <row r="72577" spans="1:10" x14ac:dyDescent="0.25">
      <c r="A72577">
        <v>72575</v>
      </c>
      <c r="B72577">
        <v>1914028</v>
      </c>
      <c r="C72577">
        <v>25</v>
      </c>
      <c r="D72577">
        <v>21</v>
      </c>
      <c r="E72577">
        <v>1988</v>
      </c>
      <c r="F72577">
        <v>7</v>
      </c>
      <c r="G72577" s="1" t="s">
        <v>9</v>
      </c>
      <c r="H72577">
        <v>228</v>
      </c>
      <c r="I72577">
        <v>195</v>
      </c>
      <c r="J72577">
        <v>74</v>
      </c>
    </row>
    <row r="72578" spans="1:10" x14ac:dyDescent="0.25">
      <c r="A72578">
        <v>72576</v>
      </c>
      <c r="B72578">
        <v>1400440</v>
      </c>
      <c r="C72578">
        <v>29</v>
      </c>
      <c r="D72578">
        <v>28</v>
      </c>
      <c r="E72578">
        <v>1984</v>
      </c>
      <c r="F72578">
        <v>5</v>
      </c>
      <c r="G72578" s="1" t="s">
        <v>9</v>
      </c>
      <c r="H72578">
        <v>932</v>
      </c>
      <c r="I72578">
        <v>191</v>
      </c>
      <c r="J72578">
        <v>113</v>
      </c>
    </row>
    <row r="72579" spans="1:10" x14ac:dyDescent="0.25">
      <c r="A72579">
        <v>72577</v>
      </c>
      <c r="B72579">
        <v>1694364</v>
      </c>
      <c r="C72579">
        <v>94</v>
      </c>
      <c r="D72579">
        <v>21</v>
      </c>
      <c r="E72579">
        <v>1919</v>
      </c>
      <c r="F72579">
        <v>12</v>
      </c>
      <c r="G72579" s="1" t="s">
        <v>9</v>
      </c>
      <c r="H72579">
        <v>1558</v>
      </c>
      <c r="I72579">
        <v>191</v>
      </c>
      <c r="J72579">
        <v>88</v>
      </c>
    </row>
    <row r="72580" spans="1:10" x14ac:dyDescent="0.25">
      <c r="A72580">
        <v>72578</v>
      </c>
      <c r="B72580">
        <v>1740977</v>
      </c>
      <c r="C72580">
        <v>57</v>
      </c>
      <c r="D72580">
        <v>11</v>
      </c>
      <c r="E72580">
        <v>1956</v>
      </c>
      <c r="F72580">
        <v>3</v>
      </c>
      <c r="G72580" s="1" t="s">
        <v>9</v>
      </c>
      <c r="H72580">
        <v>726</v>
      </c>
      <c r="I72580">
        <v>192</v>
      </c>
      <c r="J72580">
        <v>137</v>
      </c>
    </row>
    <row r="72581" spans="1:10" x14ac:dyDescent="0.25">
      <c r="A72581">
        <v>72579</v>
      </c>
      <c r="B72581">
        <v>1169369</v>
      </c>
      <c r="C72581">
        <v>59</v>
      </c>
      <c r="D72581">
        <v>17</v>
      </c>
      <c r="E72581">
        <v>1954</v>
      </c>
      <c r="F72581">
        <v>3</v>
      </c>
      <c r="G72581" s="1" t="s">
        <v>9</v>
      </c>
      <c r="H72581">
        <v>333</v>
      </c>
      <c r="I72581">
        <v>194</v>
      </c>
      <c r="J72581">
        <v>106</v>
      </c>
    </row>
    <row r="72582" spans="1:10" x14ac:dyDescent="0.25">
      <c r="A72582">
        <v>72580</v>
      </c>
      <c r="B72582">
        <v>1044545</v>
      </c>
      <c r="C72582">
        <v>59</v>
      </c>
      <c r="D72582">
        <v>11</v>
      </c>
      <c r="E72582">
        <v>1954</v>
      </c>
      <c r="F72582">
        <v>3</v>
      </c>
      <c r="G72582" s="1" t="s">
        <v>10</v>
      </c>
      <c r="H72582">
        <v>1699</v>
      </c>
      <c r="I72582">
        <v>194</v>
      </c>
      <c r="J72582">
        <v>93</v>
      </c>
    </row>
    <row r="72583" spans="1:10" x14ac:dyDescent="0.25">
      <c r="A72583">
        <v>72581</v>
      </c>
      <c r="B72583">
        <v>1154775</v>
      </c>
      <c r="C72583">
        <v>27</v>
      </c>
      <c r="D72583">
        <v>28</v>
      </c>
      <c r="E72583">
        <v>1986</v>
      </c>
      <c r="F72583">
        <v>2</v>
      </c>
      <c r="G72583" s="1" t="s">
        <v>9</v>
      </c>
      <c r="H72583">
        <v>470</v>
      </c>
      <c r="I72583">
        <v>197</v>
      </c>
      <c r="J72583">
        <v>197</v>
      </c>
    </row>
    <row r="72584" spans="1:10" x14ac:dyDescent="0.25">
      <c r="A72584">
        <v>72582</v>
      </c>
      <c r="B72584">
        <v>2186663</v>
      </c>
      <c r="C72584">
        <v>94</v>
      </c>
      <c r="D72584">
        <v>20</v>
      </c>
      <c r="E72584">
        <v>1919</v>
      </c>
      <c r="F72584">
        <v>11</v>
      </c>
      <c r="G72584" s="1" t="s">
        <v>9</v>
      </c>
      <c r="H72584">
        <v>768</v>
      </c>
      <c r="I72584">
        <v>194</v>
      </c>
      <c r="J72584">
        <v>129</v>
      </c>
    </row>
    <row r="72585" spans="1:10" x14ac:dyDescent="0.25">
      <c r="A72585">
        <v>72583</v>
      </c>
      <c r="B72585">
        <v>1817103</v>
      </c>
      <c r="C72585">
        <v>48</v>
      </c>
      <c r="D72585">
        <v>27</v>
      </c>
      <c r="E72585">
        <v>1965</v>
      </c>
      <c r="F72585">
        <v>3</v>
      </c>
      <c r="G72585" s="1" t="s">
        <v>9</v>
      </c>
      <c r="H72585">
        <v>1657</v>
      </c>
      <c r="I72585">
        <v>193</v>
      </c>
      <c r="J72585">
        <v>105</v>
      </c>
    </row>
    <row r="72586" spans="1:10" x14ac:dyDescent="0.25">
      <c r="A72586">
        <v>72584</v>
      </c>
      <c r="B72586">
        <v>2186269</v>
      </c>
      <c r="C72586">
        <v>25</v>
      </c>
      <c r="D72586">
        <v>1</v>
      </c>
      <c r="E72586">
        <v>1988</v>
      </c>
      <c r="F72586">
        <v>1</v>
      </c>
      <c r="G72586" s="1" t="s">
        <v>9</v>
      </c>
      <c r="H72586">
        <v>211</v>
      </c>
      <c r="I72586">
        <v>193</v>
      </c>
      <c r="J72586">
        <v>111</v>
      </c>
    </row>
    <row r="72587" spans="1:10" x14ac:dyDescent="0.25">
      <c r="A72587">
        <v>72585</v>
      </c>
      <c r="B72587">
        <v>1651480</v>
      </c>
      <c r="C72587">
        <v>33</v>
      </c>
      <c r="D72587">
        <v>26</v>
      </c>
      <c r="E72587">
        <v>1980</v>
      </c>
      <c r="F72587">
        <v>12</v>
      </c>
      <c r="G72587" s="1" t="s">
        <v>9</v>
      </c>
      <c r="H72587">
        <v>463</v>
      </c>
      <c r="I72587">
        <v>192</v>
      </c>
      <c r="J72587">
        <v>74</v>
      </c>
    </row>
    <row r="72588" spans="1:10" x14ac:dyDescent="0.25">
      <c r="A72588">
        <v>72586</v>
      </c>
      <c r="B72588">
        <v>1099746</v>
      </c>
      <c r="C72588">
        <v>22</v>
      </c>
      <c r="D72588">
        <v>6</v>
      </c>
      <c r="E72588">
        <v>1991</v>
      </c>
      <c r="F72588">
        <v>8</v>
      </c>
      <c r="G72588" s="1" t="s">
        <v>9</v>
      </c>
      <c r="H72588">
        <v>473</v>
      </c>
      <c r="I72588">
        <v>191</v>
      </c>
      <c r="J72588">
        <v>152</v>
      </c>
    </row>
    <row r="72589" spans="1:10" x14ac:dyDescent="0.25">
      <c r="A72589">
        <v>72587</v>
      </c>
      <c r="B72589">
        <v>1157316</v>
      </c>
      <c r="C72589">
        <v>16</v>
      </c>
      <c r="D72589">
        <v>9</v>
      </c>
      <c r="E72589">
        <v>1997</v>
      </c>
      <c r="F72589">
        <v>10</v>
      </c>
      <c r="G72589" s="1" t="s">
        <v>9</v>
      </c>
      <c r="H72589">
        <v>119</v>
      </c>
      <c r="I72589">
        <v>193</v>
      </c>
      <c r="J72589">
        <v>159</v>
      </c>
    </row>
    <row r="72590" spans="1:10" x14ac:dyDescent="0.25">
      <c r="A72590">
        <v>72588</v>
      </c>
      <c r="B72590">
        <v>1988305</v>
      </c>
      <c r="C72590">
        <v>44</v>
      </c>
      <c r="D72590">
        <v>2</v>
      </c>
      <c r="E72590">
        <v>1969</v>
      </c>
      <c r="F72590">
        <v>4</v>
      </c>
      <c r="G72590" s="1" t="s">
        <v>9</v>
      </c>
      <c r="H72590">
        <v>298</v>
      </c>
      <c r="I72590">
        <v>196</v>
      </c>
      <c r="J72590">
        <v>131</v>
      </c>
    </row>
    <row r="72591" spans="1:10" x14ac:dyDescent="0.25">
      <c r="A72591">
        <v>72589</v>
      </c>
      <c r="B72591">
        <v>1084546</v>
      </c>
      <c r="C72591">
        <v>65</v>
      </c>
      <c r="D72591">
        <v>5</v>
      </c>
      <c r="E72591">
        <v>1948</v>
      </c>
      <c r="F72591">
        <v>2</v>
      </c>
      <c r="G72591" s="1" t="s">
        <v>9</v>
      </c>
      <c r="H72591">
        <v>1567</v>
      </c>
      <c r="I72591">
        <v>191</v>
      </c>
      <c r="J72591">
        <v>88</v>
      </c>
    </row>
    <row r="72592" spans="1:10" x14ac:dyDescent="0.25">
      <c r="A72592">
        <v>72590</v>
      </c>
      <c r="B72592">
        <v>1901703</v>
      </c>
      <c r="C72592">
        <v>28</v>
      </c>
      <c r="D72592">
        <v>20</v>
      </c>
      <c r="E72592">
        <v>1985</v>
      </c>
      <c r="F72592">
        <v>4</v>
      </c>
      <c r="G72592" s="1" t="s">
        <v>10</v>
      </c>
      <c r="H72592">
        <v>19</v>
      </c>
      <c r="I72592">
        <v>195</v>
      </c>
      <c r="J72592">
        <v>134</v>
      </c>
    </row>
    <row r="72593" spans="1:10" x14ac:dyDescent="0.25">
      <c r="A72593">
        <v>72591</v>
      </c>
      <c r="B72593">
        <v>1309811</v>
      </c>
      <c r="C72593">
        <v>47</v>
      </c>
      <c r="D72593">
        <v>1</v>
      </c>
      <c r="E72593">
        <v>1966</v>
      </c>
      <c r="F72593">
        <v>9</v>
      </c>
      <c r="G72593" s="1" t="s">
        <v>9</v>
      </c>
      <c r="H72593">
        <v>397</v>
      </c>
      <c r="I72593">
        <v>194</v>
      </c>
      <c r="J72593">
        <v>97</v>
      </c>
    </row>
    <row r="72594" spans="1:10" x14ac:dyDescent="0.25">
      <c r="A72594">
        <v>72592</v>
      </c>
      <c r="B72594">
        <v>1853486</v>
      </c>
      <c r="C72594">
        <v>16</v>
      </c>
      <c r="D72594">
        <v>28</v>
      </c>
      <c r="E72594">
        <v>1997</v>
      </c>
      <c r="F72594">
        <v>7</v>
      </c>
      <c r="G72594" s="1" t="s">
        <v>9</v>
      </c>
      <c r="H72594">
        <v>158</v>
      </c>
      <c r="I72594">
        <v>194</v>
      </c>
      <c r="J72594">
        <v>147</v>
      </c>
    </row>
    <row r="72595" spans="1:10" x14ac:dyDescent="0.25">
      <c r="A72595">
        <v>72593</v>
      </c>
      <c r="B72595">
        <v>1469021</v>
      </c>
      <c r="C72595">
        <v>16</v>
      </c>
      <c r="D72595">
        <v>7</v>
      </c>
      <c r="E72595">
        <v>1997</v>
      </c>
      <c r="F72595">
        <v>11</v>
      </c>
      <c r="G72595" s="1" t="s">
        <v>9</v>
      </c>
      <c r="H72595">
        <v>182</v>
      </c>
      <c r="I72595">
        <v>192</v>
      </c>
      <c r="J72595">
        <v>143</v>
      </c>
    </row>
    <row r="72596" spans="1:10" x14ac:dyDescent="0.25">
      <c r="A72596">
        <v>72594</v>
      </c>
      <c r="B72596">
        <v>2108539</v>
      </c>
      <c r="C72596">
        <v>28</v>
      </c>
      <c r="D72596">
        <v>8</v>
      </c>
      <c r="E72596">
        <v>1985</v>
      </c>
      <c r="F72596">
        <v>9</v>
      </c>
      <c r="G72596" s="1" t="s">
        <v>9</v>
      </c>
      <c r="H72596">
        <v>569</v>
      </c>
      <c r="I72596">
        <v>194</v>
      </c>
      <c r="J72596">
        <v>162</v>
      </c>
    </row>
    <row r="72597" spans="1:10" x14ac:dyDescent="0.25">
      <c r="A72597">
        <v>72595</v>
      </c>
      <c r="B72597">
        <v>1470286</v>
      </c>
      <c r="C72597">
        <v>20</v>
      </c>
      <c r="D72597">
        <v>15</v>
      </c>
      <c r="E72597">
        <v>1993</v>
      </c>
      <c r="F72597">
        <v>6</v>
      </c>
      <c r="G72597" s="1" t="s">
        <v>10</v>
      </c>
      <c r="H72597">
        <v>541</v>
      </c>
      <c r="I72597">
        <v>197</v>
      </c>
      <c r="J72597">
        <v>171</v>
      </c>
    </row>
    <row r="72598" spans="1:10" x14ac:dyDescent="0.25">
      <c r="A72598">
        <v>72596</v>
      </c>
      <c r="B72598">
        <v>1913923</v>
      </c>
      <c r="C72598">
        <v>21</v>
      </c>
      <c r="D72598">
        <v>6</v>
      </c>
      <c r="E72598">
        <v>1992</v>
      </c>
      <c r="F72598">
        <v>2</v>
      </c>
      <c r="G72598" s="1" t="s">
        <v>9</v>
      </c>
      <c r="H72598">
        <v>735</v>
      </c>
      <c r="I72598">
        <v>196</v>
      </c>
      <c r="J72598">
        <v>66</v>
      </c>
    </row>
    <row r="72599" spans="1:10" x14ac:dyDescent="0.25">
      <c r="A72599">
        <v>72597</v>
      </c>
      <c r="B72599">
        <v>1614695</v>
      </c>
      <c r="C72599">
        <v>28</v>
      </c>
      <c r="D72599">
        <v>7</v>
      </c>
      <c r="E72599">
        <v>1985</v>
      </c>
      <c r="F72599">
        <v>12</v>
      </c>
      <c r="G72599" s="1" t="s">
        <v>9</v>
      </c>
      <c r="H72599">
        <v>647</v>
      </c>
      <c r="I72599">
        <v>192</v>
      </c>
      <c r="J72599">
        <v>165</v>
      </c>
    </row>
    <row r="72600" spans="1:10" x14ac:dyDescent="0.25">
      <c r="A72600">
        <v>72598</v>
      </c>
      <c r="B72600">
        <v>1166516</v>
      </c>
      <c r="C72600">
        <v>42</v>
      </c>
      <c r="D72600">
        <v>26</v>
      </c>
      <c r="E72600">
        <v>1971</v>
      </c>
      <c r="F72600">
        <v>5</v>
      </c>
      <c r="G72600" s="1" t="s">
        <v>9</v>
      </c>
      <c r="H72600">
        <v>841</v>
      </c>
      <c r="I72600">
        <v>197</v>
      </c>
      <c r="J72600">
        <v>179</v>
      </c>
    </row>
    <row r="72601" spans="1:10" x14ac:dyDescent="0.25">
      <c r="A72601">
        <v>72599</v>
      </c>
      <c r="B72601">
        <v>1987277</v>
      </c>
      <c r="C72601">
        <v>22</v>
      </c>
      <c r="D72601">
        <v>22</v>
      </c>
      <c r="E72601">
        <v>1991</v>
      </c>
      <c r="F72601">
        <v>5</v>
      </c>
      <c r="G72601" s="1" t="s">
        <v>10</v>
      </c>
      <c r="H72601">
        <v>306</v>
      </c>
      <c r="I72601">
        <v>193</v>
      </c>
      <c r="J72601">
        <v>121</v>
      </c>
    </row>
    <row r="72602" spans="1:10" x14ac:dyDescent="0.25">
      <c r="A72602">
        <v>72600</v>
      </c>
      <c r="B72602">
        <v>1006486</v>
      </c>
      <c r="C72602">
        <v>28</v>
      </c>
      <c r="D72602">
        <v>29</v>
      </c>
      <c r="E72602">
        <v>1985</v>
      </c>
      <c r="F72602">
        <v>4</v>
      </c>
      <c r="G72602" s="1" t="s">
        <v>10</v>
      </c>
      <c r="H72602">
        <v>496</v>
      </c>
      <c r="I72602">
        <v>191</v>
      </c>
      <c r="J72602">
        <v>77</v>
      </c>
    </row>
    <row r="72603" spans="1:10" x14ac:dyDescent="0.25">
      <c r="A72603">
        <v>72601</v>
      </c>
      <c r="B72603">
        <v>1389682</v>
      </c>
      <c r="C72603">
        <v>67</v>
      </c>
      <c r="D72603">
        <v>9</v>
      </c>
      <c r="E72603">
        <v>1946</v>
      </c>
      <c r="F72603">
        <v>9</v>
      </c>
      <c r="G72603" s="1" t="s">
        <v>10</v>
      </c>
      <c r="H72603">
        <v>1522</v>
      </c>
      <c r="I72603">
        <v>194</v>
      </c>
      <c r="J72603">
        <v>112</v>
      </c>
    </row>
    <row r="72604" spans="1:10" x14ac:dyDescent="0.25">
      <c r="A72604">
        <v>72602</v>
      </c>
      <c r="B72604">
        <v>1693042</v>
      </c>
      <c r="C72604">
        <v>21</v>
      </c>
      <c r="D72604">
        <v>2</v>
      </c>
      <c r="E72604">
        <v>1992</v>
      </c>
      <c r="F72604">
        <v>4</v>
      </c>
      <c r="G72604" s="1" t="s">
        <v>10</v>
      </c>
      <c r="H72604">
        <v>783</v>
      </c>
      <c r="I72604">
        <v>194</v>
      </c>
      <c r="J72604">
        <v>30</v>
      </c>
    </row>
    <row r="72605" spans="1:10" x14ac:dyDescent="0.25">
      <c r="A72605">
        <v>72603</v>
      </c>
      <c r="B72605">
        <v>2066819</v>
      </c>
      <c r="C72605">
        <v>97</v>
      </c>
      <c r="D72605">
        <v>11</v>
      </c>
      <c r="E72605">
        <v>1916</v>
      </c>
      <c r="F72605">
        <v>9</v>
      </c>
      <c r="G72605" s="1" t="s">
        <v>10</v>
      </c>
      <c r="H72605">
        <v>1582</v>
      </c>
      <c r="I72605">
        <v>191</v>
      </c>
      <c r="J72605">
        <v>109</v>
      </c>
    </row>
    <row r="72606" spans="1:10" x14ac:dyDescent="0.25">
      <c r="A72606">
        <v>72604</v>
      </c>
      <c r="B72606">
        <v>1298622</v>
      </c>
      <c r="C72606">
        <v>64</v>
      </c>
      <c r="D72606">
        <v>14</v>
      </c>
      <c r="E72606">
        <v>1949</v>
      </c>
      <c r="F72606">
        <v>12</v>
      </c>
      <c r="G72606" s="1" t="s">
        <v>10</v>
      </c>
      <c r="H72606">
        <v>1378</v>
      </c>
      <c r="I72606">
        <v>194</v>
      </c>
      <c r="J72606">
        <v>79</v>
      </c>
    </row>
    <row r="72607" spans="1:10" x14ac:dyDescent="0.25">
      <c r="A72607">
        <v>72605</v>
      </c>
      <c r="B72607">
        <v>1183412</v>
      </c>
      <c r="C72607">
        <v>33</v>
      </c>
      <c r="D72607">
        <v>2</v>
      </c>
      <c r="E72607">
        <v>1980</v>
      </c>
      <c r="F72607">
        <v>1</v>
      </c>
      <c r="G72607" s="1" t="s">
        <v>9</v>
      </c>
      <c r="H72607">
        <v>212</v>
      </c>
      <c r="I72607">
        <v>192</v>
      </c>
      <c r="J72607">
        <v>47</v>
      </c>
    </row>
    <row r="72608" spans="1:10" x14ac:dyDescent="0.25">
      <c r="A72608">
        <v>72606</v>
      </c>
      <c r="B72608">
        <v>1221290</v>
      </c>
      <c r="C72608">
        <v>43</v>
      </c>
      <c r="D72608">
        <v>29</v>
      </c>
      <c r="E72608">
        <v>1970</v>
      </c>
      <c r="F72608">
        <v>9</v>
      </c>
      <c r="G72608" s="1" t="s">
        <v>10</v>
      </c>
      <c r="H72608">
        <v>445</v>
      </c>
      <c r="I72608">
        <v>195</v>
      </c>
      <c r="J72608">
        <v>18</v>
      </c>
    </row>
    <row r="72609" spans="1:10" x14ac:dyDescent="0.25">
      <c r="A72609">
        <v>72607</v>
      </c>
      <c r="B72609">
        <v>1765129</v>
      </c>
      <c r="C72609">
        <v>18</v>
      </c>
      <c r="D72609">
        <v>10</v>
      </c>
      <c r="E72609">
        <v>1995</v>
      </c>
      <c r="F72609">
        <v>7</v>
      </c>
      <c r="G72609" s="1" t="s">
        <v>10</v>
      </c>
      <c r="H72609">
        <v>302</v>
      </c>
      <c r="I72609">
        <v>192</v>
      </c>
      <c r="J72609">
        <v>93</v>
      </c>
    </row>
    <row r="72610" spans="1:10" x14ac:dyDescent="0.25">
      <c r="A72610">
        <v>72608</v>
      </c>
      <c r="B72610">
        <v>1279381</v>
      </c>
      <c r="C72610">
        <v>34</v>
      </c>
      <c r="D72610">
        <v>21</v>
      </c>
      <c r="E72610">
        <v>1979</v>
      </c>
      <c r="F72610">
        <v>4</v>
      </c>
      <c r="G72610" s="1" t="s">
        <v>10</v>
      </c>
      <c r="H72610">
        <v>223</v>
      </c>
      <c r="I72610">
        <v>194</v>
      </c>
      <c r="J72610">
        <v>73</v>
      </c>
    </row>
    <row r="72611" spans="1:10" x14ac:dyDescent="0.25">
      <c r="A72611">
        <v>72609</v>
      </c>
      <c r="B72611">
        <v>1925742</v>
      </c>
      <c r="C72611">
        <v>32</v>
      </c>
      <c r="D72611">
        <v>29</v>
      </c>
      <c r="E72611">
        <v>1981</v>
      </c>
      <c r="F72611">
        <v>3</v>
      </c>
      <c r="G72611" s="1" t="s">
        <v>9</v>
      </c>
      <c r="H72611">
        <v>314</v>
      </c>
      <c r="I72611">
        <v>196</v>
      </c>
      <c r="J72611">
        <v>165</v>
      </c>
    </row>
    <row r="72612" spans="1:10" x14ac:dyDescent="0.25">
      <c r="A72612">
        <v>72610</v>
      </c>
      <c r="B72612">
        <v>2071592</v>
      </c>
      <c r="C72612">
        <v>43</v>
      </c>
      <c r="D72612">
        <v>18</v>
      </c>
      <c r="E72612">
        <v>1970</v>
      </c>
      <c r="F72612">
        <v>5</v>
      </c>
      <c r="G72612" s="1" t="s">
        <v>9</v>
      </c>
      <c r="H72612">
        <v>172</v>
      </c>
      <c r="I72612">
        <v>193</v>
      </c>
      <c r="J72612">
        <v>167</v>
      </c>
    </row>
    <row r="72613" spans="1:10" x14ac:dyDescent="0.25">
      <c r="A72613">
        <v>72611</v>
      </c>
      <c r="B72613">
        <v>1536832</v>
      </c>
      <c r="C72613">
        <v>15</v>
      </c>
      <c r="D72613">
        <v>18</v>
      </c>
      <c r="E72613">
        <v>1998</v>
      </c>
      <c r="F72613">
        <v>3</v>
      </c>
      <c r="G72613" s="1" t="s">
        <v>9</v>
      </c>
      <c r="H72613">
        <v>176</v>
      </c>
      <c r="I72613">
        <v>195</v>
      </c>
      <c r="J72613">
        <v>100</v>
      </c>
    </row>
    <row r="72614" spans="1:10" x14ac:dyDescent="0.25">
      <c r="A72614">
        <v>72612</v>
      </c>
      <c r="B72614">
        <v>1362934</v>
      </c>
      <c r="C72614">
        <v>108</v>
      </c>
      <c r="D72614">
        <v>19</v>
      </c>
      <c r="E72614">
        <v>1905</v>
      </c>
      <c r="F72614">
        <v>2</v>
      </c>
      <c r="G72614" s="1" t="s">
        <v>9</v>
      </c>
      <c r="H72614">
        <v>261</v>
      </c>
      <c r="I72614">
        <v>191</v>
      </c>
      <c r="J72614">
        <v>144</v>
      </c>
    </row>
    <row r="72615" spans="1:10" x14ac:dyDescent="0.25">
      <c r="A72615">
        <v>72613</v>
      </c>
      <c r="B72615">
        <v>1785041</v>
      </c>
      <c r="C72615">
        <v>23</v>
      </c>
      <c r="D72615">
        <v>12</v>
      </c>
      <c r="E72615">
        <v>1990</v>
      </c>
      <c r="F72615">
        <v>5</v>
      </c>
      <c r="G72615" s="1" t="s">
        <v>10</v>
      </c>
      <c r="H72615">
        <v>429</v>
      </c>
      <c r="I72615">
        <v>194</v>
      </c>
      <c r="J72615">
        <v>127</v>
      </c>
    </row>
    <row r="72616" spans="1:10" x14ac:dyDescent="0.25">
      <c r="A72616">
        <v>72614</v>
      </c>
      <c r="B72616">
        <v>1973668</v>
      </c>
      <c r="C72616">
        <v>33</v>
      </c>
      <c r="D72616">
        <v>5</v>
      </c>
      <c r="E72616">
        <v>1980</v>
      </c>
      <c r="F72616">
        <v>12</v>
      </c>
      <c r="G72616" s="1" t="s">
        <v>9</v>
      </c>
      <c r="H72616">
        <v>248</v>
      </c>
      <c r="I72616">
        <v>193</v>
      </c>
      <c r="J72616">
        <v>117</v>
      </c>
    </row>
    <row r="72617" spans="1:10" x14ac:dyDescent="0.25">
      <c r="A72617">
        <v>72615</v>
      </c>
      <c r="B72617">
        <v>1503320</v>
      </c>
      <c r="C72617">
        <v>29</v>
      </c>
      <c r="D72617">
        <v>7</v>
      </c>
      <c r="E72617">
        <v>1984</v>
      </c>
      <c r="F72617">
        <v>9</v>
      </c>
      <c r="G72617" s="1" t="s">
        <v>10</v>
      </c>
      <c r="H72617">
        <v>315</v>
      </c>
      <c r="I72617">
        <v>195</v>
      </c>
      <c r="J72617">
        <v>54</v>
      </c>
    </row>
    <row r="72618" spans="1:10" x14ac:dyDescent="0.25">
      <c r="A72618">
        <v>72616</v>
      </c>
      <c r="B72618">
        <v>1176533</v>
      </c>
      <c r="C72618">
        <v>20</v>
      </c>
      <c r="D72618">
        <v>3</v>
      </c>
      <c r="E72618">
        <v>1993</v>
      </c>
      <c r="F72618">
        <v>6</v>
      </c>
      <c r="G72618" s="1" t="s">
        <v>10</v>
      </c>
      <c r="H72618">
        <v>505</v>
      </c>
      <c r="I72618">
        <v>196</v>
      </c>
      <c r="J72618">
        <v>151</v>
      </c>
    </row>
    <row r="72619" spans="1:10" x14ac:dyDescent="0.25">
      <c r="A72619">
        <v>72617</v>
      </c>
      <c r="B72619">
        <v>1601559</v>
      </c>
      <c r="C72619">
        <v>16</v>
      </c>
      <c r="D72619">
        <v>20</v>
      </c>
      <c r="E72619">
        <v>1997</v>
      </c>
      <c r="F72619">
        <v>11</v>
      </c>
      <c r="G72619" s="1" t="s">
        <v>9</v>
      </c>
      <c r="H72619">
        <v>551</v>
      </c>
      <c r="I72619">
        <v>194</v>
      </c>
      <c r="J72619">
        <v>134</v>
      </c>
    </row>
    <row r="72620" spans="1:10" x14ac:dyDescent="0.25">
      <c r="A72620">
        <v>72618</v>
      </c>
      <c r="B72620">
        <v>2003173</v>
      </c>
      <c r="C72620">
        <v>16</v>
      </c>
      <c r="D72620">
        <v>19</v>
      </c>
      <c r="E72620">
        <v>1997</v>
      </c>
      <c r="F72620">
        <v>2</v>
      </c>
      <c r="G72620" s="1" t="s">
        <v>9</v>
      </c>
      <c r="H72620">
        <v>382</v>
      </c>
      <c r="I72620">
        <v>192</v>
      </c>
      <c r="J72620">
        <v>145</v>
      </c>
    </row>
    <row r="72621" spans="1:10" x14ac:dyDescent="0.25">
      <c r="A72621">
        <v>72619</v>
      </c>
      <c r="B72621">
        <v>1030824</v>
      </c>
      <c r="C72621">
        <v>27</v>
      </c>
      <c r="D72621">
        <v>26</v>
      </c>
      <c r="E72621">
        <v>1986</v>
      </c>
      <c r="F72621">
        <v>12</v>
      </c>
      <c r="G72621" s="1" t="s">
        <v>9</v>
      </c>
      <c r="H72621">
        <v>125</v>
      </c>
      <c r="I72621">
        <v>195</v>
      </c>
      <c r="J72621">
        <v>91</v>
      </c>
    </row>
    <row r="72622" spans="1:10" x14ac:dyDescent="0.25">
      <c r="A72622">
        <v>72620</v>
      </c>
      <c r="B72622">
        <v>1605824</v>
      </c>
      <c r="C72622">
        <v>28</v>
      </c>
      <c r="D72622">
        <v>22</v>
      </c>
      <c r="E72622">
        <v>1985</v>
      </c>
      <c r="F72622">
        <v>6</v>
      </c>
      <c r="G72622" s="1" t="s">
        <v>9</v>
      </c>
      <c r="H72622">
        <v>332</v>
      </c>
      <c r="I72622">
        <v>191</v>
      </c>
      <c r="J72622">
        <v>120</v>
      </c>
    </row>
    <row r="72623" spans="1:10" x14ac:dyDescent="0.25">
      <c r="A72623">
        <v>72621</v>
      </c>
      <c r="B72623">
        <v>1187118</v>
      </c>
      <c r="C72623">
        <v>50</v>
      </c>
      <c r="D72623">
        <v>16</v>
      </c>
      <c r="E72623">
        <v>1963</v>
      </c>
      <c r="F72623">
        <v>3</v>
      </c>
      <c r="G72623" s="1" t="s">
        <v>9</v>
      </c>
      <c r="H72623">
        <v>638</v>
      </c>
      <c r="I72623">
        <v>195</v>
      </c>
      <c r="J72623">
        <v>81</v>
      </c>
    </row>
    <row r="72624" spans="1:10" x14ac:dyDescent="0.25">
      <c r="A72624">
        <v>72622</v>
      </c>
      <c r="B72624">
        <v>1864950</v>
      </c>
      <c r="C72624">
        <v>29</v>
      </c>
      <c r="D72624">
        <v>15</v>
      </c>
      <c r="E72624">
        <v>1984</v>
      </c>
      <c r="F72624">
        <v>2</v>
      </c>
      <c r="G72624" s="1" t="s">
        <v>9</v>
      </c>
      <c r="H72624">
        <v>529</v>
      </c>
      <c r="I72624">
        <v>197</v>
      </c>
      <c r="J72624">
        <v>95</v>
      </c>
    </row>
    <row r="72625" spans="1:10" x14ac:dyDescent="0.25">
      <c r="A72625">
        <v>72623</v>
      </c>
      <c r="B72625">
        <v>1521921</v>
      </c>
      <c r="C72625">
        <v>56</v>
      </c>
      <c r="D72625">
        <v>24</v>
      </c>
      <c r="E72625">
        <v>1957</v>
      </c>
      <c r="F72625">
        <v>1</v>
      </c>
      <c r="G72625" s="1" t="s">
        <v>10</v>
      </c>
      <c r="H72625">
        <v>415</v>
      </c>
      <c r="I72625">
        <v>196</v>
      </c>
      <c r="J72625">
        <v>147</v>
      </c>
    </row>
    <row r="72626" spans="1:10" x14ac:dyDescent="0.25">
      <c r="A72626">
        <v>72624</v>
      </c>
      <c r="B72626">
        <v>1756302</v>
      </c>
      <c r="C72626">
        <v>34</v>
      </c>
      <c r="D72626">
        <v>26</v>
      </c>
      <c r="E72626">
        <v>1979</v>
      </c>
      <c r="F72626">
        <v>5</v>
      </c>
      <c r="G72626" s="1" t="s">
        <v>9</v>
      </c>
      <c r="H72626">
        <v>502</v>
      </c>
      <c r="I72626">
        <v>193</v>
      </c>
      <c r="J72626">
        <v>90</v>
      </c>
    </row>
    <row r="72627" spans="1:10" x14ac:dyDescent="0.25">
      <c r="A72627">
        <v>72625</v>
      </c>
      <c r="B72627">
        <v>1872331</v>
      </c>
      <c r="C72627">
        <v>22</v>
      </c>
      <c r="D72627">
        <v>20</v>
      </c>
      <c r="E72627">
        <v>1991</v>
      </c>
      <c r="F72627">
        <v>8</v>
      </c>
      <c r="G72627" s="1" t="s">
        <v>9</v>
      </c>
      <c r="H72627">
        <v>150</v>
      </c>
      <c r="I72627">
        <v>196</v>
      </c>
      <c r="J72627">
        <v>82</v>
      </c>
    </row>
    <row r="72628" spans="1:10" x14ac:dyDescent="0.25">
      <c r="A72628">
        <v>72626</v>
      </c>
      <c r="B72628">
        <v>1662240</v>
      </c>
      <c r="C72628">
        <v>44</v>
      </c>
      <c r="D72628">
        <v>13</v>
      </c>
      <c r="E72628">
        <v>1969</v>
      </c>
      <c r="F72628">
        <v>4</v>
      </c>
      <c r="G72628" s="1" t="s">
        <v>10</v>
      </c>
      <c r="H72628">
        <v>1756</v>
      </c>
      <c r="I72628">
        <v>197</v>
      </c>
      <c r="J72628">
        <v>125</v>
      </c>
    </row>
    <row r="72629" spans="1:10" x14ac:dyDescent="0.25">
      <c r="A72629">
        <v>72627</v>
      </c>
      <c r="B72629">
        <v>1649775</v>
      </c>
      <c r="C72629">
        <v>64</v>
      </c>
      <c r="D72629">
        <v>6</v>
      </c>
      <c r="E72629">
        <v>1949</v>
      </c>
      <c r="F72629">
        <v>5</v>
      </c>
      <c r="G72629" s="1" t="s">
        <v>9</v>
      </c>
      <c r="H72629">
        <v>1425</v>
      </c>
      <c r="I72629">
        <v>194</v>
      </c>
      <c r="J72629">
        <v>132</v>
      </c>
    </row>
    <row r="72630" spans="1:10" x14ac:dyDescent="0.25">
      <c r="A72630">
        <v>72628</v>
      </c>
      <c r="B72630">
        <v>1099973</v>
      </c>
      <c r="C72630">
        <v>30</v>
      </c>
      <c r="D72630">
        <v>26</v>
      </c>
      <c r="E72630">
        <v>1983</v>
      </c>
      <c r="F72630">
        <v>9</v>
      </c>
      <c r="G72630" s="1" t="s">
        <v>9</v>
      </c>
      <c r="H72630">
        <v>536</v>
      </c>
      <c r="I72630">
        <v>196</v>
      </c>
      <c r="J72630">
        <v>154</v>
      </c>
    </row>
    <row r="72631" spans="1:10" x14ac:dyDescent="0.25">
      <c r="A72631">
        <v>72629</v>
      </c>
      <c r="B72631">
        <v>1664417</v>
      </c>
      <c r="C72631">
        <v>17</v>
      </c>
      <c r="D72631">
        <v>5</v>
      </c>
      <c r="E72631">
        <v>1996</v>
      </c>
      <c r="F72631">
        <v>8</v>
      </c>
      <c r="G72631" s="1" t="s">
        <v>10</v>
      </c>
      <c r="H72631">
        <v>558</v>
      </c>
      <c r="I72631">
        <v>197</v>
      </c>
      <c r="J72631">
        <v>77</v>
      </c>
    </row>
    <row r="72632" spans="1:10" x14ac:dyDescent="0.25">
      <c r="A72632">
        <v>72630</v>
      </c>
      <c r="B72632">
        <v>1751219</v>
      </c>
      <c r="C72632">
        <v>33</v>
      </c>
      <c r="D72632">
        <v>25</v>
      </c>
      <c r="E72632">
        <v>1980</v>
      </c>
      <c r="F72632">
        <v>5</v>
      </c>
      <c r="G72632" s="1" t="s">
        <v>9</v>
      </c>
      <c r="H72632">
        <v>802</v>
      </c>
      <c r="I72632">
        <v>195</v>
      </c>
      <c r="J72632">
        <v>160</v>
      </c>
    </row>
    <row r="72633" spans="1:10" x14ac:dyDescent="0.25">
      <c r="A72633">
        <v>72631</v>
      </c>
      <c r="B72633">
        <v>1154464</v>
      </c>
      <c r="C72633">
        <v>48</v>
      </c>
      <c r="D72633">
        <v>17</v>
      </c>
      <c r="E72633">
        <v>1965</v>
      </c>
      <c r="F72633">
        <v>4</v>
      </c>
      <c r="G72633" s="1" t="s">
        <v>9</v>
      </c>
      <c r="H72633">
        <v>471</v>
      </c>
      <c r="I72633">
        <v>195</v>
      </c>
      <c r="J72633">
        <v>89</v>
      </c>
    </row>
    <row r="72634" spans="1:10" x14ac:dyDescent="0.25">
      <c r="A72634">
        <v>72632</v>
      </c>
      <c r="B72634">
        <v>1429340</v>
      </c>
      <c r="C72634">
        <v>27</v>
      </c>
      <c r="D72634">
        <v>29</v>
      </c>
      <c r="E72634">
        <v>1986</v>
      </c>
      <c r="F72634">
        <v>12</v>
      </c>
      <c r="G72634" s="1" t="s">
        <v>9</v>
      </c>
      <c r="H72634">
        <v>298</v>
      </c>
      <c r="I72634">
        <v>191</v>
      </c>
      <c r="J72634">
        <v>143</v>
      </c>
    </row>
    <row r="72635" spans="1:10" x14ac:dyDescent="0.25">
      <c r="A72635">
        <v>72633</v>
      </c>
      <c r="B72635">
        <v>1362237</v>
      </c>
      <c r="C72635">
        <v>49</v>
      </c>
      <c r="D72635">
        <v>31</v>
      </c>
      <c r="E72635">
        <v>1964</v>
      </c>
      <c r="F72635">
        <v>12</v>
      </c>
      <c r="G72635" s="1" t="s">
        <v>10</v>
      </c>
      <c r="H72635">
        <v>340</v>
      </c>
      <c r="I72635">
        <v>196</v>
      </c>
      <c r="J72635">
        <v>66</v>
      </c>
    </row>
    <row r="72636" spans="1:10" x14ac:dyDescent="0.25">
      <c r="A72636">
        <v>72634</v>
      </c>
      <c r="B72636">
        <v>2178906</v>
      </c>
      <c r="C72636">
        <v>26</v>
      </c>
      <c r="D72636">
        <v>12</v>
      </c>
      <c r="E72636">
        <v>1987</v>
      </c>
      <c r="F72636">
        <v>5</v>
      </c>
      <c r="G72636" s="1" t="s">
        <v>10</v>
      </c>
      <c r="H72636">
        <v>550</v>
      </c>
      <c r="I72636">
        <v>196</v>
      </c>
      <c r="J72636">
        <v>137</v>
      </c>
    </row>
    <row r="72637" spans="1:10" x14ac:dyDescent="0.25">
      <c r="A72637">
        <v>72635</v>
      </c>
      <c r="B72637">
        <v>1350656</v>
      </c>
      <c r="C72637">
        <v>56</v>
      </c>
      <c r="D72637">
        <v>8</v>
      </c>
      <c r="E72637">
        <v>1957</v>
      </c>
      <c r="F72637">
        <v>11</v>
      </c>
      <c r="G72637" s="1" t="s">
        <v>9</v>
      </c>
      <c r="H72637">
        <v>144</v>
      </c>
      <c r="I72637">
        <v>192</v>
      </c>
      <c r="J72637">
        <v>179</v>
      </c>
    </row>
    <row r="72638" spans="1:10" x14ac:dyDescent="0.25">
      <c r="A72638">
        <v>72636</v>
      </c>
      <c r="B72638">
        <v>1016957</v>
      </c>
      <c r="C72638">
        <v>20</v>
      </c>
      <c r="D72638">
        <v>15</v>
      </c>
      <c r="E72638">
        <v>1993</v>
      </c>
      <c r="F72638">
        <v>9</v>
      </c>
      <c r="G72638" s="1" t="s">
        <v>9</v>
      </c>
      <c r="H72638">
        <v>194</v>
      </c>
      <c r="I72638">
        <v>196</v>
      </c>
      <c r="J72638">
        <v>112</v>
      </c>
    </row>
    <row r="72639" spans="1:10" x14ac:dyDescent="0.25">
      <c r="A72639">
        <v>72637</v>
      </c>
      <c r="B72639">
        <v>1575400</v>
      </c>
      <c r="C72639">
        <v>64</v>
      </c>
      <c r="D72639">
        <v>22</v>
      </c>
      <c r="E72639">
        <v>1949</v>
      </c>
      <c r="F72639">
        <v>11</v>
      </c>
      <c r="G72639" s="1" t="s">
        <v>10</v>
      </c>
      <c r="H72639">
        <v>1624</v>
      </c>
      <c r="I72639">
        <v>193</v>
      </c>
      <c r="J72639">
        <v>85</v>
      </c>
    </row>
    <row r="72640" spans="1:10" x14ac:dyDescent="0.25">
      <c r="A72640">
        <v>72638</v>
      </c>
      <c r="B72640">
        <v>1758163</v>
      </c>
      <c r="C72640">
        <v>27</v>
      </c>
      <c r="D72640">
        <v>15</v>
      </c>
      <c r="E72640">
        <v>1986</v>
      </c>
      <c r="F72640">
        <v>1</v>
      </c>
      <c r="G72640" s="1" t="s">
        <v>9</v>
      </c>
      <c r="H72640">
        <v>758</v>
      </c>
      <c r="I72640">
        <v>195</v>
      </c>
      <c r="J72640">
        <v>129</v>
      </c>
    </row>
    <row r="72641" spans="1:10" x14ac:dyDescent="0.25">
      <c r="A72641">
        <v>72639</v>
      </c>
      <c r="B72641">
        <v>1303978</v>
      </c>
      <c r="C72641">
        <v>41</v>
      </c>
      <c r="D72641">
        <v>4</v>
      </c>
      <c r="E72641">
        <v>1972</v>
      </c>
      <c r="F72641">
        <v>10</v>
      </c>
      <c r="G72641" s="1" t="s">
        <v>9</v>
      </c>
      <c r="H72641">
        <v>607</v>
      </c>
      <c r="I72641">
        <v>191</v>
      </c>
      <c r="J72641">
        <v>157</v>
      </c>
    </row>
    <row r="72642" spans="1:10" x14ac:dyDescent="0.25">
      <c r="A72642">
        <v>72640</v>
      </c>
      <c r="B72642">
        <v>1833575</v>
      </c>
      <c r="C72642">
        <v>22</v>
      </c>
      <c r="D72642">
        <v>15</v>
      </c>
      <c r="E72642">
        <v>1991</v>
      </c>
      <c r="F72642">
        <v>8</v>
      </c>
      <c r="G72642" s="1" t="s">
        <v>10</v>
      </c>
      <c r="H72642">
        <v>296</v>
      </c>
      <c r="I72642">
        <v>195</v>
      </c>
      <c r="J72642">
        <v>131</v>
      </c>
    </row>
    <row r="72643" spans="1:10" x14ac:dyDescent="0.25">
      <c r="A72643">
        <v>72641</v>
      </c>
      <c r="B72643">
        <v>1962594</v>
      </c>
      <c r="C72643">
        <v>44</v>
      </c>
      <c r="D72643">
        <v>13</v>
      </c>
      <c r="E72643">
        <v>1969</v>
      </c>
      <c r="F72643">
        <v>2</v>
      </c>
      <c r="G72643" s="1" t="s">
        <v>9</v>
      </c>
      <c r="H72643">
        <v>436</v>
      </c>
      <c r="I72643">
        <v>193</v>
      </c>
      <c r="J72643">
        <v>116</v>
      </c>
    </row>
    <row r="72644" spans="1:10" x14ac:dyDescent="0.25">
      <c r="A72644">
        <v>72642</v>
      </c>
      <c r="B72644">
        <v>1110881</v>
      </c>
      <c r="C72644">
        <v>20</v>
      </c>
      <c r="D72644">
        <v>17</v>
      </c>
      <c r="E72644">
        <v>1993</v>
      </c>
      <c r="F72644">
        <v>5</v>
      </c>
      <c r="G72644" s="1" t="s">
        <v>9</v>
      </c>
      <c r="H72644">
        <v>407</v>
      </c>
      <c r="I72644">
        <v>191</v>
      </c>
      <c r="J72644">
        <v>179</v>
      </c>
    </row>
    <row r="72645" spans="1:10" x14ac:dyDescent="0.25">
      <c r="A72645">
        <v>72643</v>
      </c>
      <c r="B72645">
        <v>1030217</v>
      </c>
      <c r="C72645">
        <v>22</v>
      </c>
      <c r="D72645">
        <v>17</v>
      </c>
      <c r="E72645">
        <v>1991</v>
      </c>
      <c r="F72645">
        <v>3</v>
      </c>
      <c r="G72645" s="1" t="s">
        <v>9</v>
      </c>
      <c r="H72645">
        <v>452</v>
      </c>
      <c r="I72645">
        <v>195</v>
      </c>
      <c r="J72645">
        <v>78</v>
      </c>
    </row>
    <row r="72646" spans="1:10" x14ac:dyDescent="0.25">
      <c r="A72646">
        <v>72644</v>
      </c>
      <c r="B72646">
        <v>1000883</v>
      </c>
      <c r="C72646">
        <v>108</v>
      </c>
      <c r="D72646">
        <v>3</v>
      </c>
      <c r="E72646">
        <v>1905</v>
      </c>
      <c r="F72646">
        <v>7</v>
      </c>
      <c r="G72646" s="1" t="s">
        <v>10</v>
      </c>
      <c r="H72646">
        <v>547</v>
      </c>
      <c r="I72646">
        <v>196</v>
      </c>
      <c r="J72646">
        <v>65</v>
      </c>
    </row>
    <row r="72647" spans="1:10" x14ac:dyDescent="0.25">
      <c r="A72647">
        <v>72645</v>
      </c>
      <c r="B72647">
        <v>1802472</v>
      </c>
      <c r="C72647">
        <v>16</v>
      </c>
      <c r="D72647">
        <v>19</v>
      </c>
      <c r="E72647">
        <v>1997</v>
      </c>
      <c r="F72647">
        <v>5</v>
      </c>
      <c r="G72647" s="1" t="s">
        <v>9</v>
      </c>
      <c r="H72647">
        <v>51</v>
      </c>
      <c r="I72647">
        <v>197</v>
      </c>
      <c r="J72647">
        <v>43</v>
      </c>
    </row>
    <row r="72648" spans="1:10" x14ac:dyDescent="0.25">
      <c r="A72648">
        <v>72646</v>
      </c>
      <c r="B72648">
        <v>1847995</v>
      </c>
      <c r="C72648">
        <v>36</v>
      </c>
      <c r="D72648">
        <v>14</v>
      </c>
      <c r="E72648">
        <v>1977</v>
      </c>
      <c r="F72648">
        <v>12</v>
      </c>
      <c r="G72648" s="1" t="s">
        <v>10</v>
      </c>
      <c r="H72648">
        <v>529</v>
      </c>
      <c r="I72648">
        <v>191</v>
      </c>
      <c r="J72648">
        <v>89</v>
      </c>
    </row>
    <row r="72649" spans="1:10" x14ac:dyDescent="0.25">
      <c r="A72649">
        <v>72647</v>
      </c>
      <c r="B72649">
        <v>1121878</v>
      </c>
      <c r="C72649">
        <v>16</v>
      </c>
      <c r="D72649">
        <v>1</v>
      </c>
      <c r="E72649">
        <v>1997</v>
      </c>
      <c r="F72649">
        <v>1</v>
      </c>
      <c r="G72649" s="1" t="s">
        <v>9</v>
      </c>
      <c r="H72649">
        <v>571</v>
      </c>
      <c r="I72649">
        <v>197</v>
      </c>
      <c r="J72649">
        <v>138</v>
      </c>
    </row>
    <row r="72650" spans="1:10" x14ac:dyDescent="0.25">
      <c r="A72650">
        <v>72648</v>
      </c>
      <c r="B72650">
        <v>1288341</v>
      </c>
      <c r="C72650">
        <v>108</v>
      </c>
      <c r="D72650">
        <v>13</v>
      </c>
      <c r="E72650">
        <v>1905</v>
      </c>
      <c r="F72650">
        <v>9</v>
      </c>
      <c r="G72650" s="1" t="s">
        <v>9</v>
      </c>
      <c r="H72650">
        <v>1019</v>
      </c>
      <c r="I72650">
        <v>192</v>
      </c>
      <c r="J72650">
        <v>160</v>
      </c>
    </row>
    <row r="72651" spans="1:10" x14ac:dyDescent="0.25">
      <c r="A72651">
        <v>72649</v>
      </c>
      <c r="B72651">
        <v>1467931</v>
      </c>
      <c r="C72651">
        <v>108</v>
      </c>
      <c r="D72651">
        <v>25</v>
      </c>
      <c r="E72651">
        <v>1905</v>
      </c>
      <c r="F72651">
        <v>9</v>
      </c>
      <c r="G72651" s="1" t="s">
        <v>10</v>
      </c>
      <c r="H72651">
        <v>1092</v>
      </c>
      <c r="I72651">
        <v>194</v>
      </c>
      <c r="J72651">
        <v>116</v>
      </c>
    </row>
    <row r="72652" spans="1:10" x14ac:dyDescent="0.25">
      <c r="A72652">
        <v>72650</v>
      </c>
      <c r="B72652">
        <v>1475682</v>
      </c>
      <c r="C72652">
        <v>53</v>
      </c>
      <c r="D72652">
        <v>18</v>
      </c>
      <c r="E72652">
        <v>1960</v>
      </c>
      <c r="F72652">
        <v>4</v>
      </c>
      <c r="G72652" s="1" t="s">
        <v>9</v>
      </c>
      <c r="H72652">
        <v>1267</v>
      </c>
      <c r="I72652">
        <v>196</v>
      </c>
      <c r="J72652">
        <v>79</v>
      </c>
    </row>
    <row r="72653" spans="1:10" x14ac:dyDescent="0.25">
      <c r="A72653">
        <v>72651</v>
      </c>
      <c r="B72653">
        <v>1570428</v>
      </c>
      <c r="C72653">
        <v>18</v>
      </c>
      <c r="D72653">
        <v>19</v>
      </c>
      <c r="E72653">
        <v>1995</v>
      </c>
      <c r="F72653">
        <v>9</v>
      </c>
      <c r="G72653" s="1" t="s">
        <v>10</v>
      </c>
      <c r="H72653">
        <v>443</v>
      </c>
      <c r="I72653">
        <v>197</v>
      </c>
      <c r="J72653">
        <v>83</v>
      </c>
    </row>
    <row r="72654" spans="1:10" x14ac:dyDescent="0.25">
      <c r="A72654">
        <v>72652</v>
      </c>
      <c r="B72654">
        <v>1971301</v>
      </c>
      <c r="C72654">
        <v>23</v>
      </c>
      <c r="D72654">
        <v>3</v>
      </c>
      <c r="E72654">
        <v>1990</v>
      </c>
      <c r="F72654">
        <v>11</v>
      </c>
      <c r="G72654" s="1" t="s">
        <v>9</v>
      </c>
      <c r="H72654">
        <v>352</v>
      </c>
      <c r="I72654">
        <v>196</v>
      </c>
      <c r="J72654">
        <v>141</v>
      </c>
    </row>
    <row r="72655" spans="1:10" x14ac:dyDescent="0.25">
      <c r="A72655">
        <v>72653</v>
      </c>
      <c r="B72655">
        <v>1906684</v>
      </c>
      <c r="C72655">
        <v>21</v>
      </c>
      <c r="D72655">
        <v>4</v>
      </c>
      <c r="E72655">
        <v>1992</v>
      </c>
      <c r="F72655">
        <v>9</v>
      </c>
      <c r="G72655" s="1" t="s">
        <v>9</v>
      </c>
      <c r="H72655">
        <v>718</v>
      </c>
      <c r="I72655">
        <v>196</v>
      </c>
      <c r="J72655">
        <v>155</v>
      </c>
    </row>
    <row r="72656" spans="1:10" x14ac:dyDescent="0.25">
      <c r="A72656">
        <v>72654</v>
      </c>
      <c r="B72656">
        <v>1487198</v>
      </c>
      <c r="C72656">
        <v>17</v>
      </c>
      <c r="D72656">
        <v>11</v>
      </c>
      <c r="E72656">
        <v>1996</v>
      </c>
      <c r="F72656">
        <v>8</v>
      </c>
      <c r="G72656" s="1" t="s">
        <v>10</v>
      </c>
      <c r="H72656">
        <v>64</v>
      </c>
      <c r="I72656">
        <v>192</v>
      </c>
      <c r="J72656">
        <v>165</v>
      </c>
    </row>
    <row r="72657" spans="1:10" x14ac:dyDescent="0.25">
      <c r="A72657">
        <v>72655</v>
      </c>
      <c r="B72657">
        <v>1568501</v>
      </c>
      <c r="C72657">
        <v>21</v>
      </c>
      <c r="D72657">
        <v>22</v>
      </c>
      <c r="E72657">
        <v>1992</v>
      </c>
      <c r="F72657">
        <v>8</v>
      </c>
      <c r="G72657" s="1" t="s">
        <v>10</v>
      </c>
      <c r="H72657">
        <v>506</v>
      </c>
      <c r="I72657">
        <v>191</v>
      </c>
      <c r="J72657">
        <v>87</v>
      </c>
    </row>
    <row r="72658" spans="1:10" x14ac:dyDescent="0.25">
      <c r="A72658">
        <v>72656</v>
      </c>
      <c r="B72658">
        <v>1807697</v>
      </c>
      <c r="C72658">
        <v>24</v>
      </c>
      <c r="D72658">
        <v>16</v>
      </c>
      <c r="E72658">
        <v>1989</v>
      </c>
      <c r="F72658">
        <v>6</v>
      </c>
      <c r="G72658" s="1" t="s">
        <v>10</v>
      </c>
      <c r="H72658">
        <v>687</v>
      </c>
      <c r="I72658">
        <v>192</v>
      </c>
      <c r="J72658">
        <v>107</v>
      </c>
    </row>
    <row r="72659" spans="1:10" x14ac:dyDescent="0.25">
      <c r="A72659">
        <v>72657</v>
      </c>
      <c r="B72659">
        <v>1189838</v>
      </c>
      <c r="C72659">
        <v>62</v>
      </c>
      <c r="D72659">
        <v>3</v>
      </c>
      <c r="E72659">
        <v>1951</v>
      </c>
      <c r="F72659">
        <v>3</v>
      </c>
      <c r="G72659" s="1" t="s">
        <v>10</v>
      </c>
      <c r="H72659">
        <v>1723</v>
      </c>
      <c r="I72659">
        <v>197</v>
      </c>
      <c r="J72659">
        <v>21</v>
      </c>
    </row>
    <row r="72660" spans="1:10" x14ac:dyDescent="0.25">
      <c r="A72660">
        <v>72658</v>
      </c>
      <c r="B72660">
        <v>1792569</v>
      </c>
      <c r="C72660">
        <v>94</v>
      </c>
      <c r="D72660">
        <v>18</v>
      </c>
      <c r="E72660">
        <v>1919</v>
      </c>
      <c r="F72660">
        <v>9</v>
      </c>
      <c r="G72660" s="1" t="s">
        <v>9</v>
      </c>
      <c r="H72660">
        <v>246</v>
      </c>
      <c r="I72660">
        <v>191</v>
      </c>
      <c r="J72660">
        <v>114</v>
      </c>
    </row>
    <row r="72661" spans="1:10" x14ac:dyDescent="0.25">
      <c r="A72661">
        <v>72659</v>
      </c>
      <c r="B72661">
        <v>2187979</v>
      </c>
      <c r="C72661">
        <v>87</v>
      </c>
      <c r="D72661">
        <v>25</v>
      </c>
      <c r="E72661">
        <v>1926</v>
      </c>
      <c r="F72661">
        <v>10</v>
      </c>
      <c r="G72661" s="1" t="s">
        <v>9</v>
      </c>
      <c r="H72661">
        <v>807</v>
      </c>
      <c r="I72661">
        <v>194</v>
      </c>
      <c r="J72661">
        <v>92</v>
      </c>
    </row>
    <row r="72662" spans="1:10" x14ac:dyDescent="0.25">
      <c r="A72662">
        <v>72660</v>
      </c>
      <c r="B72662">
        <v>1720919</v>
      </c>
      <c r="C72662">
        <v>20</v>
      </c>
      <c r="D72662">
        <v>19</v>
      </c>
      <c r="E72662">
        <v>1993</v>
      </c>
      <c r="F72662">
        <v>3</v>
      </c>
      <c r="G72662" s="1" t="s">
        <v>10</v>
      </c>
      <c r="H72662">
        <v>339</v>
      </c>
      <c r="I72662">
        <v>197</v>
      </c>
      <c r="J72662">
        <v>56</v>
      </c>
    </row>
    <row r="72663" spans="1:10" x14ac:dyDescent="0.25">
      <c r="A72663">
        <v>72661</v>
      </c>
      <c r="B72663">
        <v>1061499</v>
      </c>
      <c r="C72663">
        <v>30</v>
      </c>
      <c r="D72663">
        <v>19</v>
      </c>
      <c r="E72663">
        <v>1983</v>
      </c>
      <c r="F72663">
        <v>5</v>
      </c>
      <c r="G72663" s="1" t="s">
        <v>10</v>
      </c>
      <c r="H72663">
        <v>663</v>
      </c>
      <c r="I72663">
        <v>195</v>
      </c>
      <c r="J72663">
        <v>71</v>
      </c>
    </row>
    <row r="72664" spans="1:10" x14ac:dyDescent="0.25">
      <c r="A72664">
        <v>72662</v>
      </c>
      <c r="B72664">
        <v>1136020</v>
      </c>
      <c r="C72664">
        <v>17</v>
      </c>
      <c r="D72664">
        <v>31</v>
      </c>
      <c r="E72664">
        <v>1996</v>
      </c>
      <c r="F72664">
        <v>1</v>
      </c>
      <c r="G72664" s="1" t="s">
        <v>9</v>
      </c>
      <c r="H72664">
        <v>780</v>
      </c>
      <c r="I72664">
        <v>197</v>
      </c>
      <c r="J72664">
        <v>119</v>
      </c>
    </row>
    <row r="72665" spans="1:10" x14ac:dyDescent="0.25">
      <c r="A72665">
        <v>72663</v>
      </c>
      <c r="B72665">
        <v>1658275</v>
      </c>
      <c r="C72665">
        <v>35</v>
      </c>
      <c r="D72665">
        <v>25</v>
      </c>
      <c r="E72665">
        <v>1978</v>
      </c>
      <c r="F72665">
        <v>7</v>
      </c>
      <c r="G72665" s="1" t="s">
        <v>10</v>
      </c>
      <c r="H72665">
        <v>587</v>
      </c>
      <c r="I72665">
        <v>191</v>
      </c>
      <c r="J72665">
        <v>157</v>
      </c>
    </row>
    <row r="72666" spans="1:10" x14ac:dyDescent="0.25">
      <c r="A72666">
        <v>72664</v>
      </c>
      <c r="B72666">
        <v>1802044</v>
      </c>
      <c r="C72666">
        <v>66</v>
      </c>
      <c r="D72666">
        <v>10</v>
      </c>
      <c r="E72666">
        <v>1947</v>
      </c>
      <c r="F72666">
        <v>1</v>
      </c>
      <c r="G72666" s="1" t="s">
        <v>10</v>
      </c>
      <c r="H72666">
        <v>1579</v>
      </c>
      <c r="I72666">
        <v>192</v>
      </c>
      <c r="J72666">
        <v>108</v>
      </c>
    </row>
    <row r="72667" spans="1:10" x14ac:dyDescent="0.25">
      <c r="A72667">
        <v>72665</v>
      </c>
      <c r="B72667">
        <v>1253852</v>
      </c>
      <c r="C72667">
        <v>15</v>
      </c>
      <c r="D72667">
        <v>6</v>
      </c>
      <c r="E72667">
        <v>1998</v>
      </c>
      <c r="F72667">
        <v>7</v>
      </c>
      <c r="G72667" s="1" t="s">
        <v>10</v>
      </c>
      <c r="H72667">
        <v>53</v>
      </c>
      <c r="I72667">
        <v>191</v>
      </c>
      <c r="J72667">
        <v>166</v>
      </c>
    </row>
    <row r="72668" spans="1:10" x14ac:dyDescent="0.25">
      <c r="A72668">
        <v>72666</v>
      </c>
      <c r="B72668">
        <v>1370704</v>
      </c>
      <c r="C72668">
        <v>20</v>
      </c>
      <c r="D72668">
        <v>11</v>
      </c>
      <c r="E72668">
        <v>1993</v>
      </c>
      <c r="F72668">
        <v>11</v>
      </c>
      <c r="G72668" s="1" t="s">
        <v>10</v>
      </c>
      <c r="H72668">
        <v>370</v>
      </c>
      <c r="I72668">
        <v>197</v>
      </c>
      <c r="J72668">
        <v>153</v>
      </c>
    </row>
    <row r="72669" spans="1:10" x14ac:dyDescent="0.25">
      <c r="A72669">
        <v>72667</v>
      </c>
      <c r="B72669">
        <v>1238980</v>
      </c>
      <c r="C72669">
        <v>60</v>
      </c>
      <c r="D72669">
        <v>5</v>
      </c>
      <c r="E72669">
        <v>1953</v>
      </c>
      <c r="F72669">
        <v>12</v>
      </c>
      <c r="G72669" s="1" t="s">
        <v>10</v>
      </c>
      <c r="H72669">
        <v>1372</v>
      </c>
      <c r="I72669">
        <v>193</v>
      </c>
      <c r="J72669">
        <v>123</v>
      </c>
    </row>
    <row r="72670" spans="1:10" x14ac:dyDescent="0.25">
      <c r="A72670">
        <v>72668</v>
      </c>
      <c r="B72670">
        <v>1788511</v>
      </c>
      <c r="C72670">
        <v>68</v>
      </c>
      <c r="D72670">
        <v>17</v>
      </c>
      <c r="E72670">
        <v>1945</v>
      </c>
      <c r="F72670">
        <v>8</v>
      </c>
      <c r="G72670" s="1" t="s">
        <v>9</v>
      </c>
      <c r="H72670">
        <v>490</v>
      </c>
      <c r="I72670">
        <v>191</v>
      </c>
      <c r="J72670">
        <v>109</v>
      </c>
    </row>
    <row r="72671" spans="1:10" x14ac:dyDescent="0.25">
      <c r="A72671">
        <v>72669</v>
      </c>
      <c r="B72671">
        <v>1890164</v>
      </c>
      <c r="C72671">
        <v>21</v>
      </c>
      <c r="D72671">
        <v>1</v>
      </c>
      <c r="E72671">
        <v>1992</v>
      </c>
      <c r="F72671">
        <v>12</v>
      </c>
      <c r="G72671" s="1" t="s">
        <v>9</v>
      </c>
      <c r="H72671">
        <v>175</v>
      </c>
      <c r="I72671">
        <v>195</v>
      </c>
      <c r="J72671">
        <v>114</v>
      </c>
    </row>
    <row r="72672" spans="1:10" x14ac:dyDescent="0.25">
      <c r="A72672">
        <v>72670</v>
      </c>
      <c r="B72672">
        <v>1987025</v>
      </c>
      <c r="C72672">
        <v>60</v>
      </c>
      <c r="D72672">
        <v>4</v>
      </c>
      <c r="E72672">
        <v>1953</v>
      </c>
      <c r="F72672">
        <v>7</v>
      </c>
      <c r="G72672" s="1" t="s">
        <v>9</v>
      </c>
      <c r="H72672">
        <v>99</v>
      </c>
      <c r="I72672">
        <v>192</v>
      </c>
      <c r="J72672">
        <v>181</v>
      </c>
    </row>
    <row r="72673" spans="1:10" x14ac:dyDescent="0.25">
      <c r="A72673">
        <v>72671</v>
      </c>
      <c r="B72673">
        <v>1123152</v>
      </c>
      <c r="C72673">
        <v>20</v>
      </c>
      <c r="D72673">
        <v>7</v>
      </c>
      <c r="E72673">
        <v>1993</v>
      </c>
      <c r="F72673">
        <v>11</v>
      </c>
      <c r="G72673" s="1" t="s">
        <v>10</v>
      </c>
      <c r="H72673">
        <v>550</v>
      </c>
      <c r="I72673">
        <v>193</v>
      </c>
      <c r="J72673">
        <v>141</v>
      </c>
    </row>
    <row r="72674" spans="1:10" x14ac:dyDescent="0.25">
      <c r="A72674">
        <v>72672</v>
      </c>
      <c r="B72674">
        <v>1741355</v>
      </c>
      <c r="C72674">
        <v>67</v>
      </c>
      <c r="D72674">
        <v>7</v>
      </c>
      <c r="E72674">
        <v>1946</v>
      </c>
      <c r="F72674">
        <v>10</v>
      </c>
      <c r="G72674" s="1" t="s">
        <v>9</v>
      </c>
      <c r="H72674">
        <v>2224</v>
      </c>
      <c r="I72674">
        <v>194</v>
      </c>
      <c r="J72674">
        <v>115</v>
      </c>
    </row>
    <row r="72675" spans="1:10" x14ac:dyDescent="0.25">
      <c r="A72675">
        <v>72673</v>
      </c>
      <c r="B72675">
        <v>1425435</v>
      </c>
      <c r="C72675">
        <v>98</v>
      </c>
      <c r="D72675">
        <v>1</v>
      </c>
      <c r="E72675">
        <v>1915</v>
      </c>
      <c r="F72675">
        <v>1</v>
      </c>
      <c r="G72675" s="1" t="s">
        <v>9</v>
      </c>
      <c r="H72675">
        <v>1656</v>
      </c>
      <c r="I72675">
        <v>196</v>
      </c>
      <c r="J72675">
        <v>39</v>
      </c>
    </row>
    <row r="72676" spans="1:10" x14ac:dyDescent="0.25">
      <c r="A72676">
        <v>72674</v>
      </c>
      <c r="B72676">
        <v>1377104</v>
      </c>
      <c r="C72676">
        <v>19</v>
      </c>
      <c r="D72676">
        <v>17</v>
      </c>
      <c r="E72676">
        <v>1994</v>
      </c>
      <c r="F72676">
        <v>4</v>
      </c>
      <c r="G72676" s="1" t="s">
        <v>9</v>
      </c>
      <c r="H72676">
        <v>405</v>
      </c>
      <c r="I72676">
        <v>192</v>
      </c>
      <c r="J72676">
        <v>96</v>
      </c>
    </row>
    <row r="72677" spans="1:10" x14ac:dyDescent="0.25">
      <c r="A72677">
        <v>72675</v>
      </c>
      <c r="B72677">
        <v>1095475</v>
      </c>
      <c r="C72677">
        <v>58</v>
      </c>
      <c r="D72677">
        <v>11</v>
      </c>
      <c r="E72677">
        <v>1955</v>
      </c>
      <c r="F72677">
        <v>11</v>
      </c>
      <c r="G72677" s="1" t="s">
        <v>10</v>
      </c>
      <c r="H72677">
        <v>486</v>
      </c>
      <c r="I72677">
        <v>191</v>
      </c>
      <c r="J72677">
        <v>140</v>
      </c>
    </row>
    <row r="72678" spans="1:10" x14ac:dyDescent="0.25">
      <c r="A72678">
        <v>72676</v>
      </c>
      <c r="B72678">
        <v>1493330</v>
      </c>
      <c r="C72678">
        <v>18</v>
      </c>
      <c r="D72678">
        <v>15</v>
      </c>
      <c r="E72678">
        <v>1995</v>
      </c>
      <c r="F72678">
        <v>3</v>
      </c>
      <c r="G72678" s="1" t="s">
        <v>9</v>
      </c>
      <c r="H72678">
        <v>635</v>
      </c>
      <c r="I72678">
        <v>193</v>
      </c>
      <c r="J72678">
        <v>60</v>
      </c>
    </row>
    <row r="72679" spans="1:10" x14ac:dyDescent="0.25">
      <c r="A72679">
        <v>72677</v>
      </c>
      <c r="B72679">
        <v>1919085</v>
      </c>
      <c r="C72679">
        <v>22</v>
      </c>
      <c r="D72679">
        <v>21</v>
      </c>
      <c r="E72679">
        <v>1991</v>
      </c>
      <c r="F72679">
        <v>8</v>
      </c>
      <c r="G72679" s="1" t="s">
        <v>10</v>
      </c>
      <c r="H72679">
        <v>905</v>
      </c>
      <c r="I72679">
        <v>197</v>
      </c>
      <c r="J72679">
        <v>52</v>
      </c>
    </row>
    <row r="72680" spans="1:10" x14ac:dyDescent="0.25">
      <c r="A72680">
        <v>72678</v>
      </c>
      <c r="B72680">
        <v>1959972</v>
      </c>
      <c r="C72680">
        <v>16</v>
      </c>
      <c r="D72680">
        <v>30</v>
      </c>
      <c r="E72680">
        <v>1997</v>
      </c>
      <c r="F72680">
        <v>10</v>
      </c>
      <c r="G72680" s="1" t="s">
        <v>10</v>
      </c>
      <c r="H72680">
        <v>286</v>
      </c>
      <c r="I72680">
        <v>192</v>
      </c>
      <c r="J72680">
        <v>92</v>
      </c>
    </row>
    <row r="72681" spans="1:10" x14ac:dyDescent="0.25">
      <c r="A72681">
        <v>72679</v>
      </c>
      <c r="B72681">
        <v>1443898</v>
      </c>
      <c r="C72681">
        <v>22</v>
      </c>
      <c r="D72681">
        <v>4</v>
      </c>
      <c r="E72681">
        <v>1991</v>
      </c>
      <c r="F72681">
        <v>6</v>
      </c>
      <c r="G72681" s="1" t="s">
        <v>9</v>
      </c>
      <c r="H72681">
        <v>318</v>
      </c>
      <c r="I72681">
        <v>192</v>
      </c>
      <c r="J72681">
        <v>94</v>
      </c>
    </row>
    <row r="72682" spans="1:10" x14ac:dyDescent="0.25">
      <c r="A72682">
        <v>72680</v>
      </c>
      <c r="B72682">
        <v>1356399</v>
      </c>
      <c r="C72682">
        <v>26</v>
      </c>
      <c r="D72682">
        <v>18</v>
      </c>
      <c r="E72682">
        <v>1987</v>
      </c>
      <c r="F72682">
        <v>3</v>
      </c>
      <c r="G72682" s="1" t="s">
        <v>9</v>
      </c>
      <c r="H72682">
        <v>712</v>
      </c>
      <c r="I72682">
        <v>194</v>
      </c>
      <c r="J72682">
        <v>135</v>
      </c>
    </row>
    <row r="72683" spans="1:10" x14ac:dyDescent="0.25">
      <c r="A72683">
        <v>72681</v>
      </c>
      <c r="B72683">
        <v>1889613</v>
      </c>
      <c r="C72683">
        <v>54</v>
      </c>
      <c r="D72683">
        <v>22</v>
      </c>
      <c r="E72683">
        <v>1959</v>
      </c>
      <c r="F72683">
        <v>2</v>
      </c>
      <c r="G72683" s="1" t="s">
        <v>9</v>
      </c>
      <c r="H72683">
        <v>684</v>
      </c>
      <c r="I72683">
        <v>196</v>
      </c>
      <c r="J72683">
        <v>42</v>
      </c>
    </row>
    <row r="72684" spans="1:10" x14ac:dyDescent="0.25">
      <c r="A72684">
        <v>72682</v>
      </c>
      <c r="B72684">
        <v>1472678</v>
      </c>
      <c r="C72684">
        <v>16</v>
      </c>
      <c r="D72684">
        <v>24</v>
      </c>
      <c r="E72684">
        <v>1997</v>
      </c>
      <c r="F72684">
        <v>9</v>
      </c>
      <c r="G72684" s="1" t="s">
        <v>10</v>
      </c>
      <c r="H72684">
        <v>452</v>
      </c>
      <c r="I72684">
        <v>192</v>
      </c>
      <c r="J72684">
        <v>162</v>
      </c>
    </row>
    <row r="72685" spans="1:10" x14ac:dyDescent="0.25">
      <c r="A72685">
        <v>72683</v>
      </c>
      <c r="B72685">
        <v>1032835</v>
      </c>
      <c r="C72685">
        <v>108</v>
      </c>
      <c r="D72685">
        <v>18</v>
      </c>
      <c r="E72685">
        <v>1905</v>
      </c>
      <c r="F72685">
        <v>9</v>
      </c>
      <c r="G72685" s="1" t="s">
        <v>9</v>
      </c>
      <c r="H72685">
        <v>1541</v>
      </c>
      <c r="I72685">
        <v>193</v>
      </c>
      <c r="J72685">
        <v>81</v>
      </c>
    </row>
    <row r="72686" spans="1:10" x14ac:dyDescent="0.25">
      <c r="A72686">
        <v>72684</v>
      </c>
      <c r="B72686">
        <v>1682701</v>
      </c>
      <c r="C72686">
        <v>22</v>
      </c>
      <c r="D72686">
        <v>27</v>
      </c>
      <c r="E72686">
        <v>1991</v>
      </c>
      <c r="F72686">
        <v>9</v>
      </c>
      <c r="G72686" s="1" t="s">
        <v>9</v>
      </c>
      <c r="H72686">
        <v>72</v>
      </c>
      <c r="I72686">
        <v>194</v>
      </c>
      <c r="J72686">
        <v>192</v>
      </c>
    </row>
    <row r="72687" spans="1:10" x14ac:dyDescent="0.25">
      <c r="A72687">
        <v>72685</v>
      </c>
      <c r="B72687">
        <v>1713807</v>
      </c>
      <c r="C72687">
        <v>23</v>
      </c>
      <c r="D72687">
        <v>9</v>
      </c>
      <c r="E72687">
        <v>1990</v>
      </c>
      <c r="F72687">
        <v>9</v>
      </c>
      <c r="G72687" s="1" t="s">
        <v>9</v>
      </c>
      <c r="H72687">
        <v>429</v>
      </c>
      <c r="I72687">
        <v>192</v>
      </c>
      <c r="J72687">
        <v>161</v>
      </c>
    </row>
    <row r="72688" spans="1:10" x14ac:dyDescent="0.25">
      <c r="A72688">
        <v>72686</v>
      </c>
      <c r="B72688">
        <v>1013046</v>
      </c>
      <c r="C72688">
        <v>33</v>
      </c>
      <c r="D72688">
        <v>17</v>
      </c>
      <c r="E72688">
        <v>1980</v>
      </c>
      <c r="F72688">
        <v>9</v>
      </c>
      <c r="G72688" s="1" t="s">
        <v>9</v>
      </c>
      <c r="H72688">
        <v>452</v>
      </c>
      <c r="I72688">
        <v>192</v>
      </c>
      <c r="J72688">
        <v>104</v>
      </c>
    </row>
    <row r="72689" spans="1:10" x14ac:dyDescent="0.25">
      <c r="A72689">
        <v>72687</v>
      </c>
      <c r="B72689">
        <v>1977961</v>
      </c>
      <c r="C72689">
        <v>23</v>
      </c>
      <c r="D72689">
        <v>4</v>
      </c>
      <c r="E72689">
        <v>1990</v>
      </c>
      <c r="F72689">
        <v>8</v>
      </c>
      <c r="G72689" s="1" t="s">
        <v>9</v>
      </c>
      <c r="H72689">
        <v>433</v>
      </c>
      <c r="I72689">
        <v>197</v>
      </c>
      <c r="J72689">
        <v>181</v>
      </c>
    </row>
    <row r="72690" spans="1:10" x14ac:dyDescent="0.25">
      <c r="A72690">
        <v>72688</v>
      </c>
      <c r="B72690">
        <v>1118589</v>
      </c>
      <c r="C72690">
        <v>35</v>
      </c>
      <c r="D72690">
        <v>1</v>
      </c>
      <c r="E72690">
        <v>1978</v>
      </c>
      <c r="F72690">
        <v>9</v>
      </c>
      <c r="G72690" s="1" t="s">
        <v>9</v>
      </c>
      <c r="H72690">
        <v>541</v>
      </c>
      <c r="I72690">
        <v>193</v>
      </c>
      <c r="J72690">
        <v>158</v>
      </c>
    </row>
    <row r="72691" spans="1:10" x14ac:dyDescent="0.25">
      <c r="A72691">
        <v>72689</v>
      </c>
      <c r="B72691">
        <v>2113988</v>
      </c>
      <c r="C72691">
        <v>64</v>
      </c>
      <c r="D72691">
        <v>4</v>
      </c>
      <c r="E72691">
        <v>1949</v>
      </c>
      <c r="F72691">
        <v>2</v>
      </c>
      <c r="G72691" s="1" t="s">
        <v>10</v>
      </c>
      <c r="H72691">
        <v>104</v>
      </c>
      <c r="I72691">
        <v>195</v>
      </c>
      <c r="J72691">
        <v>180</v>
      </c>
    </row>
    <row r="72692" spans="1:10" x14ac:dyDescent="0.25">
      <c r="A72692">
        <v>72690</v>
      </c>
      <c r="B72692">
        <v>1993687</v>
      </c>
      <c r="C72692">
        <v>28</v>
      </c>
      <c r="D72692">
        <v>8</v>
      </c>
      <c r="E72692">
        <v>1985</v>
      </c>
      <c r="F72692">
        <v>5</v>
      </c>
      <c r="G72692" s="1" t="s">
        <v>9</v>
      </c>
      <c r="H72692">
        <v>504</v>
      </c>
      <c r="I72692">
        <v>195</v>
      </c>
      <c r="J72692">
        <v>175</v>
      </c>
    </row>
    <row r="72693" spans="1:10" x14ac:dyDescent="0.25">
      <c r="A72693">
        <v>72691</v>
      </c>
      <c r="B72693">
        <v>1839906</v>
      </c>
      <c r="C72693">
        <v>26</v>
      </c>
      <c r="D72693">
        <v>18</v>
      </c>
      <c r="E72693">
        <v>1987</v>
      </c>
      <c r="F72693">
        <v>7</v>
      </c>
      <c r="G72693" s="1" t="s">
        <v>9</v>
      </c>
      <c r="H72693">
        <v>806</v>
      </c>
      <c r="I72693">
        <v>196</v>
      </c>
      <c r="J72693">
        <v>171</v>
      </c>
    </row>
    <row r="72694" spans="1:10" x14ac:dyDescent="0.25">
      <c r="A72694">
        <v>72692</v>
      </c>
      <c r="B72694">
        <v>1278899</v>
      </c>
      <c r="C72694">
        <v>64</v>
      </c>
      <c r="D72694">
        <v>27</v>
      </c>
      <c r="E72694">
        <v>1949</v>
      </c>
      <c r="F72694">
        <v>2</v>
      </c>
      <c r="G72694" s="1" t="s">
        <v>9</v>
      </c>
      <c r="H72694">
        <v>748</v>
      </c>
      <c r="I72694">
        <v>191</v>
      </c>
      <c r="J72694">
        <v>133</v>
      </c>
    </row>
    <row r="72695" spans="1:10" x14ac:dyDescent="0.25">
      <c r="A72695">
        <v>72693</v>
      </c>
      <c r="B72695">
        <v>1426009</v>
      </c>
      <c r="C72695">
        <v>20</v>
      </c>
      <c r="D72695">
        <v>24</v>
      </c>
      <c r="E72695">
        <v>1993</v>
      </c>
      <c r="F72695">
        <v>9</v>
      </c>
      <c r="G72695" s="1" t="s">
        <v>9</v>
      </c>
      <c r="H72695">
        <v>626</v>
      </c>
      <c r="I72695">
        <v>196</v>
      </c>
      <c r="J72695">
        <v>138</v>
      </c>
    </row>
    <row r="72696" spans="1:10" x14ac:dyDescent="0.25">
      <c r="A72696">
        <v>72694</v>
      </c>
      <c r="B72696">
        <v>1393176</v>
      </c>
      <c r="C72696">
        <v>98</v>
      </c>
      <c r="D72696">
        <v>4</v>
      </c>
      <c r="E72696">
        <v>1915</v>
      </c>
      <c r="F72696">
        <v>6</v>
      </c>
      <c r="G72696" s="1" t="s">
        <v>9</v>
      </c>
      <c r="H72696">
        <v>364</v>
      </c>
      <c r="I72696">
        <v>195</v>
      </c>
      <c r="J72696">
        <v>134</v>
      </c>
    </row>
    <row r="72697" spans="1:10" x14ac:dyDescent="0.25">
      <c r="A72697">
        <v>72695</v>
      </c>
      <c r="B72697">
        <v>1104686</v>
      </c>
      <c r="C72697">
        <v>103</v>
      </c>
      <c r="D72697">
        <v>20</v>
      </c>
      <c r="E72697">
        <v>1910</v>
      </c>
      <c r="F72697">
        <v>2</v>
      </c>
      <c r="G72697" s="1" t="s">
        <v>9</v>
      </c>
      <c r="H72697">
        <v>1526</v>
      </c>
      <c r="I72697">
        <v>191</v>
      </c>
      <c r="J72697">
        <v>91</v>
      </c>
    </row>
    <row r="72698" spans="1:10" x14ac:dyDescent="0.25">
      <c r="A72698">
        <v>72696</v>
      </c>
      <c r="B72698">
        <v>1997073</v>
      </c>
      <c r="C72698">
        <v>34</v>
      </c>
      <c r="D72698">
        <v>23</v>
      </c>
      <c r="E72698">
        <v>1979</v>
      </c>
      <c r="F72698">
        <v>9</v>
      </c>
      <c r="G72698" s="1" t="s">
        <v>10</v>
      </c>
      <c r="H72698">
        <v>1188</v>
      </c>
      <c r="I72698">
        <v>192</v>
      </c>
      <c r="J72698">
        <v>149</v>
      </c>
    </row>
    <row r="72699" spans="1:10" x14ac:dyDescent="0.25">
      <c r="A72699">
        <v>72697</v>
      </c>
      <c r="B72699">
        <v>1327016</v>
      </c>
      <c r="C72699">
        <v>61</v>
      </c>
      <c r="D72699">
        <v>28</v>
      </c>
      <c r="E72699">
        <v>1952</v>
      </c>
      <c r="F72699">
        <v>12</v>
      </c>
      <c r="G72699" s="1" t="s">
        <v>9</v>
      </c>
      <c r="H72699">
        <v>2216</v>
      </c>
      <c r="I72699">
        <v>192</v>
      </c>
      <c r="J72699">
        <v>128</v>
      </c>
    </row>
    <row r="72700" spans="1:10" x14ac:dyDescent="0.25">
      <c r="A72700">
        <v>72698</v>
      </c>
      <c r="B72700">
        <v>2086698</v>
      </c>
      <c r="C72700">
        <v>93</v>
      </c>
      <c r="D72700">
        <v>6</v>
      </c>
      <c r="E72700">
        <v>1920</v>
      </c>
      <c r="F72700">
        <v>9</v>
      </c>
      <c r="G72700" s="1" t="s">
        <v>10</v>
      </c>
      <c r="H72700">
        <v>809</v>
      </c>
      <c r="I72700">
        <v>197</v>
      </c>
      <c r="J72700">
        <v>67</v>
      </c>
    </row>
    <row r="72701" spans="1:10" x14ac:dyDescent="0.25">
      <c r="A72701">
        <v>72699</v>
      </c>
      <c r="B72701">
        <v>1116742</v>
      </c>
      <c r="C72701">
        <v>61</v>
      </c>
      <c r="D72701">
        <v>19</v>
      </c>
      <c r="E72701">
        <v>1952</v>
      </c>
      <c r="F72701">
        <v>5</v>
      </c>
      <c r="G72701" s="1" t="s">
        <v>9</v>
      </c>
      <c r="H72701">
        <v>936</v>
      </c>
      <c r="I72701">
        <v>196</v>
      </c>
      <c r="J72701">
        <v>97</v>
      </c>
    </row>
    <row r="72702" spans="1:10" x14ac:dyDescent="0.25">
      <c r="A72702">
        <v>72700</v>
      </c>
      <c r="B72702">
        <v>1457657</v>
      </c>
      <c r="C72702">
        <v>36</v>
      </c>
      <c r="D72702">
        <v>3</v>
      </c>
      <c r="E72702">
        <v>1977</v>
      </c>
      <c r="F72702">
        <v>9</v>
      </c>
      <c r="G72702" s="1" t="s">
        <v>9</v>
      </c>
      <c r="H72702">
        <v>493</v>
      </c>
      <c r="I72702">
        <v>191</v>
      </c>
      <c r="J72702">
        <v>73</v>
      </c>
    </row>
    <row r="72703" spans="1:10" x14ac:dyDescent="0.25">
      <c r="A72703">
        <v>72701</v>
      </c>
      <c r="B72703">
        <v>2093159</v>
      </c>
      <c r="C72703">
        <v>43</v>
      </c>
      <c r="D72703">
        <v>28</v>
      </c>
      <c r="E72703">
        <v>1970</v>
      </c>
      <c r="F72703">
        <v>11</v>
      </c>
      <c r="G72703" s="1" t="s">
        <v>9</v>
      </c>
      <c r="H72703">
        <v>798</v>
      </c>
      <c r="I72703">
        <v>196</v>
      </c>
      <c r="J72703">
        <v>92</v>
      </c>
    </row>
    <row r="72704" spans="1:10" x14ac:dyDescent="0.25">
      <c r="A72704">
        <v>72702</v>
      </c>
      <c r="B72704">
        <v>2106197</v>
      </c>
      <c r="C72704">
        <v>38</v>
      </c>
      <c r="D72704">
        <v>4</v>
      </c>
      <c r="E72704">
        <v>1975</v>
      </c>
      <c r="F72704">
        <v>10</v>
      </c>
      <c r="G72704" s="1" t="s">
        <v>9</v>
      </c>
      <c r="H72704">
        <v>455</v>
      </c>
      <c r="I72704">
        <v>196</v>
      </c>
      <c r="J72704">
        <v>115</v>
      </c>
    </row>
    <row r="72705" spans="1:10" x14ac:dyDescent="0.25">
      <c r="A72705">
        <v>72703</v>
      </c>
      <c r="B72705">
        <v>2023963</v>
      </c>
      <c r="C72705">
        <v>55</v>
      </c>
      <c r="D72705">
        <v>29</v>
      </c>
      <c r="E72705">
        <v>1958</v>
      </c>
      <c r="F72705">
        <v>9</v>
      </c>
      <c r="G72705" s="1" t="s">
        <v>9</v>
      </c>
      <c r="H72705">
        <v>1017</v>
      </c>
      <c r="I72705">
        <v>195</v>
      </c>
      <c r="J72705">
        <v>167</v>
      </c>
    </row>
    <row r="72706" spans="1:10" x14ac:dyDescent="0.25">
      <c r="A72706">
        <v>72704</v>
      </c>
      <c r="B72706">
        <v>1849508</v>
      </c>
      <c r="C72706">
        <v>21</v>
      </c>
      <c r="D72706">
        <v>2</v>
      </c>
      <c r="E72706">
        <v>1992</v>
      </c>
      <c r="F72706">
        <v>9</v>
      </c>
      <c r="G72706" s="1" t="s">
        <v>9</v>
      </c>
      <c r="H72706">
        <v>525</v>
      </c>
      <c r="I72706">
        <v>191</v>
      </c>
      <c r="J72706">
        <v>142</v>
      </c>
    </row>
    <row r="72707" spans="1:10" x14ac:dyDescent="0.25">
      <c r="A72707">
        <v>72705</v>
      </c>
      <c r="B72707">
        <v>1641931</v>
      </c>
      <c r="C72707">
        <v>22</v>
      </c>
      <c r="D72707">
        <v>16</v>
      </c>
      <c r="E72707">
        <v>1991</v>
      </c>
      <c r="F72707">
        <v>1</v>
      </c>
      <c r="G72707" s="1" t="s">
        <v>9</v>
      </c>
      <c r="H72707">
        <v>714</v>
      </c>
      <c r="I72707">
        <v>194</v>
      </c>
      <c r="J72707">
        <v>112</v>
      </c>
    </row>
    <row r="72708" spans="1:10" x14ac:dyDescent="0.25">
      <c r="A72708">
        <v>72706</v>
      </c>
      <c r="B72708">
        <v>1630918</v>
      </c>
      <c r="C72708">
        <v>16</v>
      </c>
      <c r="D72708">
        <v>11</v>
      </c>
      <c r="E72708">
        <v>1997</v>
      </c>
      <c r="F72708">
        <v>3</v>
      </c>
      <c r="G72708" s="1" t="s">
        <v>10</v>
      </c>
      <c r="H72708">
        <v>442</v>
      </c>
      <c r="I72708">
        <v>191</v>
      </c>
      <c r="J72708">
        <v>81</v>
      </c>
    </row>
    <row r="72709" spans="1:10" x14ac:dyDescent="0.25">
      <c r="A72709">
        <v>72707</v>
      </c>
      <c r="B72709">
        <v>1074836</v>
      </c>
      <c r="C72709">
        <v>103</v>
      </c>
      <c r="D72709">
        <v>28</v>
      </c>
      <c r="E72709">
        <v>1910</v>
      </c>
      <c r="F72709">
        <v>4</v>
      </c>
      <c r="G72709" s="1" t="s">
        <v>10</v>
      </c>
      <c r="H72709">
        <v>744</v>
      </c>
      <c r="I72709">
        <v>197</v>
      </c>
      <c r="J72709">
        <v>103</v>
      </c>
    </row>
    <row r="72710" spans="1:10" x14ac:dyDescent="0.25">
      <c r="A72710">
        <v>72708</v>
      </c>
      <c r="B72710">
        <v>1669099</v>
      </c>
      <c r="C72710">
        <v>14</v>
      </c>
      <c r="D72710">
        <v>27</v>
      </c>
      <c r="E72710">
        <v>1999</v>
      </c>
      <c r="F72710">
        <v>9</v>
      </c>
      <c r="G72710" s="1" t="s">
        <v>9</v>
      </c>
      <c r="H72710">
        <v>207</v>
      </c>
      <c r="I72710">
        <v>193</v>
      </c>
      <c r="J72710">
        <v>66</v>
      </c>
    </row>
    <row r="72711" spans="1:10" x14ac:dyDescent="0.25">
      <c r="A72711">
        <v>72709</v>
      </c>
      <c r="B72711">
        <v>1120727</v>
      </c>
      <c r="C72711">
        <v>57</v>
      </c>
      <c r="D72711">
        <v>7</v>
      </c>
      <c r="E72711">
        <v>1956</v>
      </c>
      <c r="F72711">
        <v>10</v>
      </c>
      <c r="G72711" s="1" t="s">
        <v>10</v>
      </c>
      <c r="H72711">
        <v>1016</v>
      </c>
      <c r="I72711">
        <v>191</v>
      </c>
      <c r="J72711">
        <v>82</v>
      </c>
    </row>
    <row r="72712" spans="1:10" x14ac:dyDescent="0.25">
      <c r="A72712">
        <v>72710</v>
      </c>
      <c r="B72712">
        <v>1050886</v>
      </c>
      <c r="C72712">
        <v>22</v>
      </c>
      <c r="D72712">
        <v>5</v>
      </c>
      <c r="E72712">
        <v>1991</v>
      </c>
      <c r="F72712">
        <v>7</v>
      </c>
      <c r="G72712" s="1" t="s">
        <v>10</v>
      </c>
      <c r="H72712">
        <v>1254</v>
      </c>
      <c r="I72712">
        <v>195</v>
      </c>
      <c r="J72712">
        <v>94</v>
      </c>
    </row>
    <row r="72713" spans="1:10" x14ac:dyDescent="0.25">
      <c r="A72713">
        <v>72711</v>
      </c>
      <c r="B72713">
        <v>2175870</v>
      </c>
      <c r="C72713">
        <v>14</v>
      </c>
      <c r="D72713">
        <v>18</v>
      </c>
      <c r="E72713">
        <v>1999</v>
      </c>
      <c r="F72713">
        <v>1</v>
      </c>
      <c r="G72713" s="1" t="s">
        <v>9</v>
      </c>
      <c r="H72713">
        <v>393</v>
      </c>
      <c r="I72713">
        <v>193</v>
      </c>
      <c r="J72713">
        <v>136</v>
      </c>
    </row>
    <row r="72714" spans="1:10" x14ac:dyDescent="0.25">
      <c r="A72714">
        <v>72712</v>
      </c>
      <c r="B72714">
        <v>1613234</v>
      </c>
      <c r="C72714">
        <v>61</v>
      </c>
      <c r="D72714">
        <v>12</v>
      </c>
      <c r="E72714">
        <v>1952</v>
      </c>
      <c r="F72714">
        <v>8</v>
      </c>
      <c r="G72714" s="1" t="s">
        <v>10</v>
      </c>
      <c r="H72714">
        <v>498</v>
      </c>
      <c r="I72714">
        <v>197</v>
      </c>
      <c r="J72714">
        <v>88</v>
      </c>
    </row>
    <row r="72715" spans="1:10" x14ac:dyDescent="0.25">
      <c r="A72715">
        <v>72713</v>
      </c>
      <c r="B72715">
        <v>1971520</v>
      </c>
      <c r="C72715">
        <v>16</v>
      </c>
      <c r="D72715">
        <v>27</v>
      </c>
      <c r="E72715">
        <v>1997</v>
      </c>
      <c r="F72715">
        <v>7</v>
      </c>
      <c r="G72715" s="1" t="s">
        <v>10</v>
      </c>
      <c r="H72715">
        <v>186</v>
      </c>
      <c r="I72715">
        <v>195</v>
      </c>
      <c r="J72715">
        <v>116</v>
      </c>
    </row>
    <row r="72716" spans="1:10" x14ac:dyDescent="0.25">
      <c r="A72716">
        <v>72714</v>
      </c>
      <c r="B72716">
        <v>1169382</v>
      </c>
      <c r="C72716">
        <v>20</v>
      </c>
      <c r="D72716">
        <v>11</v>
      </c>
      <c r="E72716">
        <v>1993</v>
      </c>
      <c r="F72716">
        <v>9</v>
      </c>
      <c r="G72716" s="1" t="s">
        <v>10</v>
      </c>
      <c r="H72716">
        <v>269</v>
      </c>
      <c r="I72716">
        <v>197</v>
      </c>
      <c r="J72716">
        <v>166</v>
      </c>
    </row>
    <row r="72717" spans="1:10" x14ac:dyDescent="0.25">
      <c r="A72717">
        <v>72715</v>
      </c>
      <c r="B72717">
        <v>1490427</v>
      </c>
      <c r="C72717">
        <v>20</v>
      </c>
      <c r="D72717">
        <v>27</v>
      </c>
      <c r="E72717">
        <v>1993</v>
      </c>
      <c r="F72717">
        <v>6</v>
      </c>
      <c r="G72717" s="1" t="s">
        <v>10</v>
      </c>
      <c r="H72717">
        <v>231</v>
      </c>
      <c r="I72717">
        <v>197</v>
      </c>
      <c r="J72717">
        <v>65</v>
      </c>
    </row>
    <row r="72718" spans="1:10" x14ac:dyDescent="0.25">
      <c r="A72718">
        <v>72716</v>
      </c>
      <c r="B72718">
        <v>1858406</v>
      </c>
      <c r="C72718">
        <v>32</v>
      </c>
      <c r="D72718">
        <v>2</v>
      </c>
      <c r="E72718">
        <v>1981</v>
      </c>
      <c r="F72718">
        <v>3</v>
      </c>
      <c r="G72718" s="1" t="s">
        <v>9</v>
      </c>
      <c r="H72718">
        <v>606</v>
      </c>
      <c r="I72718">
        <v>194</v>
      </c>
      <c r="J72718">
        <v>148</v>
      </c>
    </row>
    <row r="72719" spans="1:10" x14ac:dyDescent="0.25">
      <c r="A72719">
        <v>72717</v>
      </c>
      <c r="B72719">
        <v>1687306</v>
      </c>
      <c r="C72719">
        <v>55</v>
      </c>
      <c r="D72719">
        <v>4</v>
      </c>
      <c r="E72719">
        <v>1958</v>
      </c>
      <c r="F72719">
        <v>3</v>
      </c>
      <c r="G72719" s="1" t="s">
        <v>10</v>
      </c>
      <c r="H72719">
        <v>2128</v>
      </c>
      <c r="I72719">
        <v>197</v>
      </c>
      <c r="J72719">
        <v>123</v>
      </c>
    </row>
    <row r="72720" spans="1:10" x14ac:dyDescent="0.25">
      <c r="A72720">
        <v>72718</v>
      </c>
      <c r="B72720">
        <v>1289087</v>
      </c>
      <c r="C72720">
        <v>32</v>
      </c>
      <c r="D72720">
        <v>1</v>
      </c>
      <c r="E72720">
        <v>1981</v>
      </c>
      <c r="F72720">
        <v>2</v>
      </c>
      <c r="G72720" s="1" t="s">
        <v>9</v>
      </c>
      <c r="H72720">
        <v>202</v>
      </c>
      <c r="I72720">
        <v>195</v>
      </c>
      <c r="J72720">
        <v>135</v>
      </c>
    </row>
    <row r="72721" spans="1:10" x14ac:dyDescent="0.25">
      <c r="A72721">
        <v>72719</v>
      </c>
      <c r="B72721">
        <v>2072130</v>
      </c>
      <c r="C72721">
        <v>20</v>
      </c>
      <c r="D72721">
        <v>6</v>
      </c>
      <c r="E72721">
        <v>1993</v>
      </c>
      <c r="F72721">
        <v>3</v>
      </c>
      <c r="G72721" s="1" t="s">
        <v>9</v>
      </c>
      <c r="H72721">
        <v>402</v>
      </c>
      <c r="I72721">
        <v>192</v>
      </c>
      <c r="J72721">
        <v>37</v>
      </c>
    </row>
    <row r="72722" spans="1:10" x14ac:dyDescent="0.25">
      <c r="A72722">
        <v>72720</v>
      </c>
      <c r="B72722">
        <v>1536274</v>
      </c>
      <c r="C72722">
        <v>48</v>
      </c>
      <c r="D72722">
        <v>29</v>
      </c>
      <c r="E72722">
        <v>1965</v>
      </c>
      <c r="F72722">
        <v>5</v>
      </c>
      <c r="G72722" s="1" t="s">
        <v>10</v>
      </c>
      <c r="H72722">
        <v>253</v>
      </c>
      <c r="I72722">
        <v>196</v>
      </c>
      <c r="J72722">
        <v>36</v>
      </c>
    </row>
    <row r="72723" spans="1:10" x14ac:dyDescent="0.25">
      <c r="A72723">
        <v>72721</v>
      </c>
      <c r="B72723">
        <v>1552306</v>
      </c>
      <c r="C72723">
        <v>33</v>
      </c>
      <c r="D72723">
        <v>16</v>
      </c>
      <c r="E72723">
        <v>1980</v>
      </c>
      <c r="F72723">
        <v>4</v>
      </c>
      <c r="G72723" s="1" t="s">
        <v>10</v>
      </c>
      <c r="H72723">
        <v>229</v>
      </c>
      <c r="I72723">
        <v>195</v>
      </c>
      <c r="J72723">
        <v>132</v>
      </c>
    </row>
    <row r="72724" spans="1:10" x14ac:dyDescent="0.25">
      <c r="A72724">
        <v>72722</v>
      </c>
      <c r="B72724">
        <v>1052699</v>
      </c>
      <c r="C72724">
        <v>40</v>
      </c>
      <c r="D72724">
        <v>16</v>
      </c>
      <c r="E72724">
        <v>1973</v>
      </c>
      <c r="F72724">
        <v>2</v>
      </c>
      <c r="G72724" s="1" t="s">
        <v>9</v>
      </c>
      <c r="H72724">
        <v>1489</v>
      </c>
      <c r="I72724">
        <v>193</v>
      </c>
      <c r="J72724">
        <v>44</v>
      </c>
    </row>
    <row r="72725" spans="1:10" x14ac:dyDescent="0.25">
      <c r="A72725">
        <v>72723</v>
      </c>
      <c r="B72725">
        <v>1148121</v>
      </c>
      <c r="C72725">
        <v>103</v>
      </c>
      <c r="D72725">
        <v>3</v>
      </c>
      <c r="E72725">
        <v>1910</v>
      </c>
      <c r="F72725">
        <v>11</v>
      </c>
      <c r="G72725" s="1" t="s">
        <v>9</v>
      </c>
      <c r="H72725">
        <v>751</v>
      </c>
      <c r="I72725">
        <v>194</v>
      </c>
      <c r="J72725">
        <v>136</v>
      </c>
    </row>
    <row r="72726" spans="1:10" x14ac:dyDescent="0.25">
      <c r="A72726">
        <v>72724</v>
      </c>
      <c r="B72726">
        <v>2076139</v>
      </c>
      <c r="C72726">
        <v>96</v>
      </c>
      <c r="D72726">
        <v>6</v>
      </c>
      <c r="E72726">
        <v>1917</v>
      </c>
      <c r="F72726">
        <v>1</v>
      </c>
      <c r="G72726" s="1" t="s">
        <v>10</v>
      </c>
      <c r="H72726">
        <v>905</v>
      </c>
      <c r="I72726">
        <v>196</v>
      </c>
      <c r="J72726">
        <v>43</v>
      </c>
    </row>
    <row r="72727" spans="1:10" x14ac:dyDescent="0.25">
      <c r="A72727">
        <v>72725</v>
      </c>
      <c r="B72727">
        <v>1445718</v>
      </c>
      <c r="C72727">
        <v>47</v>
      </c>
      <c r="D72727">
        <v>16</v>
      </c>
      <c r="E72727">
        <v>1966</v>
      </c>
      <c r="F72727">
        <v>11</v>
      </c>
      <c r="G72727" s="1" t="s">
        <v>10</v>
      </c>
      <c r="H72727">
        <v>838</v>
      </c>
      <c r="I72727">
        <v>191</v>
      </c>
      <c r="J72727">
        <v>133</v>
      </c>
    </row>
    <row r="72728" spans="1:10" x14ac:dyDescent="0.25">
      <c r="A72728">
        <v>72726</v>
      </c>
      <c r="B72728">
        <v>1782035</v>
      </c>
      <c r="C72728">
        <v>23</v>
      </c>
      <c r="D72728">
        <v>11</v>
      </c>
      <c r="E72728">
        <v>1990</v>
      </c>
      <c r="F72728">
        <v>11</v>
      </c>
      <c r="G72728" s="1" t="s">
        <v>9</v>
      </c>
      <c r="H72728">
        <v>572</v>
      </c>
      <c r="I72728">
        <v>194</v>
      </c>
      <c r="J72728">
        <v>82</v>
      </c>
    </row>
    <row r="72729" spans="1:10" x14ac:dyDescent="0.25">
      <c r="A72729">
        <v>72727</v>
      </c>
      <c r="B72729">
        <v>1590779</v>
      </c>
      <c r="C72729">
        <v>24</v>
      </c>
      <c r="D72729">
        <v>18</v>
      </c>
      <c r="E72729">
        <v>1989</v>
      </c>
      <c r="F72729">
        <v>11</v>
      </c>
      <c r="G72729" s="1" t="s">
        <v>9</v>
      </c>
      <c r="H72729">
        <v>402</v>
      </c>
      <c r="I72729">
        <v>196</v>
      </c>
      <c r="J72729">
        <v>139</v>
      </c>
    </row>
    <row r="72730" spans="1:10" x14ac:dyDescent="0.25">
      <c r="A72730">
        <v>72728</v>
      </c>
      <c r="B72730">
        <v>1952774</v>
      </c>
      <c r="C72730">
        <v>17</v>
      </c>
      <c r="D72730">
        <v>31</v>
      </c>
      <c r="E72730">
        <v>1996</v>
      </c>
      <c r="F72730">
        <v>10</v>
      </c>
      <c r="G72730" s="1" t="s">
        <v>9</v>
      </c>
      <c r="H72730">
        <v>426</v>
      </c>
      <c r="I72730">
        <v>195</v>
      </c>
      <c r="J72730">
        <v>159</v>
      </c>
    </row>
    <row r="72731" spans="1:10" x14ac:dyDescent="0.25">
      <c r="A72731">
        <v>72729</v>
      </c>
      <c r="B72731">
        <v>1489379</v>
      </c>
      <c r="C72731">
        <v>25</v>
      </c>
      <c r="D72731">
        <v>7</v>
      </c>
      <c r="E72731">
        <v>1988</v>
      </c>
      <c r="F72731">
        <v>4</v>
      </c>
      <c r="G72731" s="1" t="s">
        <v>10</v>
      </c>
      <c r="H72731">
        <v>239</v>
      </c>
      <c r="I72731">
        <v>196</v>
      </c>
      <c r="J72731">
        <v>135</v>
      </c>
    </row>
    <row r="72732" spans="1:10" x14ac:dyDescent="0.25">
      <c r="A72732">
        <v>72730</v>
      </c>
      <c r="B72732">
        <v>2044397</v>
      </c>
      <c r="C72732">
        <v>18</v>
      </c>
      <c r="D72732">
        <v>25</v>
      </c>
      <c r="E72732">
        <v>1995</v>
      </c>
      <c r="F72732">
        <v>3</v>
      </c>
      <c r="G72732" s="1" t="s">
        <v>9</v>
      </c>
      <c r="H72732">
        <v>270</v>
      </c>
      <c r="I72732">
        <v>196</v>
      </c>
      <c r="J72732">
        <v>120</v>
      </c>
    </row>
    <row r="72733" spans="1:10" x14ac:dyDescent="0.25">
      <c r="A72733">
        <v>72731</v>
      </c>
      <c r="B72733">
        <v>1979781</v>
      </c>
      <c r="C72733">
        <v>27</v>
      </c>
      <c r="D72733">
        <v>25</v>
      </c>
      <c r="E72733">
        <v>1986</v>
      </c>
      <c r="F72733">
        <v>1</v>
      </c>
      <c r="G72733" s="1" t="s">
        <v>10</v>
      </c>
      <c r="H72733">
        <v>1298</v>
      </c>
      <c r="I72733">
        <v>195</v>
      </c>
      <c r="J72733">
        <v>69</v>
      </c>
    </row>
    <row r="72734" spans="1:10" x14ac:dyDescent="0.25">
      <c r="A72734">
        <v>72732</v>
      </c>
      <c r="B72734">
        <v>1986074</v>
      </c>
      <c r="C72734">
        <v>28</v>
      </c>
      <c r="D72734">
        <v>27</v>
      </c>
      <c r="E72734">
        <v>1985</v>
      </c>
      <c r="F72734">
        <v>4</v>
      </c>
      <c r="G72734" s="1" t="s">
        <v>10</v>
      </c>
      <c r="H72734">
        <v>1177</v>
      </c>
      <c r="I72734">
        <v>194</v>
      </c>
      <c r="J72734">
        <v>127</v>
      </c>
    </row>
    <row r="72735" spans="1:10" x14ac:dyDescent="0.25">
      <c r="A72735">
        <v>72733</v>
      </c>
      <c r="B72735">
        <v>1059116</v>
      </c>
      <c r="C72735">
        <v>16</v>
      </c>
      <c r="D72735">
        <v>15</v>
      </c>
      <c r="E72735">
        <v>1997</v>
      </c>
      <c r="F72735">
        <v>9</v>
      </c>
      <c r="G72735" s="1" t="s">
        <v>10</v>
      </c>
      <c r="H72735">
        <v>253</v>
      </c>
      <c r="I72735">
        <v>197</v>
      </c>
      <c r="J72735">
        <v>103</v>
      </c>
    </row>
    <row r="72736" spans="1:10" x14ac:dyDescent="0.25">
      <c r="A72736">
        <v>72734</v>
      </c>
      <c r="B72736">
        <v>1514453</v>
      </c>
      <c r="C72736">
        <v>49</v>
      </c>
      <c r="D72736">
        <v>16</v>
      </c>
      <c r="E72736">
        <v>1964</v>
      </c>
      <c r="F72736">
        <v>10</v>
      </c>
      <c r="G72736" s="1" t="s">
        <v>9</v>
      </c>
      <c r="H72736">
        <v>440</v>
      </c>
      <c r="I72736">
        <v>197</v>
      </c>
      <c r="J72736">
        <v>176</v>
      </c>
    </row>
    <row r="72737" spans="1:10" x14ac:dyDescent="0.25">
      <c r="A72737">
        <v>72735</v>
      </c>
      <c r="B72737">
        <v>1794629</v>
      </c>
      <c r="C72737">
        <v>101</v>
      </c>
      <c r="D72737">
        <v>12</v>
      </c>
      <c r="E72737">
        <v>1912</v>
      </c>
      <c r="F72737">
        <v>12</v>
      </c>
      <c r="G72737" s="1" t="s">
        <v>9</v>
      </c>
      <c r="H72737">
        <v>236</v>
      </c>
      <c r="I72737">
        <v>194</v>
      </c>
      <c r="J72737">
        <v>111</v>
      </c>
    </row>
    <row r="72738" spans="1:10" x14ac:dyDescent="0.25">
      <c r="A72738">
        <v>72736</v>
      </c>
      <c r="B72738">
        <v>1721394</v>
      </c>
      <c r="C72738">
        <v>14</v>
      </c>
      <c r="D72738">
        <v>14</v>
      </c>
      <c r="E72738">
        <v>1999</v>
      </c>
      <c r="F72738">
        <v>8</v>
      </c>
      <c r="G72738" s="1" t="s">
        <v>10</v>
      </c>
      <c r="H72738">
        <v>375</v>
      </c>
      <c r="I72738">
        <v>196</v>
      </c>
      <c r="J72738">
        <v>134</v>
      </c>
    </row>
    <row r="72739" spans="1:10" x14ac:dyDescent="0.25">
      <c r="A72739">
        <v>72737</v>
      </c>
      <c r="B72739">
        <v>1125220</v>
      </c>
      <c r="C72739">
        <v>17</v>
      </c>
      <c r="D72739">
        <v>20</v>
      </c>
      <c r="E72739">
        <v>1996</v>
      </c>
      <c r="F72739">
        <v>11</v>
      </c>
      <c r="G72739" s="1" t="s">
        <v>10</v>
      </c>
      <c r="H72739">
        <v>266</v>
      </c>
      <c r="I72739">
        <v>196</v>
      </c>
      <c r="J72739">
        <v>107</v>
      </c>
    </row>
    <row r="72740" spans="1:10" x14ac:dyDescent="0.25">
      <c r="A72740">
        <v>72738</v>
      </c>
      <c r="B72740">
        <v>1228849</v>
      </c>
      <c r="C72740">
        <v>20</v>
      </c>
      <c r="D72740">
        <v>28</v>
      </c>
      <c r="E72740">
        <v>1993</v>
      </c>
      <c r="F72740">
        <v>5</v>
      </c>
      <c r="G72740" s="1" t="s">
        <v>10</v>
      </c>
      <c r="H72740">
        <v>703</v>
      </c>
      <c r="I72740">
        <v>195</v>
      </c>
      <c r="J72740">
        <v>35</v>
      </c>
    </row>
    <row r="72741" spans="1:10" x14ac:dyDescent="0.25">
      <c r="A72741">
        <v>72739</v>
      </c>
      <c r="B72741">
        <v>1955134</v>
      </c>
      <c r="C72741">
        <v>56</v>
      </c>
      <c r="D72741">
        <v>29</v>
      </c>
      <c r="E72741">
        <v>1957</v>
      </c>
      <c r="F72741">
        <v>10</v>
      </c>
      <c r="G72741" s="1" t="s">
        <v>10</v>
      </c>
      <c r="H72741">
        <v>741</v>
      </c>
      <c r="I72741">
        <v>193</v>
      </c>
      <c r="J72741">
        <v>119</v>
      </c>
    </row>
    <row r="72742" spans="1:10" x14ac:dyDescent="0.25">
      <c r="A72742">
        <v>72740</v>
      </c>
      <c r="B72742">
        <v>1778828</v>
      </c>
      <c r="C72742">
        <v>59</v>
      </c>
      <c r="D72742">
        <v>20</v>
      </c>
      <c r="E72742">
        <v>1954</v>
      </c>
      <c r="F72742">
        <v>3</v>
      </c>
      <c r="G72742" s="1" t="s">
        <v>10</v>
      </c>
      <c r="H72742">
        <v>1260</v>
      </c>
      <c r="I72742">
        <v>194</v>
      </c>
      <c r="J72742">
        <v>106</v>
      </c>
    </row>
    <row r="72743" spans="1:10" x14ac:dyDescent="0.25">
      <c r="A72743">
        <v>72741</v>
      </c>
      <c r="B72743">
        <v>1840126</v>
      </c>
      <c r="C72743">
        <v>22</v>
      </c>
      <c r="D72743">
        <v>5</v>
      </c>
      <c r="E72743">
        <v>1991</v>
      </c>
      <c r="F72743">
        <v>10</v>
      </c>
      <c r="G72743" s="1" t="s">
        <v>9</v>
      </c>
      <c r="H72743">
        <v>179</v>
      </c>
      <c r="I72743">
        <v>195</v>
      </c>
      <c r="J72743">
        <v>166</v>
      </c>
    </row>
    <row r="72744" spans="1:10" x14ac:dyDescent="0.25">
      <c r="A72744">
        <v>72742</v>
      </c>
      <c r="B72744">
        <v>2084950</v>
      </c>
      <c r="C72744">
        <v>22</v>
      </c>
      <c r="D72744">
        <v>25</v>
      </c>
      <c r="E72744">
        <v>1991</v>
      </c>
      <c r="F72744">
        <v>10</v>
      </c>
      <c r="G72744" s="1" t="s">
        <v>9</v>
      </c>
      <c r="H72744">
        <v>679</v>
      </c>
      <c r="I72744">
        <v>196</v>
      </c>
      <c r="J72744">
        <v>149</v>
      </c>
    </row>
    <row r="72745" spans="1:10" x14ac:dyDescent="0.25">
      <c r="A72745">
        <v>72743</v>
      </c>
      <c r="B72745">
        <v>1767052</v>
      </c>
      <c r="C72745">
        <v>42</v>
      </c>
      <c r="D72745">
        <v>2</v>
      </c>
      <c r="E72745">
        <v>1971</v>
      </c>
      <c r="F72745">
        <v>6</v>
      </c>
      <c r="G72745" s="1" t="s">
        <v>9</v>
      </c>
      <c r="H72745">
        <v>592</v>
      </c>
      <c r="I72745">
        <v>195</v>
      </c>
      <c r="J72745">
        <v>121</v>
      </c>
    </row>
    <row r="72746" spans="1:10" x14ac:dyDescent="0.25">
      <c r="A72746">
        <v>72744</v>
      </c>
      <c r="B72746">
        <v>1520302</v>
      </c>
      <c r="C72746">
        <v>69</v>
      </c>
      <c r="D72746">
        <v>29</v>
      </c>
      <c r="E72746">
        <v>1944</v>
      </c>
      <c r="F72746">
        <v>1</v>
      </c>
      <c r="G72746" s="1" t="s">
        <v>10</v>
      </c>
      <c r="H72746">
        <v>793</v>
      </c>
      <c r="I72746">
        <v>197</v>
      </c>
      <c r="J72746">
        <v>159</v>
      </c>
    </row>
    <row r="72747" spans="1:10" x14ac:dyDescent="0.25">
      <c r="A72747">
        <v>72745</v>
      </c>
      <c r="B72747">
        <v>1516987</v>
      </c>
      <c r="C72747">
        <v>100</v>
      </c>
      <c r="D72747">
        <v>7</v>
      </c>
      <c r="E72747">
        <v>1913</v>
      </c>
      <c r="F72747">
        <v>5</v>
      </c>
      <c r="G72747" s="1" t="s">
        <v>10</v>
      </c>
      <c r="H72747">
        <v>1017</v>
      </c>
      <c r="I72747">
        <v>194</v>
      </c>
      <c r="J72747">
        <v>97</v>
      </c>
    </row>
    <row r="72748" spans="1:10" x14ac:dyDescent="0.25">
      <c r="A72748">
        <v>72746</v>
      </c>
      <c r="B72748">
        <v>1497565</v>
      </c>
      <c r="C72748">
        <v>33</v>
      </c>
      <c r="D72748">
        <v>20</v>
      </c>
      <c r="E72748">
        <v>1980</v>
      </c>
      <c r="F72748">
        <v>1</v>
      </c>
      <c r="G72748" s="1" t="s">
        <v>10</v>
      </c>
      <c r="H72748">
        <v>328</v>
      </c>
      <c r="I72748">
        <v>191</v>
      </c>
      <c r="J72748">
        <v>88</v>
      </c>
    </row>
    <row r="72749" spans="1:10" x14ac:dyDescent="0.25">
      <c r="A72749">
        <v>72747</v>
      </c>
      <c r="B72749">
        <v>1075766</v>
      </c>
      <c r="C72749">
        <v>83</v>
      </c>
      <c r="D72749">
        <v>5</v>
      </c>
      <c r="E72749">
        <v>1930</v>
      </c>
      <c r="F72749">
        <v>6</v>
      </c>
      <c r="G72749" s="1" t="s">
        <v>10</v>
      </c>
      <c r="H72749">
        <v>2289</v>
      </c>
      <c r="I72749">
        <v>194</v>
      </c>
      <c r="J72749">
        <v>62</v>
      </c>
    </row>
    <row r="72750" spans="1:10" x14ac:dyDescent="0.25">
      <c r="A72750">
        <v>72748</v>
      </c>
      <c r="B72750">
        <v>1298006</v>
      </c>
      <c r="C72750">
        <v>46</v>
      </c>
      <c r="D72750">
        <v>12</v>
      </c>
      <c r="E72750">
        <v>1967</v>
      </c>
      <c r="F72750">
        <v>2</v>
      </c>
      <c r="G72750" s="1" t="s">
        <v>10</v>
      </c>
      <c r="H72750">
        <v>763</v>
      </c>
      <c r="I72750">
        <v>196</v>
      </c>
      <c r="J72750">
        <v>104</v>
      </c>
    </row>
    <row r="72751" spans="1:10" x14ac:dyDescent="0.25">
      <c r="A72751">
        <v>72749</v>
      </c>
      <c r="B72751">
        <v>1126318</v>
      </c>
      <c r="C72751">
        <v>13</v>
      </c>
      <c r="D72751">
        <v>8</v>
      </c>
      <c r="E72751">
        <v>2000</v>
      </c>
      <c r="F72751">
        <v>4</v>
      </c>
      <c r="G72751" s="1" t="s">
        <v>9</v>
      </c>
      <c r="H72751">
        <v>464</v>
      </c>
      <c r="I72751">
        <v>194</v>
      </c>
      <c r="J72751">
        <v>72</v>
      </c>
    </row>
    <row r="72752" spans="1:10" x14ac:dyDescent="0.25">
      <c r="A72752">
        <v>72750</v>
      </c>
      <c r="B72752">
        <v>1297324</v>
      </c>
      <c r="C72752">
        <v>18</v>
      </c>
      <c r="D72752">
        <v>15</v>
      </c>
      <c r="E72752">
        <v>1995</v>
      </c>
      <c r="F72752">
        <v>7</v>
      </c>
      <c r="G72752" s="1" t="s">
        <v>9</v>
      </c>
      <c r="H72752">
        <v>501</v>
      </c>
      <c r="I72752">
        <v>193</v>
      </c>
      <c r="J72752">
        <v>95</v>
      </c>
    </row>
    <row r="72753" spans="1:10" x14ac:dyDescent="0.25">
      <c r="A72753">
        <v>72751</v>
      </c>
      <c r="B72753">
        <v>1897621</v>
      </c>
      <c r="C72753">
        <v>52</v>
      </c>
      <c r="D72753">
        <v>18</v>
      </c>
      <c r="E72753">
        <v>1961</v>
      </c>
      <c r="F72753">
        <v>6</v>
      </c>
      <c r="G72753" s="1" t="s">
        <v>9</v>
      </c>
      <c r="H72753">
        <v>1001</v>
      </c>
      <c r="I72753">
        <v>197</v>
      </c>
      <c r="J72753">
        <v>117</v>
      </c>
    </row>
    <row r="72754" spans="1:10" x14ac:dyDescent="0.25">
      <c r="A72754">
        <v>72752</v>
      </c>
      <c r="B72754">
        <v>1316643</v>
      </c>
      <c r="C72754">
        <v>15</v>
      </c>
      <c r="D72754">
        <v>30</v>
      </c>
      <c r="E72754">
        <v>1998</v>
      </c>
      <c r="F72754">
        <v>5</v>
      </c>
      <c r="G72754" s="1" t="s">
        <v>10</v>
      </c>
      <c r="H72754">
        <v>448</v>
      </c>
      <c r="I72754">
        <v>195</v>
      </c>
      <c r="J72754">
        <v>64</v>
      </c>
    </row>
    <row r="72755" spans="1:10" x14ac:dyDescent="0.25">
      <c r="A72755">
        <v>72753</v>
      </c>
      <c r="B72755">
        <v>1536487</v>
      </c>
      <c r="C72755">
        <v>21</v>
      </c>
      <c r="D72755">
        <v>24</v>
      </c>
      <c r="E72755">
        <v>1992</v>
      </c>
      <c r="F72755">
        <v>4</v>
      </c>
      <c r="G72755" s="1" t="s">
        <v>9</v>
      </c>
      <c r="H72755">
        <v>228</v>
      </c>
      <c r="I72755">
        <v>194</v>
      </c>
      <c r="J72755">
        <v>169</v>
      </c>
    </row>
    <row r="72756" spans="1:10" x14ac:dyDescent="0.25">
      <c r="A72756">
        <v>72754</v>
      </c>
      <c r="B72756">
        <v>1112371</v>
      </c>
      <c r="C72756">
        <v>64</v>
      </c>
      <c r="D72756">
        <v>5</v>
      </c>
      <c r="E72756">
        <v>1949</v>
      </c>
      <c r="F72756">
        <v>4</v>
      </c>
      <c r="G72756" s="1" t="s">
        <v>9</v>
      </c>
      <c r="H72756">
        <v>105</v>
      </c>
      <c r="I72756">
        <v>194</v>
      </c>
      <c r="J72756">
        <v>173</v>
      </c>
    </row>
    <row r="72757" spans="1:10" x14ac:dyDescent="0.25">
      <c r="A72757">
        <v>72755</v>
      </c>
      <c r="B72757">
        <v>1996883</v>
      </c>
      <c r="C72757">
        <v>20</v>
      </c>
      <c r="D72757">
        <v>24</v>
      </c>
      <c r="E72757">
        <v>1993</v>
      </c>
      <c r="F72757">
        <v>1</v>
      </c>
      <c r="G72757" s="1" t="s">
        <v>9</v>
      </c>
      <c r="H72757">
        <v>64</v>
      </c>
      <c r="I72757">
        <v>192</v>
      </c>
      <c r="J72757">
        <v>177</v>
      </c>
    </row>
    <row r="72758" spans="1:10" x14ac:dyDescent="0.25">
      <c r="A72758">
        <v>72756</v>
      </c>
      <c r="B72758">
        <v>1983188</v>
      </c>
      <c r="C72758">
        <v>108</v>
      </c>
      <c r="D72758">
        <v>20</v>
      </c>
      <c r="E72758">
        <v>1905</v>
      </c>
      <c r="F72758">
        <v>12</v>
      </c>
      <c r="G72758" s="1" t="s">
        <v>10</v>
      </c>
      <c r="H72758">
        <v>902</v>
      </c>
      <c r="I72758">
        <v>194</v>
      </c>
      <c r="J72758">
        <v>103</v>
      </c>
    </row>
    <row r="72759" spans="1:10" x14ac:dyDescent="0.25">
      <c r="A72759">
        <v>72757</v>
      </c>
      <c r="B72759">
        <v>1741381</v>
      </c>
      <c r="C72759">
        <v>14</v>
      </c>
      <c r="D72759">
        <v>1</v>
      </c>
      <c r="E72759">
        <v>1999</v>
      </c>
      <c r="F72759">
        <v>9</v>
      </c>
      <c r="G72759" s="1" t="s">
        <v>9</v>
      </c>
      <c r="H72759">
        <v>367</v>
      </c>
      <c r="I72759">
        <v>195</v>
      </c>
      <c r="J72759">
        <v>141</v>
      </c>
    </row>
    <row r="72760" spans="1:10" x14ac:dyDescent="0.25">
      <c r="A72760">
        <v>72758</v>
      </c>
      <c r="B72760">
        <v>1146451</v>
      </c>
      <c r="C72760">
        <v>16</v>
      </c>
      <c r="D72760">
        <v>31</v>
      </c>
      <c r="E72760">
        <v>1997</v>
      </c>
      <c r="F72760">
        <v>5</v>
      </c>
      <c r="G72760" s="1" t="s">
        <v>9</v>
      </c>
      <c r="H72760">
        <v>655</v>
      </c>
      <c r="I72760">
        <v>196</v>
      </c>
      <c r="J72760">
        <v>151</v>
      </c>
    </row>
    <row r="72761" spans="1:10" x14ac:dyDescent="0.25">
      <c r="A72761">
        <v>72759</v>
      </c>
      <c r="B72761">
        <v>1375337</v>
      </c>
      <c r="C72761">
        <v>32</v>
      </c>
      <c r="D72761">
        <v>17</v>
      </c>
      <c r="E72761">
        <v>1981</v>
      </c>
      <c r="F72761">
        <v>5</v>
      </c>
      <c r="G72761" s="1" t="s">
        <v>10</v>
      </c>
      <c r="H72761">
        <v>555</v>
      </c>
      <c r="I72761">
        <v>193</v>
      </c>
      <c r="J72761">
        <v>70</v>
      </c>
    </row>
    <row r="72762" spans="1:10" x14ac:dyDescent="0.25">
      <c r="A72762">
        <v>72760</v>
      </c>
      <c r="B72762">
        <v>1718148</v>
      </c>
      <c r="C72762">
        <v>30</v>
      </c>
      <c r="D72762">
        <v>9</v>
      </c>
      <c r="E72762">
        <v>1983</v>
      </c>
      <c r="F72762">
        <v>2</v>
      </c>
      <c r="G72762" s="1" t="s">
        <v>9</v>
      </c>
      <c r="H72762">
        <v>384</v>
      </c>
      <c r="I72762">
        <v>196</v>
      </c>
      <c r="J72762">
        <v>71</v>
      </c>
    </row>
    <row r="72763" spans="1:10" x14ac:dyDescent="0.25">
      <c r="A72763">
        <v>72761</v>
      </c>
      <c r="B72763">
        <v>1859091</v>
      </c>
      <c r="C72763">
        <v>58</v>
      </c>
      <c r="D72763">
        <v>19</v>
      </c>
      <c r="E72763">
        <v>1955</v>
      </c>
      <c r="F72763">
        <v>3</v>
      </c>
      <c r="G72763" s="1" t="s">
        <v>9</v>
      </c>
      <c r="H72763">
        <v>165</v>
      </c>
      <c r="I72763">
        <v>193</v>
      </c>
      <c r="J72763">
        <v>101</v>
      </c>
    </row>
    <row r="72764" spans="1:10" x14ac:dyDescent="0.25">
      <c r="A72764">
        <v>72762</v>
      </c>
      <c r="B72764">
        <v>1202369</v>
      </c>
      <c r="C72764">
        <v>14</v>
      </c>
      <c r="D72764">
        <v>3</v>
      </c>
      <c r="E72764">
        <v>1999</v>
      </c>
      <c r="F72764">
        <v>10</v>
      </c>
      <c r="G72764" s="1" t="s">
        <v>10</v>
      </c>
      <c r="H72764">
        <v>316</v>
      </c>
      <c r="I72764">
        <v>196</v>
      </c>
      <c r="J72764">
        <v>103</v>
      </c>
    </row>
    <row r="72765" spans="1:10" x14ac:dyDescent="0.25">
      <c r="A72765">
        <v>72763</v>
      </c>
      <c r="B72765">
        <v>1204468</v>
      </c>
      <c r="C72765">
        <v>36</v>
      </c>
      <c r="D72765">
        <v>12</v>
      </c>
      <c r="E72765">
        <v>1977</v>
      </c>
      <c r="F72765">
        <v>12</v>
      </c>
      <c r="G72765" s="1" t="s">
        <v>10</v>
      </c>
      <c r="H72765">
        <v>375</v>
      </c>
      <c r="I72765">
        <v>197</v>
      </c>
      <c r="J72765">
        <v>120</v>
      </c>
    </row>
    <row r="72766" spans="1:10" x14ac:dyDescent="0.25">
      <c r="A72766">
        <v>72764</v>
      </c>
      <c r="B72766">
        <v>1529929</v>
      </c>
      <c r="C72766">
        <v>19</v>
      </c>
      <c r="D72766">
        <v>30</v>
      </c>
      <c r="E72766">
        <v>1994</v>
      </c>
      <c r="F72766">
        <v>8</v>
      </c>
      <c r="G72766" s="1" t="s">
        <v>9</v>
      </c>
      <c r="H72766">
        <v>540</v>
      </c>
      <c r="I72766">
        <v>192</v>
      </c>
      <c r="J72766">
        <v>97</v>
      </c>
    </row>
    <row r="72767" spans="1:10" x14ac:dyDescent="0.25">
      <c r="A72767">
        <v>72765</v>
      </c>
      <c r="B72767">
        <v>1624861</v>
      </c>
      <c r="C72767">
        <v>46</v>
      </c>
      <c r="D72767">
        <v>30</v>
      </c>
      <c r="E72767">
        <v>1967</v>
      </c>
      <c r="F72767">
        <v>3</v>
      </c>
      <c r="G72767" s="1" t="s">
        <v>10</v>
      </c>
      <c r="H72767">
        <v>583</v>
      </c>
      <c r="I72767">
        <v>192</v>
      </c>
      <c r="J72767">
        <v>92</v>
      </c>
    </row>
    <row r="72768" spans="1:10" x14ac:dyDescent="0.25">
      <c r="A72768">
        <v>72766</v>
      </c>
      <c r="B72768">
        <v>1644081</v>
      </c>
      <c r="C72768">
        <v>32</v>
      </c>
      <c r="D72768">
        <v>26</v>
      </c>
      <c r="E72768">
        <v>1981</v>
      </c>
      <c r="F72768">
        <v>5</v>
      </c>
      <c r="G72768" s="1" t="s">
        <v>9</v>
      </c>
      <c r="H72768">
        <v>524</v>
      </c>
      <c r="I72768">
        <v>193</v>
      </c>
      <c r="J72768">
        <v>83</v>
      </c>
    </row>
    <row r="72769" spans="1:10" x14ac:dyDescent="0.25">
      <c r="A72769">
        <v>72767</v>
      </c>
      <c r="B72769">
        <v>1262434</v>
      </c>
      <c r="C72769">
        <v>59</v>
      </c>
      <c r="D72769">
        <v>16</v>
      </c>
      <c r="E72769">
        <v>1954</v>
      </c>
      <c r="F72769">
        <v>1</v>
      </c>
      <c r="G72769" s="1" t="s">
        <v>9</v>
      </c>
      <c r="H72769">
        <v>380</v>
      </c>
      <c r="I72769">
        <v>192</v>
      </c>
      <c r="J72769">
        <v>146</v>
      </c>
    </row>
    <row r="72770" spans="1:10" x14ac:dyDescent="0.25">
      <c r="A72770">
        <v>72768</v>
      </c>
      <c r="B72770">
        <v>2047859</v>
      </c>
      <c r="C72770">
        <v>15</v>
      </c>
      <c r="D72770">
        <v>20</v>
      </c>
      <c r="E72770">
        <v>1998</v>
      </c>
      <c r="F72770">
        <v>8</v>
      </c>
      <c r="G72770" s="1" t="s">
        <v>10</v>
      </c>
      <c r="H72770">
        <v>207</v>
      </c>
      <c r="I72770">
        <v>195</v>
      </c>
      <c r="J72770">
        <v>152</v>
      </c>
    </row>
    <row r="72771" spans="1:10" x14ac:dyDescent="0.25">
      <c r="A72771">
        <v>72769</v>
      </c>
      <c r="B72771">
        <v>1815030</v>
      </c>
      <c r="C72771">
        <v>21</v>
      </c>
      <c r="D72771">
        <v>11</v>
      </c>
      <c r="E72771">
        <v>1992</v>
      </c>
      <c r="F72771">
        <v>8</v>
      </c>
      <c r="G72771" s="1" t="s">
        <v>10</v>
      </c>
      <c r="H72771">
        <v>650</v>
      </c>
      <c r="I72771">
        <v>196</v>
      </c>
      <c r="J72771">
        <v>29</v>
      </c>
    </row>
    <row r="72772" spans="1:10" x14ac:dyDescent="0.25">
      <c r="A72772">
        <v>72770</v>
      </c>
      <c r="B72772">
        <v>1677667</v>
      </c>
      <c r="C72772">
        <v>25</v>
      </c>
      <c r="D72772">
        <v>8</v>
      </c>
      <c r="E72772">
        <v>1988</v>
      </c>
      <c r="F72772">
        <v>12</v>
      </c>
      <c r="G72772" s="1" t="s">
        <v>10</v>
      </c>
      <c r="H72772">
        <v>376</v>
      </c>
      <c r="I72772">
        <v>197</v>
      </c>
      <c r="J72772">
        <v>131</v>
      </c>
    </row>
    <row r="72773" spans="1:10" x14ac:dyDescent="0.25">
      <c r="A72773">
        <v>72771</v>
      </c>
      <c r="B72773">
        <v>1821255</v>
      </c>
      <c r="C72773">
        <v>45</v>
      </c>
      <c r="D72773">
        <v>30</v>
      </c>
      <c r="E72773">
        <v>1968</v>
      </c>
      <c r="F72773">
        <v>4</v>
      </c>
      <c r="G72773" s="1" t="s">
        <v>9</v>
      </c>
      <c r="H72773">
        <v>556</v>
      </c>
      <c r="I72773">
        <v>193</v>
      </c>
      <c r="J72773">
        <v>73</v>
      </c>
    </row>
    <row r="72774" spans="1:10" x14ac:dyDescent="0.25">
      <c r="A72774">
        <v>72772</v>
      </c>
      <c r="B72774">
        <v>1639096</v>
      </c>
      <c r="C72774">
        <v>47</v>
      </c>
      <c r="D72774">
        <v>14</v>
      </c>
      <c r="E72774">
        <v>1966</v>
      </c>
      <c r="F72774">
        <v>11</v>
      </c>
      <c r="G72774" s="1" t="s">
        <v>9</v>
      </c>
      <c r="H72774">
        <v>299</v>
      </c>
      <c r="I72774">
        <v>194</v>
      </c>
      <c r="J72774">
        <v>131</v>
      </c>
    </row>
    <row r="72775" spans="1:10" x14ac:dyDescent="0.25">
      <c r="A72775">
        <v>72773</v>
      </c>
      <c r="B72775">
        <v>1176496</v>
      </c>
      <c r="C72775">
        <v>103</v>
      </c>
      <c r="D72775">
        <v>8</v>
      </c>
      <c r="E72775">
        <v>1910</v>
      </c>
      <c r="F72775">
        <v>5</v>
      </c>
      <c r="G72775" s="1" t="s">
        <v>10</v>
      </c>
      <c r="H72775">
        <v>755</v>
      </c>
      <c r="I72775">
        <v>194</v>
      </c>
      <c r="J72775">
        <v>116</v>
      </c>
    </row>
    <row r="72776" spans="1:10" x14ac:dyDescent="0.25">
      <c r="A72776">
        <v>72774</v>
      </c>
      <c r="B72776">
        <v>1293431</v>
      </c>
      <c r="C72776">
        <v>59</v>
      </c>
      <c r="D72776">
        <v>24</v>
      </c>
      <c r="E72776">
        <v>1954</v>
      </c>
      <c r="F72776">
        <v>5</v>
      </c>
      <c r="G72776" s="1" t="s">
        <v>9</v>
      </c>
      <c r="H72776">
        <v>740</v>
      </c>
      <c r="I72776">
        <v>194</v>
      </c>
      <c r="J72776">
        <v>66</v>
      </c>
    </row>
    <row r="72777" spans="1:10" x14ac:dyDescent="0.25">
      <c r="A72777">
        <v>72775</v>
      </c>
      <c r="B72777">
        <v>1741920</v>
      </c>
      <c r="C72777">
        <v>103</v>
      </c>
      <c r="D72777">
        <v>16</v>
      </c>
      <c r="E72777">
        <v>1910</v>
      </c>
      <c r="F72777">
        <v>7</v>
      </c>
      <c r="G72777" s="1" t="s">
        <v>9</v>
      </c>
      <c r="H72777">
        <v>1327</v>
      </c>
      <c r="I72777">
        <v>194</v>
      </c>
      <c r="J72777">
        <v>124</v>
      </c>
    </row>
    <row r="72778" spans="1:10" x14ac:dyDescent="0.25">
      <c r="A72778">
        <v>72776</v>
      </c>
      <c r="B72778">
        <v>1795625</v>
      </c>
      <c r="C72778">
        <v>15</v>
      </c>
      <c r="D72778">
        <v>27</v>
      </c>
      <c r="E72778">
        <v>1998</v>
      </c>
      <c r="F72778">
        <v>5</v>
      </c>
      <c r="G72778" s="1" t="s">
        <v>10</v>
      </c>
      <c r="H72778">
        <v>446</v>
      </c>
      <c r="I72778">
        <v>193</v>
      </c>
      <c r="J72778">
        <v>81</v>
      </c>
    </row>
    <row r="72779" spans="1:10" x14ac:dyDescent="0.25">
      <c r="A72779">
        <v>72777</v>
      </c>
      <c r="B72779">
        <v>1245652</v>
      </c>
      <c r="C72779">
        <v>15</v>
      </c>
      <c r="D72779">
        <v>3</v>
      </c>
      <c r="E72779">
        <v>1998</v>
      </c>
      <c r="F72779">
        <v>1</v>
      </c>
      <c r="G72779" s="1" t="s">
        <v>9</v>
      </c>
      <c r="H72779">
        <v>113</v>
      </c>
      <c r="I72779">
        <v>196</v>
      </c>
      <c r="J72779">
        <v>152</v>
      </c>
    </row>
    <row r="72780" spans="1:10" x14ac:dyDescent="0.25">
      <c r="A72780">
        <v>72778</v>
      </c>
      <c r="B72780">
        <v>2014042</v>
      </c>
      <c r="C72780">
        <v>28</v>
      </c>
      <c r="D72780">
        <v>26</v>
      </c>
      <c r="E72780">
        <v>1985</v>
      </c>
      <c r="F72780">
        <v>6</v>
      </c>
      <c r="G72780" s="1" t="s">
        <v>9</v>
      </c>
      <c r="H72780">
        <v>410</v>
      </c>
      <c r="I72780">
        <v>191</v>
      </c>
      <c r="J72780">
        <v>111</v>
      </c>
    </row>
    <row r="72781" spans="1:10" x14ac:dyDescent="0.25">
      <c r="A72781">
        <v>72779</v>
      </c>
      <c r="B72781">
        <v>1751335</v>
      </c>
      <c r="C72781">
        <v>18</v>
      </c>
      <c r="D72781">
        <v>5</v>
      </c>
      <c r="E72781">
        <v>1995</v>
      </c>
      <c r="F72781">
        <v>5</v>
      </c>
      <c r="G72781" s="1" t="s">
        <v>9</v>
      </c>
      <c r="H72781">
        <v>46</v>
      </c>
      <c r="I72781">
        <v>193</v>
      </c>
      <c r="J72781">
        <v>189</v>
      </c>
    </row>
    <row r="72782" spans="1:10" x14ac:dyDescent="0.25">
      <c r="A72782">
        <v>72780</v>
      </c>
      <c r="B72782">
        <v>1807135</v>
      </c>
      <c r="C72782">
        <v>24</v>
      </c>
      <c r="D72782">
        <v>9</v>
      </c>
      <c r="E72782">
        <v>1989</v>
      </c>
      <c r="F72782">
        <v>10</v>
      </c>
      <c r="G72782" s="1" t="s">
        <v>9</v>
      </c>
      <c r="H72782">
        <v>269</v>
      </c>
      <c r="I72782">
        <v>194</v>
      </c>
      <c r="J72782">
        <v>139</v>
      </c>
    </row>
    <row r="72783" spans="1:10" x14ac:dyDescent="0.25">
      <c r="A72783">
        <v>72781</v>
      </c>
      <c r="B72783">
        <v>1141792</v>
      </c>
      <c r="C72783">
        <v>24</v>
      </c>
      <c r="D72783">
        <v>1</v>
      </c>
      <c r="E72783">
        <v>1989</v>
      </c>
      <c r="F72783">
        <v>1</v>
      </c>
      <c r="G72783" s="1" t="s">
        <v>9</v>
      </c>
      <c r="H72783">
        <v>596</v>
      </c>
      <c r="I72783">
        <v>193</v>
      </c>
      <c r="J72783">
        <v>141</v>
      </c>
    </row>
    <row r="72784" spans="1:10" x14ac:dyDescent="0.25">
      <c r="A72784">
        <v>72782</v>
      </c>
      <c r="B72784">
        <v>1942843</v>
      </c>
      <c r="C72784">
        <v>17</v>
      </c>
      <c r="D72784">
        <v>6</v>
      </c>
      <c r="E72784">
        <v>1996</v>
      </c>
      <c r="F72784">
        <v>11</v>
      </c>
      <c r="G72784" s="1" t="s">
        <v>10</v>
      </c>
      <c r="H72784">
        <v>356</v>
      </c>
      <c r="I72784">
        <v>196</v>
      </c>
      <c r="J72784">
        <v>72</v>
      </c>
    </row>
    <row r="72785" spans="1:10" x14ac:dyDescent="0.25">
      <c r="A72785">
        <v>72783</v>
      </c>
      <c r="B72785">
        <v>1625860</v>
      </c>
      <c r="C72785">
        <v>62</v>
      </c>
      <c r="D72785">
        <v>17</v>
      </c>
      <c r="E72785">
        <v>1951</v>
      </c>
      <c r="F72785">
        <v>1</v>
      </c>
      <c r="G72785" s="1" t="s">
        <v>10</v>
      </c>
      <c r="H72785">
        <v>728</v>
      </c>
      <c r="I72785">
        <v>196</v>
      </c>
      <c r="J72785">
        <v>96</v>
      </c>
    </row>
    <row r="72786" spans="1:10" x14ac:dyDescent="0.25">
      <c r="A72786">
        <v>72784</v>
      </c>
      <c r="B72786">
        <v>1683494</v>
      </c>
      <c r="C72786">
        <v>54</v>
      </c>
      <c r="D72786">
        <v>1</v>
      </c>
      <c r="E72786">
        <v>1959</v>
      </c>
      <c r="F72786">
        <v>2</v>
      </c>
      <c r="G72786" s="1" t="s">
        <v>9</v>
      </c>
      <c r="H72786">
        <v>1319</v>
      </c>
      <c r="I72786">
        <v>194</v>
      </c>
      <c r="J72786">
        <v>135</v>
      </c>
    </row>
    <row r="72787" spans="1:10" x14ac:dyDescent="0.25">
      <c r="A72787">
        <v>72785</v>
      </c>
      <c r="B72787">
        <v>1463060</v>
      </c>
      <c r="C72787">
        <v>58</v>
      </c>
      <c r="D72787">
        <v>10</v>
      </c>
      <c r="E72787">
        <v>1955</v>
      </c>
      <c r="F72787">
        <v>7</v>
      </c>
      <c r="G72787" s="1" t="s">
        <v>9</v>
      </c>
      <c r="H72787">
        <v>1444</v>
      </c>
      <c r="I72787">
        <v>195</v>
      </c>
      <c r="J72787">
        <v>120</v>
      </c>
    </row>
    <row r="72788" spans="1:10" x14ac:dyDescent="0.25">
      <c r="A72788">
        <v>72786</v>
      </c>
      <c r="B72788">
        <v>1460780</v>
      </c>
      <c r="C72788">
        <v>50</v>
      </c>
      <c r="D72788">
        <v>9</v>
      </c>
      <c r="E72788">
        <v>1963</v>
      </c>
      <c r="F72788">
        <v>1</v>
      </c>
      <c r="G72788" s="1" t="s">
        <v>10</v>
      </c>
      <c r="H72788">
        <v>296</v>
      </c>
      <c r="I72788">
        <v>192</v>
      </c>
      <c r="J72788">
        <v>136</v>
      </c>
    </row>
    <row r="72789" spans="1:10" x14ac:dyDescent="0.25">
      <c r="A72789">
        <v>72787</v>
      </c>
      <c r="B72789">
        <v>1523528</v>
      </c>
      <c r="C72789">
        <v>65</v>
      </c>
      <c r="D72789">
        <v>21</v>
      </c>
      <c r="E72789">
        <v>1948</v>
      </c>
      <c r="F72789">
        <v>9</v>
      </c>
      <c r="G72789" s="1" t="s">
        <v>10</v>
      </c>
      <c r="H72789">
        <v>1770</v>
      </c>
      <c r="I72789">
        <v>195</v>
      </c>
      <c r="J72789">
        <v>72</v>
      </c>
    </row>
    <row r="72790" spans="1:10" x14ac:dyDescent="0.25">
      <c r="A72790">
        <v>72788</v>
      </c>
      <c r="B72790">
        <v>1651005</v>
      </c>
      <c r="C72790">
        <v>51</v>
      </c>
      <c r="D72790">
        <v>17</v>
      </c>
      <c r="E72790">
        <v>1962</v>
      </c>
      <c r="F72790">
        <v>4</v>
      </c>
      <c r="G72790" s="1" t="s">
        <v>9</v>
      </c>
      <c r="H72790">
        <v>766</v>
      </c>
      <c r="I72790">
        <v>196</v>
      </c>
      <c r="J72790">
        <v>167</v>
      </c>
    </row>
    <row r="72791" spans="1:10" x14ac:dyDescent="0.25">
      <c r="A72791">
        <v>72789</v>
      </c>
      <c r="B72791">
        <v>2132484</v>
      </c>
      <c r="C72791">
        <v>51</v>
      </c>
      <c r="D72791">
        <v>17</v>
      </c>
      <c r="E72791">
        <v>1962</v>
      </c>
      <c r="F72791">
        <v>12</v>
      </c>
      <c r="G72791" s="1" t="s">
        <v>9</v>
      </c>
      <c r="H72791">
        <v>2075</v>
      </c>
      <c r="I72791">
        <v>192</v>
      </c>
      <c r="J72791">
        <v>147</v>
      </c>
    </row>
    <row r="72792" spans="1:10" x14ac:dyDescent="0.25">
      <c r="A72792">
        <v>72790</v>
      </c>
      <c r="B72792">
        <v>1874425</v>
      </c>
      <c r="C72792">
        <v>29</v>
      </c>
      <c r="D72792">
        <v>6</v>
      </c>
      <c r="E72792">
        <v>1984</v>
      </c>
      <c r="F72792">
        <v>8</v>
      </c>
      <c r="G72792" s="1" t="s">
        <v>9</v>
      </c>
      <c r="H72792">
        <v>223</v>
      </c>
      <c r="I72792">
        <v>191</v>
      </c>
      <c r="J72792">
        <v>171</v>
      </c>
    </row>
    <row r="72793" spans="1:10" x14ac:dyDescent="0.25">
      <c r="A72793">
        <v>72791</v>
      </c>
      <c r="B72793">
        <v>1924130</v>
      </c>
      <c r="C72793">
        <v>26</v>
      </c>
      <c r="D72793">
        <v>1</v>
      </c>
      <c r="E72793">
        <v>1987</v>
      </c>
      <c r="F72793">
        <v>1</v>
      </c>
      <c r="G72793" s="1" t="s">
        <v>10</v>
      </c>
      <c r="H72793">
        <v>393</v>
      </c>
      <c r="I72793">
        <v>193</v>
      </c>
      <c r="J72793">
        <v>115</v>
      </c>
    </row>
    <row r="72794" spans="1:10" x14ac:dyDescent="0.25">
      <c r="A72794">
        <v>72792</v>
      </c>
      <c r="B72794">
        <v>1204396</v>
      </c>
      <c r="C72794">
        <v>100</v>
      </c>
      <c r="D72794">
        <v>1</v>
      </c>
      <c r="E72794">
        <v>1913</v>
      </c>
      <c r="F72794">
        <v>1</v>
      </c>
      <c r="G72794" s="1" t="s">
        <v>10</v>
      </c>
      <c r="H72794">
        <v>438</v>
      </c>
      <c r="I72794">
        <v>192</v>
      </c>
      <c r="J72794">
        <v>177</v>
      </c>
    </row>
    <row r="72795" spans="1:10" x14ac:dyDescent="0.25">
      <c r="A72795">
        <v>72793</v>
      </c>
      <c r="B72795">
        <v>2083294</v>
      </c>
      <c r="C72795">
        <v>28</v>
      </c>
      <c r="D72795">
        <v>5</v>
      </c>
      <c r="E72795">
        <v>1985</v>
      </c>
      <c r="F72795">
        <v>1</v>
      </c>
      <c r="G72795" s="1" t="s">
        <v>10</v>
      </c>
      <c r="H72795">
        <v>731</v>
      </c>
      <c r="I72795">
        <v>195</v>
      </c>
      <c r="J72795">
        <v>102</v>
      </c>
    </row>
    <row r="72796" spans="1:10" x14ac:dyDescent="0.25">
      <c r="A72796">
        <v>72794</v>
      </c>
      <c r="B72796">
        <v>1865599</v>
      </c>
      <c r="C72796">
        <v>58</v>
      </c>
      <c r="D72796">
        <v>19</v>
      </c>
      <c r="E72796">
        <v>1955</v>
      </c>
      <c r="F72796">
        <v>12</v>
      </c>
      <c r="G72796" s="1" t="s">
        <v>10</v>
      </c>
      <c r="H72796">
        <v>363</v>
      </c>
      <c r="I72796">
        <v>192</v>
      </c>
      <c r="J72796">
        <v>101</v>
      </c>
    </row>
    <row r="72797" spans="1:10" x14ac:dyDescent="0.25">
      <c r="A72797">
        <v>72795</v>
      </c>
      <c r="B72797">
        <v>2177858</v>
      </c>
      <c r="C72797">
        <v>49</v>
      </c>
      <c r="D72797">
        <v>9</v>
      </c>
      <c r="E72797">
        <v>1964</v>
      </c>
      <c r="F72797">
        <v>3</v>
      </c>
      <c r="G72797" s="1" t="s">
        <v>10</v>
      </c>
      <c r="H72797">
        <v>1478</v>
      </c>
      <c r="I72797">
        <v>195</v>
      </c>
      <c r="J72797">
        <v>85</v>
      </c>
    </row>
    <row r="72798" spans="1:10" x14ac:dyDescent="0.25">
      <c r="A72798">
        <v>72796</v>
      </c>
      <c r="B72798">
        <v>1536606</v>
      </c>
      <c r="C72798">
        <v>58</v>
      </c>
      <c r="D72798">
        <v>18</v>
      </c>
      <c r="E72798">
        <v>1955</v>
      </c>
      <c r="F72798">
        <v>9</v>
      </c>
      <c r="G72798" s="1" t="s">
        <v>10</v>
      </c>
      <c r="H72798">
        <v>1700</v>
      </c>
      <c r="I72798">
        <v>192</v>
      </c>
      <c r="J72798">
        <v>57</v>
      </c>
    </row>
    <row r="72799" spans="1:10" x14ac:dyDescent="0.25">
      <c r="A72799">
        <v>72797</v>
      </c>
      <c r="B72799">
        <v>1415870</v>
      </c>
      <c r="C72799">
        <v>26</v>
      </c>
      <c r="D72799">
        <v>1</v>
      </c>
      <c r="E72799">
        <v>1987</v>
      </c>
      <c r="F72799">
        <v>9</v>
      </c>
      <c r="G72799" s="1" t="s">
        <v>9</v>
      </c>
      <c r="H72799">
        <v>361</v>
      </c>
      <c r="I72799">
        <v>193</v>
      </c>
      <c r="J72799">
        <v>131</v>
      </c>
    </row>
    <row r="72800" spans="1:10" x14ac:dyDescent="0.25">
      <c r="A72800">
        <v>72798</v>
      </c>
      <c r="B72800">
        <v>1407998</v>
      </c>
      <c r="C72800">
        <v>23</v>
      </c>
      <c r="D72800">
        <v>19</v>
      </c>
      <c r="E72800">
        <v>1990</v>
      </c>
      <c r="F72800">
        <v>5</v>
      </c>
      <c r="G72800" s="1" t="s">
        <v>9</v>
      </c>
      <c r="H72800">
        <v>268</v>
      </c>
      <c r="I72800">
        <v>194</v>
      </c>
      <c r="J72800">
        <v>61</v>
      </c>
    </row>
    <row r="72801" spans="1:10" x14ac:dyDescent="0.25">
      <c r="A72801">
        <v>72799</v>
      </c>
      <c r="B72801">
        <v>1831942</v>
      </c>
      <c r="C72801">
        <v>39</v>
      </c>
      <c r="D72801">
        <v>16</v>
      </c>
      <c r="E72801">
        <v>1974</v>
      </c>
      <c r="F72801">
        <v>7</v>
      </c>
      <c r="G72801" s="1" t="s">
        <v>9</v>
      </c>
      <c r="H72801">
        <v>186</v>
      </c>
      <c r="I72801">
        <v>197</v>
      </c>
      <c r="J72801">
        <v>32</v>
      </c>
    </row>
    <row r="72802" spans="1:10" x14ac:dyDescent="0.25">
      <c r="A72802">
        <v>72800</v>
      </c>
      <c r="B72802">
        <v>1687263</v>
      </c>
      <c r="C72802">
        <v>56</v>
      </c>
      <c r="D72802">
        <v>2</v>
      </c>
      <c r="E72802">
        <v>1957</v>
      </c>
      <c r="F72802">
        <v>4</v>
      </c>
      <c r="G72802" s="1" t="s">
        <v>10</v>
      </c>
      <c r="H72802">
        <v>581</v>
      </c>
      <c r="I72802">
        <v>191</v>
      </c>
      <c r="J72802">
        <v>166</v>
      </c>
    </row>
    <row r="72803" spans="1:10" x14ac:dyDescent="0.25">
      <c r="A72803">
        <v>72801</v>
      </c>
      <c r="B72803">
        <v>1243352</v>
      </c>
      <c r="C72803">
        <v>41</v>
      </c>
      <c r="D72803">
        <v>19</v>
      </c>
      <c r="E72803">
        <v>1972</v>
      </c>
      <c r="F72803">
        <v>12</v>
      </c>
      <c r="G72803" s="1" t="s">
        <v>10</v>
      </c>
      <c r="H72803">
        <v>2235</v>
      </c>
      <c r="I72803">
        <v>197</v>
      </c>
      <c r="J72803">
        <v>90</v>
      </c>
    </row>
    <row r="72804" spans="1:10" x14ac:dyDescent="0.25">
      <c r="A72804">
        <v>72802</v>
      </c>
      <c r="B72804">
        <v>2108187</v>
      </c>
      <c r="C72804">
        <v>54</v>
      </c>
      <c r="D72804">
        <v>5</v>
      </c>
      <c r="E72804">
        <v>1959</v>
      </c>
      <c r="F72804">
        <v>3</v>
      </c>
      <c r="G72804" s="1" t="s">
        <v>10</v>
      </c>
      <c r="H72804">
        <v>1519</v>
      </c>
      <c r="I72804">
        <v>192</v>
      </c>
      <c r="J72804">
        <v>158</v>
      </c>
    </row>
    <row r="72805" spans="1:10" x14ac:dyDescent="0.25">
      <c r="A72805">
        <v>72803</v>
      </c>
      <c r="B72805">
        <v>1548494</v>
      </c>
      <c r="C72805">
        <v>26</v>
      </c>
      <c r="D72805">
        <v>1</v>
      </c>
      <c r="E72805">
        <v>1987</v>
      </c>
      <c r="F72805">
        <v>1</v>
      </c>
      <c r="G72805" s="1" t="s">
        <v>10</v>
      </c>
      <c r="H72805">
        <v>1827</v>
      </c>
      <c r="I72805">
        <v>193</v>
      </c>
      <c r="J72805">
        <v>25</v>
      </c>
    </row>
    <row r="72806" spans="1:10" x14ac:dyDescent="0.25">
      <c r="A72806">
        <v>72804</v>
      </c>
      <c r="B72806">
        <v>1768840</v>
      </c>
      <c r="C72806">
        <v>32</v>
      </c>
      <c r="D72806">
        <v>9</v>
      </c>
      <c r="E72806">
        <v>1981</v>
      </c>
      <c r="F72806">
        <v>7</v>
      </c>
      <c r="G72806" s="1" t="s">
        <v>10</v>
      </c>
      <c r="H72806">
        <v>211</v>
      </c>
      <c r="I72806">
        <v>191</v>
      </c>
      <c r="J72806">
        <v>100</v>
      </c>
    </row>
    <row r="72807" spans="1:10" x14ac:dyDescent="0.25">
      <c r="A72807">
        <v>72805</v>
      </c>
      <c r="B72807">
        <v>1421024</v>
      </c>
      <c r="C72807">
        <v>51</v>
      </c>
      <c r="D72807">
        <v>1</v>
      </c>
      <c r="E72807">
        <v>1962</v>
      </c>
      <c r="F72807">
        <v>7</v>
      </c>
      <c r="G72807" s="1" t="s">
        <v>10</v>
      </c>
      <c r="H72807">
        <v>1458</v>
      </c>
      <c r="I72807">
        <v>197</v>
      </c>
      <c r="J72807">
        <v>108</v>
      </c>
    </row>
    <row r="72808" spans="1:10" x14ac:dyDescent="0.25">
      <c r="A72808">
        <v>72806</v>
      </c>
      <c r="B72808">
        <v>1482572</v>
      </c>
      <c r="C72808">
        <v>61</v>
      </c>
      <c r="D72808">
        <v>6</v>
      </c>
      <c r="E72808">
        <v>1952</v>
      </c>
      <c r="F72808">
        <v>10</v>
      </c>
      <c r="G72808" s="1" t="s">
        <v>10</v>
      </c>
      <c r="H72808">
        <v>1372</v>
      </c>
      <c r="I72808">
        <v>195</v>
      </c>
      <c r="J72808">
        <v>123</v>
      </c>
    </row>
    <row r="72809" spans="1:10" x14ac:dyDescent="0.25">
      <c r="A72809">
        <v>72807</v>
      </c>
      <c r="B72809">
        <v>2055468</v>
      </c>
      <c r="C72809">
        <v>37</v>
      </c>
      <c r="D72809">
        <v>15</v>
      </c>
      <c r="E72809">
        <v>1976</v>
      </c>
      <c r="F72809">
        <v>11</v>
      </c>
      <c r="G72809" s="1" t="s">
        <v>10</v>
      </c>
      <c r="H72809">
        <v>1539</v>
      </c>
      <c r="I72809">
        <v>197</v>
      </c>
      <c r="J72809">
        <v>88</v>
      </c>
    </row>
    <row r="72810" spans="1:10" x14ac:dyDescent="0.25">
      <c r="A72810">
        <v>72808</v>
      </c>
      <c r="B72810">
        <v>1471800</v>
      </c>
      <c r="C72810">
        <v>24</v>
      </c>
      <c r="D72810">
        <v>18</v>
      </c>
      <c r="E72810">
        <v>1989</v>
      </c>
      <c r="F72810">
        <v>12</v>
      </c>
      <c r="G72810" s="1" t="s">
        <v>10</v>
      </c>
      <c r="H72810">
        <v>164</v>
      </c>
      <c r="I72810">
        <v>192</v>
      </c>
      <c r="J72810">
        <v>177</v>
      </c>
    </row>
    <row r="72811" spans="1:10" x14ac:dyDescent="0.25">
      <c r="A72811">
        <v>72809</v>
      </c>
      <c r="B72811">
        <v>1529208</v>
      </c>
      <c r="C72811">
        <v>54</v>
      </c>
      <c r="D72811">
        <v>11</v>
      </c>
      <c r="E72811">
        <v>1959</v>
      </c>
      <c r="F72811">
        <v>11</v>
      </c>
      <c r="G72811" s="1" t="s">
        <v>10</v>
      </c>
      <c r="H72811">
        <v>1734</v>
      </c>
      <c r="I72811">
        <v>193</v>
      </c>
      <c r="J72811">
        <v>108</v>
      </c>
    </row>
    <row r="72812" spans="1:10" x14ac:dyDescent="0.25">
      <c r="A72812">
        <v>72810</v>
      </c>
      <c r="B72812">
        <v>1893644</v>
      </c>
      <c r="C72812">
        <v>36</v>
      </c>
      <c r="D72812">
        <v>2</v>
      </c>
      <c r="E72812">
        <v>1977</v>
      </c>
      <c r="F72812">
        <v>3</v>
      </c>
      <c r="G72812" s="1" t="s">
        <v>10</v>
      </c>
      <c r="H72812">
        <v>457</v>
      </c>
      <c r="I72812">
        <v>191</v>
      </c>
      <c r="J72812">
        <v>169</v>
      </c>
    </row>
    <row r="72813" spans="1:10" x14ac:dyDescent="0.25">
      <c r="A72813">
        <v>72811</v>
      </c>
      <c r="B72813">
        <v>1648185</v>
      </c>
      <c r="C72813">
        <v>101</v>
      </c>
      <c r="D72813">
        <v>29</v>
      </c>
      <c r="E72813">
        <v>1912</v>
      </c>
      <c r="F72813">
        <v>1</v>
      </c>
      <c r="G72813" s="1" t="s">
        <v>9</v>
      </c>
      <c r="H72813">
        <v>1400</v>
      </c>
      <c r="I72813">
        <v>197</v>
      </c>
      <c r="J72813">
        <v>58</v>
      </c>
    </row>
    <row r="72814" spans="1:10" x14ac:dyDescent="0.25">
      <c r="A72814">
        <v>72812</v>
      </c>
      <c r="B72814">
        <v>1020628</v>
      </c>
      <c r="C72814">
        <v>33</v>
      </c>
      <c r="D72814">
        <v>28</v>
      </c>
      <c r="E72814">
        <v>1980</v>
      </c>
      <c r="F72814">
        <v>3</v>
      </c>
      <c r="G72814" s="1" t="s">
        <v>10</v>
      </c>
      <c r="H72814">
        <v>235</v>
      </c>
      <c r="I72814">
        <v>195</v>
      </c>
      <c r="J72814">
        <v>66</v>
      </c>
    </row>
    <row r="72815" spans="1:10" x14ac:dyDescent="0.25">
      <c r="A72815">
        <v>72813</v>
      </c>
      <c r="B72815">
        <v>2063945</v>
      </c>
      <c r="C72815">
        <v>24</v>
      </c>
      <c r="D72815">
        <v>10</v>
      </c>
      <c r="E72815">
        <v>1989</v>
      </c>
      <c r="F72815">
        <v>6</v>
      </c>
      <c r="G72815" s="1" t="s">
        <v>10</v>
      </c>
      <c r="H72815">
        <v>512</v>
      </c>
      <c r="I72815">
        <v>196</v>
      </c>
      <c r="J72815">
        <v>158</v>
      </c>
    </row>
    <row r="72816" spans="1:10" x14ac:dyDescent="0.25">
      <c r="A72816">
        <v>72814</v>
      </c>
      <c r="B72816">
        <v>2009887</v>
      </c>
      <c r="C72816">
        <v>18</v>
      </c>
      <c r="D72816">
        <v>19</v>
      </c>
      <c r="E72816">
        <v>1995</v>
      </c>
      <c r="F72816">
        <v>12</v>
      </c>
      <c r="G72816" s="1" t="s">
        <v>10</v>
      </c>
      <c r="H72816">
        <v>541</v>
      </c>
      <c r="I72816">
        <v>197</v>
      </c>
      <c r="J72816">
        <v>137</v>
      </c>
    </row>
    <row r="72817" spans="1:10" x14ac:dyDescent="0.25">
      <c r="A72817">
        <v>72815</v>
      </c>
      <c r="B72817">
        <v>1006188</v>
      </c>
      <c r="C72817">
        <v>25</v>
      </c>
      <c r="D72817">
        <v>7</v>
      </c>
      <c r="E72817">
        <v>1988</v>
      </c>
      <c r="F72817">
        <v>10</v>
      </c>
      <c r="G72817" s="1" t="s">
        <v>9</v>
      </c>
      <c r="H72817">
        <v>422</v>
      </c>
      <c r="I72817">
        <v>194</v>
      </c>
      <c r="J72817">
        <v>165</v>
      </c>
    </row>
    <row r="72818" spans="1:10" x14ac:dyDescent="0.25">
      <c r="A72818">
        <v>72816</v>
      </c>
      <c r="B72818">
        <v>1874807</v>
      </c>
      <c r="C72818">
        <v>21</v>
      </c>
      <c r="D72818">
        <v>16</v>
      </c>
      <c r="E72818">
        <v>1992</v>
      </c>
      <c r="F72818">
        <v>7</v>
      </c>
      <c r="G72818" s="1" t="s">
        <v>9</v>
      </c>
      <c r="H72818">
        <v>850</v>
      </c>
      <c r="I72818">
        <v>197</v>
      </c>
      <c r="J72818">
        <v>119</v>
      </c>
    </row>
    <row r="72819" spans="1:10" x14ac:dyDescent="0.25">
      <c r="A72819">
        <v>72817</v>
      </c>
      <c r="B72819">
        <v>1911668</v>
      </c>
      <c r="C72819">
        <v>26</v>
      </c>
      <c r="D72819">
        <v>16</v>
      </c>
      <c r="E72819">
        <v>1987</v>
      </c>
      <c r="F72819">
        <v>7</v>
      </c>
      <c r="G72819" s="1" t="s">
        <v>9</v>
      </c>
      <c r="H72819">
        <v>333</v>
      </c>
      <c r="I72819">
        <v>194</v>
      </c>
      <c r="J72819">
        <v>104</v>
      </c>
    </row>
    <row r="72820" spans="1:10" x14ac:dyDescent="0.25">
      <c r="A72820">
        <v>72818</v>
      </c>
      <c r="B72820">
        <v>1308166</v>
      </c>
      <c r="C72820">
        <v>107</v>
      </c>
      <c r="D72820">
        <v>4</v>
      </c>
      <c r="E72820">
        <v>1906</v>
      </c>
      <c r="F72820">
        <v>11</v>
      </c>
      <c r="G72820" s="1" t="s">
        <v>9</v>
      </c>
      <c r="H72820">
        <v>356</v>
      </c>
      <c r="I72820">
        <v>197</v>
      </c>
      <c r="J72820">
        <v>109</v>
      </c>
    </row>
    <row r="72821" spans="1:10" x14ac:dyDescent="0.25">
      <c r="A72821">
        <v>72819</v>
      </c>
      <c r="B72821">
        <v>2124090</v>
      </c>
      <c r="C72821">
        <v>17</v>
      </c>
      <c r="D72821">
        <v>1</v>
      </c>
      <c r="E72821">
        <v>1996</v>
      </c>
      <c r="F72821">
        <v>2</v>
      </c>
      <c r="G72821" s="1" t="s">
        <v>10</v>
      </c>
      <c r="H72821">
        <v>37</v>
      </c>
      <c r="I72821">
        <v>196</v>
      </c>
      <c r="J72821">
        <v>24</v>
      </c>
    </row>
    <row r="72822" spans="1:10" x14ac:dyDescent="0.25">
      <c r="A72822">
        <v>72820</v>
      </c>
      <c r="B72822">
        <v>2030726</v>
      </c>
      <c r="C72822">
        <v>20</v>
      </c>
      <c r="D72822">
        <v>14</v>
      </c>
      <c r="E72822">
        <v>1993</v>
      </c>
      <c r="F72822">
        <v>2</v>
      </c>
      <c r="G72822" s="1" t="s">
        <v>10</v>
      </c>
      <c r="H72822">
        <v>387</v>
      </c>
      <c r="I72822">
        <v>191</v>
      </c>
      <c r="J72822">
        <v>39</v>
      </c>
    </row>
    <row r="72823" spans="1:10" x14ac:dyDescent="0.25">
      <c r="A72823">
        <v>72821</v>
      </c>
      <c r="B72823">
        <v>1885592</v>
      </c>
      <c r="C72823">
        <v>24</v>
      </c>
      <c r="D72823">
        <v>13</v>
      </c>
      <c r="E72823">
        <v>1989</v>
      </c>
      <c r="F72823">
        <v>11</v>
      </c>
      <c r="G72823" s="1" t="s">
        <v>9</v>
      </c>
      <c r="H72823">
        <v>299</v>
      </c>
      <c r="I72823">
        <v>195</v>
      </c>
      <c r="J72823">
        <v>144</v>
      </c>
    </row>
    <row r="72824" spans="1:10" x14ac:dyDescent="0.25">
      <c r="A72824">
        <v>72822</v>
      </c>
      <c r="B72824">
        <v>2164441</v>
      </c>
      <c r="C72824">
        <v>59</v>
      </c>
      <c r="D72824">
        <v>28</v>
      </c>
      <c r="E72824">
        <v>1954</v>
      </c>
      <c r="F72824">
        <v>4</v>
      </c>
      <c r="G72824" s="1" t="s">
        <v>9</v>
      </c>
      <c r="H72824">
        <v>1490</v>
      </c>
      <c r="I72824">
        <v>194</v>
      </c>
      <c r="J72824">
        <v>150</v>
      </c>
    </row>
    <row r="72825" spans="1:10" x14ac:dyDescent="0.25">
      <c r="A72825">
        <v>72823</v>
      </c>
      <c r="B72825">
        <v>2115911</v>
      </c>
      <c r="C72825">
        <v>16</v>
      </c>
      <c r="D72825">
        <v>2</v>
      </c>
      <c r="E72825">
        <v>1997</v>
      </c>
      <c r="F72825">
        <v>10</v>
      </c>
      <c r="G72825" s="1" t="s">
        <v>10</v>
      </c>
      <c r="H72825">
        <v>223</v>
      </c>
      <c r="I72825">
        <v>192</v>
      </c>
      <c r="J72825">
        <v>109</v>
      </c>
    </row>
    <row r="72826" spans="1:10" x14ac:dyDescent="0.25">
      <c r="A72826">
        <v>72824</v>
      </c>
      <c r="B72826">
        <v>1213866</v>
      </c>
      <c r="C72826">
        <v>108</v>
      </c>
      <c r="D72826">
        <v>29</v>
      </c>
      <c r="E72826">
        <v>1905</v>
      </c>
      <c r="F72826">
        <v>7</v>
      </c>
      <c r="G72826" s="1" t="s">
        <v>10</v>
      </c>
      <c r="H72826">
        <v>326</v>
      </c>
      <c r="I72826">
        <v>196</v>
      </c>
      <c r="J72826">
        <v>125</v>
      </c>
    </row>
    <row r="72827" spans="1:10" x14ac:dyDescent="0.25">
      <c r="A72827">
        <v>72825</v>
      </c>
      <c r="B72827">
        <v>1973199</v>
      </c>
      <c r="C72827">
        <v>30</v>
      </c>
      <c r="D72827">
        <v>5</v>
      </c>
      <c r="E72827">
        <v>1983</v>
      </c>
      <c r="F72827">
        <v>9</v>
      </c>
      <c r="G72827" s="1" t="s">
        <v>10</v>
      </c>
      <c r="H72827">
        <v>307</v>
      </c>
      <c r="I72827">
        <v>197</v>
      </c>
      <c r="J72827">
        <v>160</v>
      </c>
    </row>
    <row r="72828" spans="1:10" x14ac:dyDescent="0.25">
      <c r="A72828">
        <v>72826</v>
      </c>
      <c r="B72828">
        <v>1899678</v>
      </c>
      <c r="C72828">
        <v>23</v>
      </c>
      <c r="D72828">
        <v>2</v>
      </c>
      <c r="E72828">
        <v>1990</v>
      </c>
      <c r="F72828">
        <v>5</v>
      </c>
      <c r="G72828" s="1" t="s">
        <v>10</v>
      </c>
      <c r="H72828">
        <v>404</v>
      </c>
      <c r="I72828">
        <v>195</v>
      </c>
      <c r="J72828">
        <v>125</v>
      </c>
    </row>
    <row r="72829" spans="1:10" x14ac:dyDescent="0.25">
      <c r="A72829">
        <v>72827</v>
      </c>
      <c r="B72829">
        <v>1938870</v>
      </c>
      <c r="C72829">
        <v>98</v>
      </c>
      <c r="D72829">
        <v>2</v>
      </c>
      <c r="E72829">
        <v>1915</v>
      </c>
      <c r="F72829">
        <v>1</v>
      </c>
      <c r="G72829" s="1" t="s">
        <v>10</v>
      </c>
      <c r="H72829">
        <v>1462</v>
      </c>
      <c r="I72829">
        <v>191</v>
      </c>
      <c r="J72829">
        <v>59</v>
      </c>
    </row>
    <row r="72830" spans="1:10" x14ac:dyDescent="0.25">
      <c r="A72830">
        <v>72828</v>
      </c>
      <c r="B72830">
        <v>2162471</v>
      </c>
      <c r="C72830">
        <v>16</v>
      </c>
      <c r="D72830">
        <v>12</v>
      </c>
      <c r="E72830">
        <v>1997</v>
      </c>
      <c r="F72830">
        <v>1</v>
      </c>
      <c r="G72830" s="1" t="s">
        <v>10</v>
      </c>
      <c r="H72830">
        <v>369</v>
      </c>
      <c r="I72830">
        <v>194</v>
      </c>
      <c r="J72830">
        <v>118</v>
      </c>
    </row>
    <row r="72831" spans="1:10" x14ac:dyDescent="0.25">
      <c r="A72831">
        <v>72829</v>
      </c>
      <c r="B72831">
        <v>1078077</v>
      </c>
      <c r="C72831">
        <v>68</v>
      </c>
      <c r="D72831">
        <v>4</v>
      </c>
      <c r="E72831">
        <v>1945</v>
      </c>
      <c r="F72831">
        <v>6</v>
      </c>
      <c r="G72831" s="1" t="s">
        <v>9</v>
      </c>
      <c r="H72831">
        <v>216</v>
      </c>
      <c r="I72831">
        <v>193</v>
      </c>
      <c r="J72831">
        <v>125</v>
      </c>
    </row>
    <row r="72832" spans="1:10" x14ac:dyDescent="0.25">
      <c r="A72832">
        <v>72830</v>
      </c>
      <c r="B72832">
        <v>1599309</v>
      </c>
      <c r="C72832">
        <v>27</v>
      </c>
      <c r="D72832">
        <v>29</v>
      </c>
      <c r="E72832">
        <v>1986</v>
      </c>
      <c r="F72832">
        <v>3</v>
      </c>
      <c r="G72832" s="1" t="s">
        <v>9</v>
      </c>
      <c r="H72832">
        <v>422</v>
      </c>
      <c r="I72832">
        <v>192</v>
      </c>
      <c r="J72832">
        <v>148</v>
      </c>
    </row>
    <row r="72833" spans="1:10" x14ac:dyDescent="0.25">
      <c r="A72833">
        <v>72831</v>
      </c>
      <c r="B72833">
        <v>1811529</v>
      </c>
      <c r="C72833">
        <v>26</v>
      </c>
      <c r="D72833">
        <v>25</v>
      </c>
      <c r="E72833">
        <v>1987</v>
      </c>
      <c r="F72833">
        <v>6</v>
      </c>
      <c r="G72833" s="1" t="s">
        <v>10</v>
      </c>
      <c r="H72833">
        <v>468</v>
      </c>
      <c r="I72833">
        <v>196</v>
      </c>
      <c r="J72833">
        <v>154</v>
      </c>
    </row>
    <row r="72834" spans="1:10" x14ac:dyDescent="0.25">
      <c r="A72834">
        <v>72832</v>
      </c>
      <c r="B72834">
        <v>1331441</v>
      </c>
      <c r="C72834">
        <v>17</v>
      </c>
      <c r="D72834">
        <v>29</v>
      </c>
      <c r="E72834">
        <v>1996</v>
      </c>
      <c r="F72834">
        <v>6</v>
      </c>
      <c r="G72834" s="1" t="s">
        <v>9</v>
      </c>
      <c r="H72834">
        <v>303</v>
      </c>
      <c r="I72834">
        <v>195</v>
      </c>
      <c r="J72834">
        <v>88</v>
      </c>
    </row>
    <row r="72835" spans="1:10" x14ac:dyDescent="0.25">
      <c r="A72835">
        <v>72833</v>
      </c>
      <c r="B72835">
        <v>2041765</v>
      </c>
      <c r="C72835">
        <v>21</v>
      </c>
      <c r="D72835">
        <v>6</v>
      </c>
      <c r="E72835">
        <v>1992</v>
      </c>
      <c r="F72835">
        <v>2</v>
      </c>
      <c r="G72835" s="1" t="s">
        <v>9</v>
      </c>
      <c r="H72835">
        <v>495</v>
      </c>
      <c r="I72835">
        <v>194</v>
      </c>
      <c r="J72835">
        <v>138</v>
      </c>
    </row>
    <row r="72836" spans="1:10" x14ac:dyDescent="0.25">
      <c r="A72836">
        <v>72834</v>
      </c>
      <c r="B72836">
        <v>1176682</v>
      </c>
      <c r="C72836">
        <v>27</v>
      </c>
      <c r="D72836">
        <v>29</v>
      </c>
      <c r="E72836">
        <v>1986</v>
      </c>
      <c r="F72836">
        <v>5</v>
      </c>
      <c r="G72836" s="1" t="s">
        <v>10</v>
      </c>
      <c r="H72836">
        <v>618</v>
      </c>
      <c r="I72836">
        <v>192</v>
      </c>
      <c r="J72836">
        <v>112</v>
      </c>
    </row>
    <row r="72837" spans="1:10" x14ac:dyDescent="0.25">
      <c r="A72837">
        <v>72835</v>
      </c>
      <c r="B72837">
        <v>2165649</v>
      </c>
      <c r="C72837">
        <v>46</v>
      </c>
      <c r="D72837">
        <v>19</v>
      </c>
      <c r="E72837">
        <v>1967</v>
      </c>
      <c r="F72837">
        <v>2</v>
      </c>
      <c r="G72837" s="1" t="s">
        <v>9</v>
      </c>
      <c r="H72837">
        <v>102</v>
      </c>
      <c r="I72837">
        <v>197</v>
      </c>
      <c r="J72837">
        <v>110</v>
      </c>
    </row>
    <row r="72838" spans="1:10" x14ac:dyDescent="0.25">
      <c r="A72838">
        <v>72836</v>
      </c>
      <c r="B72838">
        <v>1076188</v>
      </c>
      <c r="C72838">
        <v>68</v>
      </c>
      <c r="D72838">
        <v>25</v>
      </c>
      <c r="E72838">
        <v>1945</v>
      </c>
      <c r="F72838">
        <v>4</v>
      </c>
      <c r="G72838" s="1" t="s">
        <v>9</v>
      </c>
      <c r="H72838">
        <v>295</v>
      </c>
      <c r="I72838">
        <v>196</v>
      </c>
      <c r="J72838">
        <v>176</v>
      </c>
    </row>
    <row r="72839" spans="1:10" x14ac:dyDescent="0.25">
      <c r="A72839">
        <v>72837</v>
      </c>
      <c r="B72839">
        <v>1064101</v>
      </c>
      <c r="C72839">
        <v>37</v>
      </c>
      <c r="D72839">
        <v>26</v>
      </c>
      <c r="E72839">
        <v>1976</v>
      </c>
      <c r="F72839">
        <v>6</v>
      </c>
      <c r="G72839" s="1" t="s">
        <v>10</v>
      </c>
      <c r="H72839">
        <v>737</v>
      </c>
      <c r="I72839">
        <v>196</v>
      </c>
      <c r="J72839">
        <v>87</v>
      </c>
    </row>
    <row r="72840" spans="1:10" x14ac:dyDescent="0.25">
      <c r="A72840">
        <v>72838</v>
      </c>
      <c r="B72840">
        <v>2024924</v>
      </c>
      <c r="C72840">
        <v>28</v>
      </c>
      <c r="D72840">
        <v>2</v>
      </c>
      <c r="E72840">
        <v>1985</v>
      </c>
      <c r="F72840">
        <v>5</v>
      </c>
      <c r="G72840" s="1" t="s">
        <v>9</v>
      </c>
      <c r="H72840">
        <v>768</v>
      </c>
      <c r="I72840">
        <v>192</v>
      </c>
      <c r="J72840">
        <v>123</v>
      </c>
    </row>
    <row r="72841" spans="1:10" x14ac:dyDescent="0.25">
      <c r="A72841">
        <v>72839</v>
      </c>
      <c r="B72841">
        <v>1956386</v>
      </c>
      <c r="C72841">
        <v>45</v>
      </c>
      <c r="D72841">
        <v>17</v>
      </c>
      <c r="E72841">
        <v>1968</v>
      </c>
      <c r="F72841">
        <v>1</v>
      </c>
      <c r="G72841" s="1" t="s">
        <v>9</v>
      </c>
      <c r="H72841">
        <v>1361</v>
      </c>
      <c r="I72841">
        <v>193</v>
      </c>
      <c r="J72841">
        <v>12</v>
      </c>
    </row>
    <row r="72842" spans="1:10" x14ac:dyDescent="0.25">
      <c r="A72842">
        <v>72840</v>
      </c>
      <c r="B72842">
        <v>1221949</v>
      </c>
      <c r="C72842">
        <v>31</v>
      </c>
      <c r="D72842">
        <v>31</v>
      </c>
      <c r="E72842">
        <v>1982</v>
      </c>
      <c r="F72842">
        <v>3</v>
      </c>
      <c r="G72842" s="1" t="s">
        <v>9</v>
      </c>
      <c r="H72842">
        <v>944</v>
      </c>
      <c r="I72842">
        <v>197</v>
      </c>
      <c r="J72842">
        <v>149</v>
      </c>
    </row>
    <row r="72843" spans="1:10" x14ac:dyDescent="0.25">
      <c r="A72843">
        <v>72841</v>
      </c>
      <c r="B72843">
        <v>1448461</v>
      </c>
      <c r="C72843">
        <v>15</v>
      </c>
      <c r="D72843">
        <v>3</v>
      </c>
      <c r="E72843">
        <v>1998</v>
      </c>
      <c r="F72843">
        <v>7</v>
      </c>
      <c r="G72843" s="1" t="s">
        <v>9</v>
      </c>
      <c r="H72843">
        <v>504</v>
      </c>
      <c r="I72843">
        <v>193</v>
      </c>
      <c r="J72843">
        <v>150</v>
      </c>
    </row>
    <row r="72844" spans="1:10" x14ac:dyDescent="0.25">
      <c r="A72844">
        <v>72842</v>
      </c>
      <c r="B72844">
        <v>1224030</v>
      </c>
      <c r="C72844">
        <v>26</v>
      </c>
      <c r="D72844">
        <v>19</v>
      </c>
      <c r="E72844">
        <v>1987</v>
      </c>
      <c r="F72844">
        <v>7</v>
      </c>
      <c r="G72844" s="1" t="s">
        <v>10</v>
      </c>
      <c r="H72844">
        <v>831</v>
      </c>
      <c r="I72844">
        <v>195</v>
      </c>
      <c r="J72844">
        <v>77</v>
      </c>
    </row>
    <row r="72845" spans="1:10" x14ac:dyDescent="0.25">
      <c r="A72845">
        <v>72843</v>
      </c>
      <c r="B72845">
        <v>1379138</v>
      </c>
      <c r="C72845">
        <v>49</v>
      </c>
      <c r="D72845">
        <v>12</v>
      </c>
      <c r="E72845">
        <v>1964</v>
      </c>
      <c r="F72845">
        <v>12</v>
      </c>
      <c r="G72845" s="1" t="s">
        <v>10</v>
      </c>
      <c r="H72845">
        <v>1508</v>
      </c>
      <c r="I72845">
        <v>193</v>
      </c>
      <c r="J72845">
        <v>123</v>
      </c>
    </row>
    <row r="72846" spans="1:10" x14ac:dyDescent="0.25">
      <c r="A72846">
        <v>72844</v>
      </c>
      <c r="B72846">
        <v>1125650</v>
      </c>
      <c r="C72846">
        <v>15</v>
      </c>
      <c r="D72846">
        <v>8</v>
      </c>
      <c r="E72846">
        <v>1998</v>
      </c>
      <c r="F72846">
        <v>12</v>
      </c>
      <c r="G72846" s="1" t="s">
        <v>10</v>
      </c>
      <c r="H72846">
        <v>277</v>
      </c>
      <c r="I72846">
        <v>196</v>
      </c>
      <c r="J72846">
        <v>142</v>
      </c>
    </row>
    <row r="72847" spans="1:10" x14ac:dyDescent="0.25">
      <c r="A72847">
        <v>72845</v>
      </c>
      <c r="B72847">
        <v>1454235</v>
      </c>
      <c r="C72847">
        <v>23</v>
      </c>
      <c r="D72847">
        <v>24</v>
      </c>
      <c r="E72847">
        <v>1990</v>
      </c>
      <c r="F72847">
        <v>4</v>
      </c>
      <c r="G72847" s="1" t="s">
        <v>9</v>
      </c>
      <c r="H72847">
        <v>600</v>
      </c>
      <c r="I72847">
        <v>193</v>
      </c>
      <c r="J72847">
        <v>131</v>
      </c>
    </row>
    <row r="72848" spans="1:10" x14ac:dyDescent="0.25">
      <c r="A72848">
        <v>72846</v>
      </c>
      <c r="B72848">
        <v>1881352</v>
      </c>
      <c r="C72848">
        <v>33</v>
      </c>
      <c r="D72848">
        <v>21</v>
      </c>
      <c r="E72848">
        <v>1980</v>
      </c>
      <c r="F72848">
        <v>8</v>
      </c>
      <c r="G72848" s="1" t="s">
        <v>10</v>
      </c>
      <c r="H72848">
        <v>409</v>
      </c>
      <c r="I72848">
        <v>193</v>
      </c>
      <c r="J72848">
        <v>174</v>
      </c>
    </row>
    <row r="72849" spans="1:10" x14ac:dyDescent="0.25">
      <c r="A72849">
        <v>72847</v>
      </c>
      <c r="B72849">
        <v>1727025</v>
      </c>
      <c r="C72849">
        <v>33</v>
      </c>
      <c r="D72849">
        <v>5</v>
      </c>
      <c r="E72849">
        <v>1980</v>
      </c>
      <c r="F72849">
        <v>2</v>
      </c>
      <c r="G72849" s="1" t="s">
        <v>9</v>
      </c>
      <c r="H72849">
        <v>1761</v>
      </c>
      <c r="I72849">
        <v>191</v>
      </c>
      <c r="J72849">
        <v>101</v>
      </c>
    </row>
    <row r="72850" spans="1:10" x14ac:dyDescent="0.25">
      <c r="A72850">
        <v>72848</v>
      </c>
      <c r="B72850">
        <v>1359554</v>
      </c>
      <c r="C72850">
        <v>54</v>
      </c>
      <c r="D72850">
        <v>9</v>
      </c>
      <c r="E72850">
        <v>1959</v>
      </c>
      <c r="F72850">
        <v>7</v>
      </c>
      <c r="G72850" s="1" t="s">
        <v>10</v>
      </c>
      <c r="H72850">
        <v>376</v>
      </c>
      <c r="I72850">
        <v>196</v>
      </c>
      <c r="J72850">
        <v>114</v>
      </c>
    </row>
    <row r="72851" spans="1:10" x14ac:dyDescent="0.25">
      <c r="A72851">
        <v>72849</v>
      </c>
      <c r="B72851">
        <v>1399252</v>
      </c>
      <c r="C72851">
        <v>26</v>
      </c>
      <c r="D72851">
        <v>12</v>
      </c>
      <c r="E72851">
        <v>1987</v>
      </c>
      <c r="F72851">
        <v>10</v>
      </c>
      <c r="G72851" s="1" t="s">
        <v>9</v>
      </c>
      <c r="H72851">
        <v>577</v>
      </c>
      <c r="I72851">
        <v>197</v>
      </c>
      <c r="J72851">
        <v>97</v>
      </c>
    </row>
    <row r="72852" spans="1:10" x14ac:dyDescent="0.25">
      <c r="A72852">
        <v>72850</v>
      </c>
      <c r="B72852">
        <v>1261567</v>
      </c>
      <c r="C72852">
        <v>28</v>
      </c>
      <c r="D72852">
        <v>2</v>
      </c>
      <c r="E72852">
        <v>1985</v>
      </c>
      <c r="F72852">
        <v>1</v>
      </c>
      <c r="G72852" s="1" t="s">
        <v>10</v>
      </c>
      <c r="H72852">
        <v>175</v>
      </c>
      <c r="I72852">
        <v>192</v>
      </c>
      <c r="J72852">
        <v>11</v>
      </c>
    </row>
    <row r="72853" spans="1:10" x14ac:dyDescent="0.25">
      <c r="A72853">
        <v>72851</v>
      </c>
      <c r="B72853">
        <v>1893550</v>
      </c>
      <c r="C72853">
        <v>18</v>
      </c>
      <c r="D72853">
        <v>15</v>
      </c>
      <c r="E72853">
        <v>1995</v>
      </c>
      <c r="F72853">
        <v>10</v>
      </c>
      <c r="G72853" s="1" t="s">
        <v>9</v>
      </c>
      <c r="H72853">
        <v>155</v>
      </c>
      <c r="I72853">
        <v>196</v>
      </c>
      <c r="J72853">
        <v>92</v>
      </c>
    </row>
    <row r="72854" spans="1:10" x14ac:dyDescent="0.25">
      <c r="A72854">
        <v>72852</v>
      </c>
      <c r="B72854">
        <v>1978551</v>
      </c>
      <c r="C72854">
        <v>65</v>
      </c>
      <c r="D72854">
        <v>2</v>
      </c>
      <c r="E72854">
        <v>1948</v>
      </c>
      <c r="F72854">
        <v>12</v>
      </c>
      <c r="G72854" s="1" t="s">
        <v>10</v>
      </c>
      <c r="H72854">
        <v>940</v>
      </c>
      <c r="I72854">
        <v>196</v>
      </c>
      <c r="J72854">
        <v>146</v>
      </c>
    </row>
    <row r="72855" spans="1:10" x14ac:dyDescent="0.25">
      <c r="A72855">
        <v>72853</v>
      </c>
      <c r="B72855">
        <v>1216991</v>
      </c>
      <c r="C72855">
        <v>21</v>
      </c>
      <c r="D72855">
        <v>30</v>
      </c>
      <c r="E72855">
        <v>1992</v>
      </c>
      <c r="F72855">
        <v>12</v>
      </c>
      <c r="G72855" s="1" t="s">
        <v>9</v>
      </c>
      <c r="H72855">
        <v>736</v>
      </c>
      <c r="I72855">
        <v>197</v>
      </c>
      <c r="J72855">
        <v>63</v>
      </c>
    </row>
    <row r="72856" spans="1:10" x14ac:dyDescent="0.25">
      <c r="A72856">
        <v>72854</v>
      </c>
      <c r="B72856">
        <v>1845568</v>
      </c>
      <c r="C72856">
        <v>27</v>
      </c>
      <c r="D72856">
        <v>23</v>
      </c>
      <c r="E72856">
        <v>1986</v>
      </c>
      <c r="F72856">
        <v>7</v>
      </c>
      <c r="G72856" s="1" t="s">
        <v>9</v>
      </c>
      <c r="H72856">
        <v>181</v>
      </c>
      <c r="I72856">
        <v>192</v>
      </c>
      <c r="J72856">
        <v>107</v>
      </c>
    </row>
    <row r="72857" spans="1:10" x14ac:dyDescent="0.25">
      <c r="A72857">
        <v>72855</v>
      </c>
      <c r="B72857">
        <v>1971198</v>
      </c>
      <c r="C72857">
        <v>28</v>
      </c>
      <c r="D72857">
        <v>7</v>
      </c>
      <c r="E72857">
        <v>1985</v>
      </c>
      <c r="F72857">
        <v>8</v>
      </c>
      <c r="G72857" s="1" t="s">
        <v>9</v>
      </c>
      <c r="H72857">
        <v>248</v>
      </c>
      <c r="I72857">
        <v>193</v>
      </c>
      <c r="J72857">
        <v>49</v>
      </c>
    </row>
    <row r="72858" spans="1:10" x14ac:dyDescent="0.25">
      <c r="A72858">
        <v>72856</v>
      </c>
      <c r="B72858">
        <v>1547863</v>
      </c>
      <c r="C72858">
        <v>58</v>
      </c>
      <c r="D72858">
        <v>11</v>
      </c>
      <c r="E72858">
        <v>1955</v>
      </c>
      <c r="F72858">
        <v>7</v>
      </c>
      <c r="G72858" s="1" t="s">
        <v>10</v>
      </c>
      <c r="H72858">
        <v>1815</v>
      </c>
      <c r="I72858">
        <v>193</v>
      </c>
      <c r="J72858">
        <v>111</v>
      </c>
    </row>
    <row r="72859" spans="1:10" x14ac:dyDescent="0.25">
      <c r="A72859">
        <v>72857</v>
      </c>
      <c r="B72859">
        <v>1619092</v>
      </c>
      <c r="C72859">
        <v>100</v>
      </c>
      <c r="D72859">
        <v>1</v>
      </c>
      <c r="E72859">
        <v>1913</v>
      </c>
      <c r="F72859">
        <v>4</v>
      </c>
      <c r="G72859" s="1" t="s">
        <v>10</v>
      </c>
      <c r="H72859">
        <v>2173</v>
      </c>
      <c r="I72859">
        <v>195</v>
      </c>
      <c r="J72859">
        <v>73</v>
      </c>
    </row>
    <row r="72860" spans="1:10" x14ac:dyDescent="0.25">
      <c r="A72860">
        <v>72858</v>
      </c>
      <c r="B72860">
        <v>2090990</v>
      </c>
      <c r="C72860">
        <v>25</v>
      </c>
      <c r="D72860">
        <v>3</v>
      </c>
      <c r="E72860">
        <v>1988</v>
      </c>
      <c r="F72860">
        <v>9</v>
      </c>
      <c r="G72860" s="1" t="s">
        <v>9</v>
      </c>
      <c r="H72860">
        <v>637</v>
      </c>
      <c r="I72860">
        <v>193</v>
      </c>
      <c r="J72860">
        <v>145</v>
      </c>
    </row>
    <row r="72861" spans="1:10" x14ac:dyDescent="0.25">
      <c r="A72861">
        <v>72859</v>
      </c>
      <c r="B72861">
        <v>1700452</v>
      </c>
      <c r="C72861">
        <v>18</v>
      </c>
      <c r="D72861">
        <v>6</v>
      </c>
      <c r="E72861">
        <v>1995</v>
      </c>
      <c r="F72861">
        <v>6</v>
      </c>
      <c r="G72861" s="1" t="s">
        <v>10</v>
      </c>
      <c r="H72861">
        <v>196</v>
      </c>
      <c r="I72861">
        <v>197</v>
      </c>
      <c r="J72861">
        <v>97</v>
      </c>
    </row>
    <row r="72862" spans="1:10" x14ac:dyDescent="0.25">
      <c r="A72862">
        <v>72860</v>
      </c>
      <c r="B72862">
        <v>1034481</v>
      </c>
      <c r="C72862">
        <v>30</v>
      </c>
      <c r="D72862">
        <v>16</v>
      </c>
      <c r="E72862">
        <v>1983</v>
      </c>
      <c r="F72862">
        <v>12</v>
      </c>
      <c r="G72862" s="1" t="s">
        <v>10</v>
      </c>
      <c r="H72862">
        <v>684</v>
      </c>
      <c r="I72862">
        <v>197</v>
      </c>
      <c r="J72862">
        <v>85</v>
      </c>
    </row>
    <row r="72863" spans="1:10" x14ac:dyDescent="0.25">
      <c r="A72863">
        <v>72861</v>
      </c>
      <c r="B72863">
        <v>2152207</v>
      </c>
      <c r="C72863">
        <v>49</v>
      </c>
      <c r="D72863">
        <v>11</v>
      </c>
      <c r="E72863">
        <v>1964</v>
      </c>
      <c r="F72863">
        <v>11</v>
      </c>
      <c r="G72863" s="1" t="s">
        <v>10</v>
      </c>
      <c r="H72863">
        <v>339</v>
      </c>
      <c r="I72863">
        <v>197</v>
      </c>
      <c r="J72863">
        <v>135</v>
      </c>
    </row>
    <row r="72864" spans="1:10" x14ac:dyDescent="0.25">
      <c r="A72864">
        <v>72862</v>
      </c>
      <c r="B72864">
        <v>1796619</v>
      </c>
      <c r="C72864">
        <v>20</v>
      </c>
      <c r="D72864">
        <v>10</v>
      </c>
      <c r="E72864">
        <v>1993</v>
      </c>
      <c r="F72864">
        <v>5</v>
      </c>
      <c r="G72864" s="1" t="s">
        <v>10</v>
      </c>
      <c r="H72864">
        <v>270</v>
      </c>
      <c r="I72864">
        <v>196</v>
      </c>
      <c r="J72864">
        <v>70</v>
      </c>
    </row>
    <row r="72865" spans="1:10" x14ac:dyDescent="0.25">
      <c r="A72865">
        <v>72863</v>
      </c>
      <c r="B72865">
        <v>1977583</v>
      </c>
      <c r="C72865">
        <v>38</v>
      </c>
      <c r="D72865">
        <v>16</v>
      </c>
      <c r="E72865">
        <v>1975</v>
      </c>
      <c r="F72865">
        <v>10</v>
      </c>
      <c r="G72865" s="1" t="s">
        <v>9</v>
      </c>
      <c r="H72865">
        <v>334</v>
      </c>
      <c r="I72865">
        <v>197</v>
      </c>
      <c r="J72865">
        <v>123</v>
      </c>
    </row>
    <row r="72866" spans="1:10" x14ac:dyDescent="0.25">
      <c r="A72866">
        <v>72864</v>
      </c>
      <c r="B72866">
        <v>1345904</v>
      </c>
      <c r="C72866">
        <v>90</v>
      </c>
      <c r="D72866">
        <v>29</v>
      </c>
      <c r="E72866">
        <v>1923</v>
      </c>
      <c r="F72866">
        <v>10</v>
      </c>
      <c r="G72866" s="1" t="s">
        <v>9</v>
      </c>
      <c r="H72866">
        <v>2198</v>
      </c>
      <c r="I72866">
        <v>192</v>
      </c>
      <c r="J72866">
        <v>70</v>
      </c>
    </row>
    <row r="72867" spans="1:10" x14ac:dyDescent="0.25">
      <c r="A72867">
        <v>72865</v>
      </c>
      <c r="B72867">
        <v>2167257</v>
      </c>
      <c r="C72867">
        <v>23</v>
      </c>
      <c r="D72867">
        <v>12</v>
      </c>
      <c r="E72867">
        <v>1990</v>
      </c>
      <c r="F72867">
        <v>7</v>
      </c>
      <c r="G72867" s="1" t="s">
        <v>9</v>
      </c>
      <c r="H72867">
        <v>439</v>
      </c>
      <c r="I72867">
        <v>193</v>
      </c>
      <c r="J72867">
        <v>85</v>
      </c>
    </row>
    <row r="72868" spans="1:10" x14ac:dyDescent="0.25">
      <c r="A72868">
        <v>72866</v>
      </c>
      <c r="B72868">
        <v>2125150</v>
      </c>
      <c r="C72868">
        <v>106</v>
      </c>
      <c r="D72868">
        <v>22</v>
      </c>
      <c r="E72868">
        <v>1907</v>
      </c>
      <c r="F72868">
        <v>4</v>
      </c>
      <c r="G72868" s="1" t="s">
        <v>9</v>
      </c>
      <c r="H72868">
        <v>1315</v>
      </c>
      <c r="I72868">
        <v>195</v>
      </c>
      <c r="J72868">
        <v>151</v>
      </c>
    </row>
    <row r="72869" spans="1:10" x14ac:dyDescent="0.25">
      <c r="A72869">
        <v>72867</v>
      </c>
      <c r="B72869">
        <v>1696718</v>
      </c>
      <c r="C72869">
        <v>36</v>
      </c>
      <c r="D72869">
        <v>4</v>
      </c>
      <c r="E72869">
        <v>1977</v>
      </c>
      <c r="F72869">
        <v>4</v>
      </c>
      <c r="G72869" s="1" t="s">
        <v>10</v>
      </c>
      <c r="H72869">
        <v>281</v>
      </c>
      <c r="I72869">
        <v>192</v>
      </c>
      <c r="J72869">
        <v>126</v>
      </c>
    </row>
    <row r="72870" spans="1:10" x14ac:dyDescent="0.25">
      <c r="A72870">
        <v>72868</v>
      </c>
      <c r="B72870">
        <v>2109341</v>
      </c>
      <c r="C72870">
        <v>37</v>
      </c>
      <c r="D72870">
        <v>17</v>
      </c>
      <c r="E72870">
        <v>1976</v>
      </c>
      <c r="F72870">
        <v>10</v>
      </c>
      <c r="G72870" s="1" t="s">
        <v>10</v>
      </c>
      <c r="H72870">
        <v>356</v>
      </c>
      <c r="I72870">
        <v>195</v>
      </c>
      <c r="J72870">
        <v>144</v>
      </c>
    </row>
    <row r="72871" spans="1:10" x14ac:dyDescent="0.25">
      <c r="A72871">
        <v>72869</v>
      </c>
      <c r="B72871">
        <v>1422787</v>
      </c>
      <c r="C72871">
        <v>21</v>
      </c>
      <c r="D72871">
        <v>31</v>
      </c>
      <c r="E72871">
        <v>1992</v>
      </c>
      <c r="F72871">
        <v>12</v>
      </c>
      <c r="G72871" s="1" t="s">
        <v>9</v>
      </c>
      <c r="H72871">
        <v>862</v>
      </c>
      <c r="I72871">
        <v>195</v>
      </c>
      <c r="J72871">
        <v>89</v>
      </c>
    </row>
    <row r="72872" spans="1:10" x14ac:dyDescent="0.25">
      <c r="A72872">
        <v>72870</v>
      </c>
      <c r="B72872">
        <v>1218421</v>
      </c>
      <c r="C72872">
        <v>27</v>
      </c>
      <c r="D72872">
        <v>11</v>
      </c>
      <c r="E72872">
        <v>1986</v>
      </c>
      <c r="F72872">
        <v>11</v>
      </c>
      <c r="G72872" s="1" t="s">
        <v>9</v>
      </c>
      <c r="H72872">
        <v>680</v>
      </c>
      <c r="I72872">
        <v>191</v>
      </c>
      <c r="J72872">
        <v>46</v>
      </c>
    </row>
    <row r="72873" spans="1:10" x14ac:dyDescent="0.25">
      <c r="A72873">
        <v>72871</v>
      </c>
      <c r="B72873">
        <v>2149601</v>
      </c>
      <c r="C72873">
        <v>27</v>
      </c>
      <c r="D72873">
        <v>3</v>
      </c>
      <c r="E72873">
        <v>1986</v>
      </c>
      <c r="F72873">
        <v>3</v>
      </c>
      <c r="G72873" s="1" t="s">
        <v>10</v>
      </c>
      <c r="H72873">
        <v>314</v>
      </c>
      <c r="I72873">
        <v>195</v>
      </c>
      <c r="J72873">
        <v>48</v>
      </c>
    </row>
    <row r="72874" spans="1:10" x14ac:dyDescent="0.25">
      <c r="A72874">
        <v>72872</v>
      </c>
      <c r="B72874">
        <v>1001146</v>
      </c>
      <c r="C72874">
        <v>79</v>
      </c>
      <c r="D72874">
        <v>2</v>
      </c>
      <c r="E72874">
        <v>1934</v>
      </c>
      <c r="F72874">
        <v>6</v>
      </c>
      <c r="G72874" s="1" t="s">
        <v>9</v>
      </c>
      <c r="H72874">
        <v>303</v>
      </c>
      <c r="I72874">
        <v>197</v>
      </c>
      <c r="J72874">
        <v>120</v>
      </c>
    </row>
    <row r="72875" spans="1:10" x14ac:dyDescent="0.25">
      <c r="A72875">
        <v>72873</v>
      </c>
      <c r="B72875">
        <v>1972706</v>
      </c>
      <c r="C72875">
        <v>14</v>
      </c>
      <c r="D72875">
        <v>10</v>
      </c>
      <c r="E72875">
        <v>1999</v>
      </c>
      <c r="F72875">
        <v>9</v>
      </c>
      <c r="G72875" s="1" t="s">
        <v>10</v>
      </c>
      <c r="H72875">
        <v>134</v>
      </c>
      <c r="I72875">
        <v>191</v>
      </c>
      <c r="J72875">
        <v>119</v>
      </c>
    </row>
    <row r="72876" spans="1:10" x14ac:dyDescent="0.25">
      <c r="A72876">
        <v>72874</v>
      </c>
      <c r="B72876">
        <v>1476047</v>
      </c>
      <c r="C72876">
        <v>16</v>
      </c>
      <c r="D72876">
        <v>15</v>
      </c>
      <c r="E72876">
        <v>1997</v>
      </c>
      <c r="F72876">
        <v>8</v>
      </c>
      <c r="G72876" s="1" t="s">
        <v>9</v>
      </c>
      <c r="H72876">
        <v>953</v>
      </c>
      <c r="I72876">
        <v>191</v>
      </c>
      <c r="J72876">
        <v>78</v>
      </c>
    </row>
    <row r="72877" spans="1:10" x14ac:dyDescent="0.25">
      <c r="A72877">
        <v>72875</v>
      </c>
      <c r="B72877">
        <v>1249448</v>
      </c>
      <c r="C72877">
        <v>19</v>
      </c>
      <c r="D72877">
        <v>20</v>
      </c>
      <c r="E72877">
        <v>1994</v>
      </c>
      <c r="F72877">
        <v>9</v>
      </c>
      <c r="G72877" s="1" t="s">
        <v>10</v>
      </c>
      <c r="H72877">
        <v>347</v>
      </c>
      <c r="I72877">
        <v>192</v>
      </c>
      <c r="J72877">
        <v>159</v>
      </c>
    </row>
    <row r="72878" spans="1:10" x14ac:dyDescent="0.25">
      <c r="A72878">
        <v>72876</v>
      </c>
      <c r="B72878">
        <v>2037138</v>
      </c>
      <c r="C72878">
        <v>20</v>
      </c>
      <c r="D72878">
        <v>3</v>
      </c>
      <c r="E72878">
        <v>1993</v>
      </c>
      <c r="F72878">
        <v>8</v>
      </c>
      <c r="G72878" s="1" t="s">
        <v>10</v>
      </c>
      <c r="H72878">
        <v>147</v>
      </c>
      <c r="I72878">
        <v>191</v>
      </c>
      <c r="J72878">
        <v>46</v>
      </c>
    </row>
    <row r="72879" spans="1:10" x14ac:dyDescent="0.25">
      <c r="A72879">
        <v>72877</v>
      </c>
      <c r="B72879">
        <v>1963883</v>
      </c>
      <c r="C72879">
        <v>21</v>
      </c>
      <c r="D72879">
        <v>30</v>
      </c>
      <c r="E72879">
        <v>1992</v>
      </c>
      <c r="F72879">
        <v>8</v>
      </c>
      <c r="G72879" s="1" t="s">
        <v>9</v>
      </c>
      <c r="H72879">
        <v>127</v>
      </c>
      <c r="I72879">
        <v>191</v>
      </c>
      <c r="J72879">
        <v>129</v>
      </c>
    </row>
    <row r="72880" spans="1:10" x14ac:dyDescent="0.25">
      <c r="A72880">
        <v>72878</v>
      </c>
      <c r="B72880">
        <v>1518656</v>
      </c>
      <c r="C72880">
        <v>17</v>
      </c>
      <c r="D72880">
        <v>26</v>
      </c>
      <c r="E72880">
        <v>1996</v>
      </c>
      <c r="F72880">
        <v>8</v>
      </c>
      <c r="G72880" s="1" t="s">
        <v>9</v>
      </c>
      <c r="H72880">
        <v>549</v>
      </c>
      <c r="I72880">
        <v>197</v>
      </c>
      <c r="J72880">
        <v>133</v>
      </c>
    </row>
    <row r="72881" spans="1:10" x14ac:dyDescent="0.25">
      <c r="A72881">
        <v>72879</v>
      </c>
      <c r="B72881">
        <v>1906895</v>
      </c>
      <c r="C72881">
        <v>19</v>
      </c>
      <c r="D72881">
        <v>25</v>
      </c>
      <c r="E72881">
        <v>1994</v>
      </c>
      <c r="F72881">
        <v>10</v>
      </c>
      <c r="G72881" s="1" t="s">
        <v>9</v>
      </c>
      <c r="H72881">
        <v>356</v>
      </c>
      <c r="I72881">
        <v>194</v>
      </c>
      <c r="J72881">
        <v>140</v>
      </c>
    </row>
    <row r="72882" spans="1:10" x14ac:dyDescent="0.25">
      <c r="A72882">
        <v>72880</v>
      </c>
      <c r="B72882">
        <v>1662252</v>
      </c>
      <c r="C72882">
        <v>23</v>
      </c>
      <c r="D72882">
        <v>26</v>
      </c>
      <c r="E72882">
        <v>1990</v>
      </c>
      <c r="F72882">
        <v>4</v>
      </c>
      <c r="G72882" s="1" t="s">
        <v>9</v>
      </c>
      <c r="H72882">
        <v>344</v>
      </c>
      <c r="I72882">
        <v>194</v>
      </c>
      <c r="J72882">
        <v>78</v>
      </c>
    </row>
    <row r="72883" spans="1:10" x14ac:dyDescent="0.25">
      <c r="A72883">
        <v>72881</v>
      </c>
      <c r="B72883">
        <v>1866326</v>
      </c>
      <c r="C72883">
        <v>21</v>
      </c>
      <c r="D72883">
        <v>22</v>
      </c>
      <c r="E72883">
        <v>1992</v>
      </c>
      <c r="F72883">
        <v>8</v>
      </c>
      <c r="G72883" s="1" t="s">
        <v>9</v>
      </c>
      <c r="H72883">
        <v>415</v>
      </c>
      <c r="I72883">
        <v>193</v>
      </c>
      <c r="J72883">
        <v>111</v>
      </c>
    </row>
    <row r="72884" spans="1:10" x14ac:dyDescent="0.25">
      <c r="A72884">
        <v>72882</v>
      </c>
      <c r="B72884">
        <v>2003324</v>
      </c>
      <c r="C72884">
        <v>50</v>
      </c>
      <c r="D72884">
        <v>14</v>
      </c>
      <c r="E72884">
        <v>1963</v>
      </c>
      <c r="F72884">
        <v>4</v>
      </c>
      <c r="G72884" s="1" t="s">
        <v>9</v>
      </c>
      <c r="H72884">
        <v>333</v>
      </c>
      <c r="I72884">
        <v>194</v>
      </c>
      <c r="J72884">
        <v>146</v>
      </c>
    </row>
    <row r="72885" spans="1:10" x14ac:dyDescent="0.25">
      <c r="A72885">
        <v>72883</v>
      </c>
      <c r="B72885">
        <v>2089638</v>
      </c>
      <c r="C72885">
        <v>70</v>
      </c>
      <c r="D72885">
        <v>1</v>
      </c>
      <c r="E72885">
        <v>1943</v>
      </c>
      <c r="F72885">
        <v>1</v>
      </c>
      <c r="G72885" s="1" t="s">
        <v>10</v>
      </c>
      <c r="H72885">
        <v>965</v>
      </c>
      <c r="I72885">
        <v>194</v>
      </c>
      <c r="J72885">
        <v>127</v>
      </c>
    </row>
    <row r="72886" spans="1:10" x14ac:dyDescent="0.25">
      <c r="A72886">
        <v>72884</v>
      </c>
      <c r="B72886">
        <v>1612094</v>
      </c>
      <c r="C72886">
        <v>34</v>
      </c>
      <c r="D72886">
        <v>14</v>
      </c>
      <c r="E72886">
        <v>1979</v>
      </c>
      <c r="F72886">
        <v>12</v>
      </c>
      <c r="G72886" s="1" t="s">
        <v>9</v>
      </c>
      <c r="H72886">
        <v>583</v>
      </c>
      <c r="I72886">
        <v>194</v>
      </c>
      <c r="J72886">
        <v>134</v>
      </c>
    </row>
    <row r="72887" spans="1:10" x14ac:dyDescent="0.25">
      <c r="A72887">
        <v>72885</v>
      </c>
      <c r="B72887">
        <v>1530617</v>
      </c>
      <c r="C72887">
        <v>21</v>
      </c>
      <c r="D72887">
        <v>9</v>
      </c>
      <c r="E72887">
        <v>1992</v>
      </c>
      <c r="F72887">
        <v>6</v>
      </c>
      <c r="G72887" s="1" t="s">
        <v>10</v>
      </c>
      <c r="H72887">
        <v>200</v>
      </c>
      <c r="I72887">
        <v>192</v>
      </c>
      <c r="J72887">
        <v>112</v>
      </c>
    </row>
    <row r="72888" spans="1:10" x14ac:dyDescent="0.25">
      <c r="A72888">
        <v>72886</v>
      </c>
      <c r="B72888">
        <v>1790586</v>
      </c>
      <c r="C72888">
        <v>52</v>
      </c>
      <c r="D72888">
        <v>26</v>
      </c>
      <c r="E72888">
        <v>1961</v>
      </c>
      <c r="F72888">
        <v>10</v>
      </c>
      <c r="G72888" s="1" t="s">
        <v>10</v>
      </c>
      <c r="H72888">
        <v>294</v>
      </c>
      <c r="I72888">
        <v>193</v>
      </c>
      <c r="J72888">
        <v>134</v>
      </c>
    </row>
    <row r="72889" spans="1:10" x14ac:dyDescent="0.25">
      <c r="A72889">
        <v>72887</v>
      </c>
      <c r="B72889">
        <v>1275731</v>
      </c>
      <c r="C72889">
        <v>21</v>
      </c>
      <c r="D72889">
        <v>30</v>
      </c>
      <c r="E72889">
        <v>1992</v>
      </c>
      <c r="F72889">
        <v>6</v>
      </c>
      <c r="G72889" s="1" t="s">
        <v>10</v>
      </c>
      <c r="H72889">
        <v>57</v>
      </c>
      <c r="I72889">
        <v>192</v>
      </c>
      <c r="J72889">
        <v>152</v>
      </c>
    </row>
    <row r="72890" spans="1:10" x14ac:dyDescent="0.25">
      <c r="A72890">
        <v>72888</v>
      </c>
      <c r="B72890">
        <v>1958213</v>
      </c>
      <c r="C72890">
        <v>75</v>
      </c>
      <c r="D72890">
        <v>17</v>
      </c>
      <c r="E72890">
        <v>1938</v>
      </c>
      <c r="F72890">
        <v>3</v>
      </c>
      <c r="G72890" s="1" t="s">
        <v>10</v>
      </c>
      <c r="H72890">
        <v>2135</v>
      </c>
      <c r="I72890">
        <v>191</v>
      </c>
      <c r="J72890">
        <v>118</v>
      </c>
    </row>
    <row r="72891" spans="1:10" x14ac:dyDescent="0.25">
      <c r="A72891">
        <v>72889</v>
      </c>
      <c r="B72891">
        <v>1697343</v>
      </c>
      <c r="C72891">
        <v>19</v>
      </c>
      <c r="D72891">
        <v>26</v>
      </c>
      <c r="E72891">
        <v>1994</v>
      </c>
      <c r="F72891">
        <v>9</v>
      </c>
      <c r="G72891" s="1" t="s">
        <v>9</v>
      </c>
      <c r="H72891">
        <v>499</v>
      </c>
      <c r="I72891">
        <v>197</v>
      </c>
      <c r="J72891">
        <v>98</v>
      </c>
    </row>
    <row r="72892" spans="1:10" x14ac:dyDescent="0.25">
      <c r="A72892">
        <v>72890</v>
      </c>
      <c r="B72892">
        <v>1192569</v>
      </c>
      <c r="C72892">
        <v>24</v>
      </c>
      <c r="D72892">
        <v>6</v>
      </c>
      <c r="E72892">
        <v>1989</v>
      </c>
      <c r="F72892">
        <v>8</v>
      </c>
      <c r="G72892" s="1" t="s">
        <v>10</v>
      </c>
      <c r="H72892">
        <v>551</v>
      </c>
      <c r="I72892">
        <v>192</v>
      </c>
      <c r="J72892">
        <v>155</v>
      </c>
    </row>
    <row r="72893" spans="1:10" x14ac:dyDescent="0.25">
      <c r="A72893">
        <v>72891</v>
      </c>
      <c r="B72893">
        <v>2085025</v>
      </c>
      <c r="C72893">
        <v>55</v>
      </c>
      <c r="D72893">
        <v>22</v>
      </c>
      <c r="E72893">
        <v>1958</v>
      </c>
      <c r="F72893">
        <v>11</v>
      </c>
      <c r="G72893" s="1" t="s">
        <v>10</v>
      </c>
      <c r="H72893">
        <v>1409</v>
      </c>
      <c r="I72893">
        <v>191</v>
      </c>
      <c r="J72893">
        <v>113</v>
      </c>
    </row>
    <row r="72894" spans="1:10" x14ac:dyDescent="0.25">
      <c r="A72894">
        <v>72892</v>
      </c>
      <c r="B72894">
        <v>1276569</v>
      </c>
      <c r="C72894">
        <v>64</v>
      </c>
      <c r="D72894">
        <v>7</v>
      </c>
      <c r="E72894">
        <v>1949</v>
      </c>
      <c r="F72894">
        <v>3</v>
      </c>
      <c r="G72894" s="1" t="s">
        <v>9</v>
      </c>
      <c r="H72894">
        <v>841</v>
      </c>
      <c r="I72894">
        <v>197</v>
      </c>
      <c r="J72894">
        <v>137</v>
      </c>
    </row>
    <row r="72895" spans="1:10" x14ac:dyDescent="0.25">
      <c r="A72895">
        <v>72893</v>
      </c>
      <c r="B72895">
        <v>1153462</v>
      </c>
      <c r="C72895">
        <v>23</v>
      </c>
      <c r="D72895">
        <v>20</v>
      </c>
      <c r="E72895">
        <v>1990</v>
      </c>
      <c r="F72895">
        <v>4</v>
      </c>
      <c r="G72895" s="1" t="s">
        <v>9</v>
      </c>
      <c r="H72895">
        <v>1097</v>
      </c>
      <c r="I72895">
        <v>191</v>
      </c>
      <c r="J72895">
        <v>137</v>
      </c>
    </row>
    <row r="72896" spans="1:10" x14ac:dyDescent="0.25">
      <c r="A72896">
        <v>72894</v>
      </c>
      <c r="B72896">
        <v>1723339</v>
      </c>
      <c r="C72896">
        <v>106</v>
      </c>
      <c r="D72896">
        <v>1</v>
      </c>
      <c r="E72896">
        <v>1907</v>
      </c>
      <c r="F72896">
        <v>1</v>
      </c>
      <c r="G72896" s="1" t="s">
        <v>10</v>
      </c>
      <c r="H72896">
        <v>2788</v>
      </c>
      <c r="I72896">
        <v>191</v>
      </c>
      <c r="J72896">
        <v>110</v>
      </c>
    </row>
    <row r="72897" spans="1:10" x14ac:dyDescent="0.25">
      <c r="A72897">
        <v>72895</v>
      </c>
      <c r="B72897">
        <v>1802163</v>
      </c>
      <c r="C72897">
        <v>25</v>
      </c>
      <c r="D72897">
        <v>4</v>
      </c>
      <c r="E72897">
        <v>1988</v>
      </c>
      <c r="F72897">
        <v>3</v>
      </c>
      <c r="G72897" s="1" t="s">
        <v>9</v>
      </c>
      <c r="H72897">
        <v>358</v>
      </c>
      <c r="I72897">
        <v>195</v>
      </c>
      <c r="J72897">
        <v>99</v>
      </c>
    </row>
    <row r="72898" spans="1:10" x14ac:dyDescent="0.25">
      <c r="A72898">
        <v>72896</v>
      </c>
      <c r="B72898">
        <v>1860176</v>
      </c>
      <c r="C72898">
        <v>26</v>
      </c>
      <c r="D72898">
        <v>7</v>
      </c>
      <c r="E72898">
        <v>1987</v>
      </c>
      <c r="F72898">
        <v>5</v>
      </c>
      <c r="G72898" s="1" t="s">
        <v>9</v>
      </c>
      <c r="H72898">
        <v>211</v>
      </c>
      <c r="I72898">
        <v>191</v>
      </c>
      <c r="J72898">
        <v>138</v>
      </c>
    </row>
    <row r="72899" spans="1:10" x14ac:dyDescent="0.25">
      <c r="A72899">
        <v>72897</v>
      </c>
      <c r="B72899">
        <v>1639410</v>
      </c>
      <c r="C72899">
        <v>20</v>
      </c>
      <c r="D72899">
        <v>25</v>
      </c>
      <c r="E72899">
        <v>1993</v>
      </c>
      <c r="F72899">
        <v>12</v>
      </c>
      <c r="G72899" s="1" t="s">
        <v>10</v>
      </c>
      <c r="H72899">
        <v>58</v>
      </c>
      <c r="I72899">
        <v>195</v>
      </c>
      <c r="J72899">
        <v>104</v>
      </c>
    </row>
    <row r="72900" spans="1:10" x14ac:dyDescent="0.25">
      <c r="A72900">
        <v>72898</v>
      </c>
      <c r="B72900">
        <v>1208011</v>
      </c>
      <c r="C72900">
        <v>16</v>
      </c>
      <c r="D72900">
        <v>5</v>
      </c>
      <c r="E72900">
        <v>1997</v>
      </c>
      <c r="F72900">
        <v>9</v>
      </c>
      <c r="G72900" s="1" t="s">
        <v>9</v>
      </c>
      <c r="H72900">
        <v>438</v>
      </c>
      <c r="I72900">
        <v>194</v>
      </c>
      <c r="J72900">
        <v>79</v>
      </c>
    </row>
    <row r="72901" spans="1:10" x14ac:dyDescent="0.25">
      <c r="A72901">
        <v>72899</v>
      </c>
      <c r="B72901">
        <v>1593803</v>
      </c>
      <c r="C72901">
        <v>23</v>
      </c>
      <c r="D72901">
        <v>16</v>
      </c>
      <c r="E72901">
        <v>1990</v>
      </c>
      <c r="F72901">
        <v>9</v>
      </c>
      <c r="G72901" s="1" t="s">
        <v>10</v>
      </c>
      <c r="H72901">
        <v>551</v>
      </c>
      <c r="I72901">
        <v>194</v>
      </c>
      <c r="J72901">
        <v>66</v>
      </c>
    </row>
    <row r="72902" spans="1:10" x14ac:dyDescent="0.25">
      <c r="A72902">
        <v>72900</v>
      </c>
      <c r="B72902">
        <v>1953928</v>
      </c>
      <c r="C72902">
        <v>49</v>
      </c>
      <c r="D72902">
        <v>17</v>
      </c>
      <c r="E72902">
        <v>1964</v>
      </c>
      <c r="F72902">
        <v>6</v>
      </c>
      <c r="G72902" s="1" t="s">
        <v>10</v>
      </c>
      <c r="H72902">
        <v>2205</v>
      </c>
      <c r="I72902">
        <v>196</v>
      </c>
      <c r="J72902">
        <v>53</v>
      </c>
    </row>
    <row r="72903" spans="1:10" x14ac:dyDescent="0.25">
      <c r="A72903">
        <v>72901</v>
      </c>
      <c r="B72903">
        <v>1916132</v>
      </c>
      <c r="C72903">
        <v>59</v>
      </c>
      <c r="D72903">
        <v>17</v>
      </c>
      <c r="E72903">
        <v>1954</v>
      </c>
      <c r="F72903">
        <v>1</v>
      </c>
      <c r="G72903" s="1" t="s">
        <v>10</v>
      </c>
      <c r="H72903">
        <v>998</v>
      </c>
      <c r="I72903">
        <v>191</v>
      </c>
      <c r="J72903">
        <v>44</v>
      </c>
    </row>
    <row r="72904" spans="1:10" x14ac:dyDescent="0.25">
      <c r="A72904">
        <v>72902</v>
      </c>
      <c r="B72904">
        <v>1651358</v>
      </c>
      <c r="C72904">
        <v>34</v>
      </c>
      <c r="D72904">
        <v>2</v>
      </c>
      <c r="E72904">
        <v>1979</v>
      </c>
      <c r="F72904">
        <v>12</v>
      </c>
      <c r="G72904" s="1" t="s">
        <v>10</v>
      </c>
      <c r="H72904">
        <v>1928</v>
      </c>
      <c r="I72904">
        <v>191</v>
      </c>
      <c r="J72904">
        <v>138</v>
      </c>
    </row>
    <row r="72905" spans="1:10" x14ac:dyDescent="0.25">
      <c r="A72905">
        <v>72903</v>
      </c>
      <c r="B72905">
        <v>2067303</v>
      </c>
      <c r="C72905">
        <v>63</v>
      </c>
      <c r="D72905">
        <v>6</v>
      </c>
      <c r="E72905">
        <v>1950</v>
      </c>
      <c r="F72905">
        <v>2</v>
      </c>
      <c r="G72905" s="1" t="s">
        <v>9</v>
      </c>
      <c r="H72905">
        <v>862</v>
      </c>
      <c r="I72905">
        <v>197</v>
      </c>
      <c r="J72905">
        <v>45</v>
      </c>
    </row>
    <row r="72906" spans="1:10" x14ac:dyDescent="0.25">
      <c r="A72906">
        <v>72904</v>
      </c>
      <c r="B72906">
        <v>2183458</v>
      </c>
      <c r="C72906">
        <v>19</v>
      </c>
      <c r="D72906">
        <v>23</v>
      </c>
      <c r="E72906">
        <v>1994</v>
      </c>
      <c r="F72906">
        <v>6</v>
      </c>
      <c r="G72906" s="1" t="s">
        <v>10</v>
      </c>
      <c r="H72906">
        <v>214</v>
      </c>
      <c r="I72906">
        <v>195</v>
      </c>
      <c r="J72906">
        <v>134</v>
      </c>
    </row>
    <row r="72907" spans="1:10" x14ac:dyDescent="0.25">
      <c r="A72907">
        <v>72905</v>
      </c>
      <c r="B72907">
        <v>1908484</v>
      </c>
      <c r="C72907">
        <v>20</v>
      </c>
      <c r="D72907">
        <v>15</v>
      </c>
      <c r="E72907">
        <v>1993</v>
      </c>
      <c r="F72907">
        <v>10</v>
      </c>
      <c r="G72907" s="1" t="s">
        <v>10</v>
      </c>
      <c r="H72907">
        <v>695</v>
      </c>
      <c r="I72907">
        <v>191</v>
      </c>
      <c r="J72907">
        <v>65</v>
      </c>
    </row>
    <row r="72908" spans="1:10" x14ac:dyDescent="0.25">
      <c r="A72908">
        <v>72906</v>
      </c>
      <c r="B72908">
        <v>2170249</v>
      </c>
      <c r="C72908">
        <v>29</v>
      </c>
      <c r="D72908">
        <v>17</v>
      </c>
      <c r="E72908">
        <v>1984</v>
      </c>
      <c r="F72908">
        <v>10</v>
      </c>
      <c r="G72908" s="1" t="s">
        <v>10</v>
      </c>
      <c r="H72908">
        <v>453</v>
      </c>
      <c r="I72908">
        <v>197</v>
      </c>
      <c r="J72908">
        <v>146</v>
      </c>
    </row>
    <row r="72909" spans="1:10" x14ac:dyDescent="0.25">
      <c r="A72909">
        <v>72907</v>
      </c>
      <c r="B72909">
        <v>1329741</v>
      </c>
      <c r="C72909">
        <v>57</v>
      </c>
      <c r="D72909">
        <v>31</v>
      </c>
      <c r="E72909">
        <v>1956</v>
      </c>
      <c r="F72909">
        <v>3</v>
      </c>
      <c r="G72909" s="1" t="s">
        <v>10</v>
      </c>
      <c r="H72909">
        <v>650</v>
      </c>
      <c r="I72909">
        <v>196</v>
      </c>
      <c r="J72909">
        <v>58</v>
      </c>
    </row>
    <row r="72910" spans="1:10" x14ac:dyDescent="0.25">
      <c r="A72910">
        <v>72908</v>
      </c>
      <c r="B72910">
        <v>1370043</v>
      </c>
      <c r="C72910">
        <v>21</v>
      </c>
      <c r="D72910">
        <v>5</v>
      </c>
      <c r="E72910">
        <v>1992</v>
      </c>
      <c r="F72910">
        <v>7</v>
      </c>
      <c r="G72910" s="1" t="s">
        <v>10</v>
      </c>
      <c r="H72910">
        <v>968</v>
      </c>
      <c r="I72910">
        <v>195</v>
      </c>
      <c r="J72910">
        <v>89</v>
      </c>
    </row>
    <row r="72911" spans="1:10" x14ac:dyDescent="0.25">
      <c r="A72911">
        <v>72909</v>
      </c>
      <c r="B72911">
        <v>1463299</v>
      </c>
      <c r="C72911">
        <v>55</v>
      </c>
      <c r="D72911">
        <v>24</v>
      </c>
      <c r="E72911">
        <v>1958</v>
      </c>
      <c r="F72911">
        <v>10</v>
      </c>
      <c r="G72911" s="1" t="s">
        <v>10</v>
      </c>
      <c r="H72911">
        <v>36</v>
      </c>
      <c r="I72911">
        <v>191</v>
      </c>
      <c r="J72911">
        <v>167</v>
      </c>
    </row>
    <row r="72912" spans="1:10" x14ac:dyDescent="0.25">
      <c r="A72912">
        <v>72910</v>
      </c>
      <c r="B72912">
        <v>1685801</v>
      </c>
      <c r="C72912">
        <v>108</v>
      </c>
      <c r="D72912">
        <v>18</v>
      </c>
      <c r="E72912">
        <v>1905</v>
      </c>
      <c r="F72912">
        <v>9</v>
      </c>
      <c r="G72912" s="1" t="s">
        <v>10</v>
      </c>
      <c r="H72912">
        <v>1327</v>
      </c>
      <c r="I72912">
        <v>197</v>
      </c>
      <c r="J72912">
        <v>84</v>
      </c>
    </row>
    <row r="72913" spans="1:10" x14ac:dyDescent="0.25">
      <c r="A72913">
        <v>72911</v>
      </c>
      <c r="B72913">
        <v>1142505</v>
      </c>
      <c r="C72913">
        <v>48</v>
      </c>
      <c r="D72913">
        <v>12</v>
      </c>
      <c r="E72913">
        <v>1965</v>
      </c>
      <c r="F72913">
        <v>1</v>
      </c>
      <c r="G72913" s="1" t="s">
        <v>10</v>
      </c>
      <c r="H72913">
        <v>1349</v>
      </c>
      <c r="I72913">
        <v>194</v>
      </c>
      <c r="J72913">
        <v>54</v>
      </c>
    </row>
    <row r="72914" spans="1:10" x14ac:dyDescent="0.25">
      <c r="A72914">
        <v>72912</v>
      </c>
      <c r="B72914">
        <v>1236656</v>
      </c>
      <c r="C72914">
        <v>22</v>
      </c>
      <c r="D72914">
        <v>27</v>
      </c>
      <c r="E72914">
        <v>1991</v>
      </c>
      <c r="F72914">
        <v>9</v>
      </c>
      <c r="G72914" s="1" t="s">
        <v>9</v>
      </c>
      <c r="H72914">
        <v>715</v>
      </c>
      <c r="I72914">
        <v>194</v>
      </c>
      <c r="J72914">
        <v>151</v>
      </c>
    </row>
    <row r="72915" spans="1:10" x14ac:dyDescent="0.25">
      <c r="A72915">
        <v>72913</v>
      </c>
      <c r="B72915">
        <v>1672412</v>
      </c>
      <c r="C72915">
        <v>17</v>
      </c>
      <c r="D72915">
        <v>21</v>
      </c>
      <c r="E72915">
        <v>1996</v>
      </c>
      <c r="F72915">
        <v>9</v>
      </c>
      <c r="G72915" s="1" t="s">
        <v>10</v>
      </c>
      <c r="H72915">
        <v>174</v>
      </c>
      <c r="I72915">
        <v>191</v>
      </c>
      <c r="J72915">
        <v>102</v>
      </c>
    </row>
    <row r="72916" spans="1:10" x14ac:dyDescent="0.25">
      <c r="A72916">
        <v>72914</v>
      </c>
      <c r="B72916">
        <v>1594802</v>
      </c>
      <c r="C72916">
        <v>18</v>
      </c>
      <c r="D72916">
        <v>4</v>
      </c>
      <c r="E72916">
        <v>1995</v>
      </c>
      <c r="F72916">
        <v>4</v>
      </c>
      <c r="G72916" s="1" t="s">
        <v>9</v>
      </c>
      <c r="H72916">
        <v>416</v>
      </c>
      <c r="I72916">
        <v>191</v>
      </c>
      <c r="J72916">
        <v>148</v>
      </c>
    </row>
    <row r="72917" spans="1:10" x14ac:dyDescent="0.25">
      <c r="A72917">
        <v>72915</v>
      </c>
      <c r="B72917">
        <v>2105926</v>
      </c>
      <c r="C72917">
        <v>54</v>
      </c>
      <c r="D72917">
        <v>30</v>
      </c>
      <c r="E72917">
        <v>1959</v>
      </c>
      <c r="F72917">
        <v>5</v>
      </c>
      <c r="G72917" s="1" t="s">
        <v>10</v>
      </c>
      <c r="H72917">
        <v>854</v>
      </c>
      <c r="I72917">
        <v>191</v>
      </c>
      <c r="J72917">
        <v>54</v>
      </c>
    </row>
    <row r="72918" spans="1:10" x14ac:dyDescent="0.25">
      <c r="A72918">
        <v>72916</v>
      </c>
      <c r="B72918">
        <v>1199395</v>
      </c>
      <c r="C72918">
        <v>29</v>
      </c>
      <c r="D72918">
        <v>20</v>
      </c>
      <c r="E72918">
        <v>1984</v>
      </c>
      <c r="F72918">
        <v>2</v>
      </c>
      <c r="G72918" s="1" t="s">
        <v>10</v>
      </c>
      <c r="H72918">
        <v>374</v>
      </c>
      <c r="I72918">
        <v>193</v>
      </c>
      <c r="J72918">
        <v>171</v>
      </c>
    </row>
    <row r="72919" spans="1:10" x14ac:dyDescent="0.25">
      <c r="A72919">
        <v>72917</v>
      </c>
      <c r="B72919">
        <v>2057213</v>
      </c>
      <c r="C72919">
        <v>36</v>
      </c>
      <c r="D72919">
        <v>3</v>
      </c>
      <c r="E72919">
        <v>1977</v>
      </c>
      <c r="F72919">
        <v>3</v>
      </c>
      <c r="G72919" s="1" t="s">
        <v>9</v>
      </c>
      <c r="H72919">
        <v>305</v>
      </c>
      <c r="I72919">
        <v>196</v>
      </c>
      <c r="J72919">
        <v>143</v>
      </c>
    </row>
    <row r="72920" spans="1:10" x14ac:dyDescent="0.25">
      <c r="A72920">
        <v>72918</v>
      </c>
      <c r="B72920">
        <v>1786173</v>
      </c>
      <c r="C72920">
        <v>16</v>
      </c>
      <c r="D72920">
        <v>21</v>
      </c>
      <c r="E72920">
        <v>1997</v>
      </c>
      <c r="F72920">
        <v>6</v>
      </c>
      <c r="G72920" s="1" t="s">
        <v>9</v>
      </c>
      <c r="H72920">
        <v>718</v>
      </c>
      <c r="I72920">
        <v>193</v>
      </c>
      <c r="J72920">
        <v>155</v>
      </c>
    </row>
    <row r="72921" spans="1:10" x14ac:dyDescent="0.25">
      <c r="A72921">
        <v>72919</v>
      </c>
      <c r="B72921">
        <v>2103163</v>
      </c>
      <c r="C72921">
        <v>15</v>
      </c>
      <c r="D72921">
        <v>13</v>
      </c>
      <c r="E72921">
        <v>1998</v>
      </c>
      <c r="F72921">
        <v>8</v>
      </c>
      <c r="G72921" s="1" t="s">
        <v>9</v>
      </c>
      <c r="H72921">
        <v>137</v>
      </c>
      <c r="I72921">
        <v>195</v>
      </c>
      <c r="J72921">
        <v>167</v>
      </c>
    </row>
    <row r="72922" spans="1:10" x14ac:dyDescent="0.25">
      <c r="A72922">
        <v>72920</v>
      </c>
      <c r="B72922">
        <v>2120499</v>
      </c>
      <c r="C72922">
        <v>41</v>
      </c>
      <c r="D72922">
        <v>3</v>
      </c>
      <c r="E72922">
        <v>1972</v>
      </c>
      <c r="F72922">
        <v>5</v>
      </c>
      <c r="G72922" s="1" t="s">
        <v>9</v>
      </c>
      <c r="H72922">
        <v>61</v>
      </c>
      <c r="I72922">
        <v>191</v>
      </c>
      <c r="J72922">
        <v>170</v>
      </c>
    </row>
    <row r="72923" spans="1:10" x14ac:dyDescent="0.25">
      <c r="A72923">
        <v>72921</v>
      </c>
      <c r="B72923">
        <v>1374955</v>
      </c>
      <c r="C72923">
        <v>16</v>
      </c>
      <c r="D72923">
        <v>20</v>
      </c>
      <c r="E72923">
        <v>1997</v>
      </c>
      <c r="F72923">
        <v>3</v>
      </c>
      <c r="G72923" s="1" t="s">
        <v>10</v>
      </c>
      <c r="H72923">
        <v>246</v>
      </c>
      <c r="I72923">
        <v>192</v>
      </c>
      <c r="J72923">
        <v>50</v>
      </c>
    </row>
    <row r="72924" spans="1:10" x14ac:dyDescent="0.25">
      <c r="A72924">
        <v>72922</v>
      </c>
      <c r="B72924">
        <v>1357511</v>
      </c>
      <c r="C72924">
        <v>61</v>
      </c>
      <c r="D72924">
        <v>7</v>
      </c>
      <c r="E72924">
        <v>1952</v>
      </c>
      <c r="F72924">
        <v>9</v>
      </c>
      <c r="G72924" s="1" t="s">
        <v>10</v>
      </c>
      <c r="H72924">
        <v>422</v>
      </c>
      <c r="I72924">
        <v>191</v>
      </c>
      <c r="J72924">
        <v>183</v>
      </c>
    </row>
    <row r="72925" spans="1:10" x14ac:dyDescent="0.25">
      <c r="A72925">
        <v>72923</v>
      </c>
      <c r="B72925">
        <v>1095180</v>
      </c>
      <c r="C72925">
        <v>20</v>
      </c>
      <c r="D72925">
        <v>1</v>
      </c>
      <c r="E72925">
        <v>1993</v>
      </c>
      <c r="F72925">
        <v>1</v>
      </c>
      <c r="G72925" s="1" t="s">
        <v>10</v>
      </c>
      <c r="H72925">
        <v>1741</v>
      </c>
      <c r="I72925">
        <v>197</v>
      </c>
      <c r="J72925">
        <v>145</v>
      </c>
    </row>
    <row r="72926" spans="1:10" x14ac:dyDescent="0.25">
      <c r="A72926">
        <v>72924</v>
      </c>
      <c r="B72926">
        <v>1551723</v>
      </c>
      <c r="C72926">
        <v>15</v>
      </c>
      <c r="D72926">
        <v>6</v>
      </c>
      <c r="E72926">
        <v>1998</v>
      </c>
      <c r="F72926">
        <v>3</v>
      </c>
      <c r="G72926" s="1" t="s">
        <v>10</v>
      </c>
      <c r="H72926">
        <v>349</v>
      </c>
      <c r="I72926">
        <v>195</v>
      </c>
      <c r="J72926">
        <v>61</v>
      </c>
    </row>
    <row r="72927" spans="1:10" x14ac:dyDescent="0.25">
      <c r="A72927">
        <v>72925</v>
      </c>
      <c r="B72927">
        <v>1591858</v>
      </c>
      <c r="C72927">
        <v>18</v>
      </c>
      <c r="D72927">
        <v>12</v>
      </c>
      <c r="E72927">
        <v>1995</v>
      </c>
      <c r="F72927">
        <v>11</v>
      </c>
      <c r="G72927" s="1" t="s">
        <v>9</v>
      </c>
      <c r="H72927">
        <v>180</v>
      </c>
      <c r="I72927">
        <v>194</v>
      </c>
      <c r="J72927">
        <v>161</v>
      </c>
    </row>
    <row r="72928" spans="1:10" x14ac:dyDescent="0.25">
      <c r="A72928">
        <v>72926</v>
      </c>
      <c r="B72928">
        <v>1674264</v>
      </c>
      <c r="C72928">
        <v>19</v>
      </c>
      <c r="D72928">
        <v>29</v>
      </c>
      <c r="E72928">
        <v>1994</v>
      </c>
      <c r="F72928">
        <v>5</v>
      </c>
      <c r="G72928" s="1" t="s">
        <v>10</v>
      </c>
      <c r="H72928">
        <v>604</v>
      </c>
      <c r="I72928">
        <v>192</v>
      </c>
      <c r="J72928">
        <v>73</v>
      </c>
    </row>
    <row r="72929" spans="1:10" x14ac:dyDescent="0.25">
      <c r="A72929">
        <v>72927</v>
      </c>
      <c r="B72929">
        <v>1511466</v>
      </c>
      <c r="C72929">
        <v>19</v>
      </c>
      <c r="D72929">
        <v>8</v>
      </c>
      <c r="E72929">
        <v>1994</v>
      </c>
      <c r="F72929">
        <v>5</v>
      </c>
      <c r="G72929" s="1" t="s">
        <v>9</v>
      </c>
      <c r="H72929">
        <v>348</v>
      </c>
      <c r="I72929">
        <v>191</v>
      </c>
      <c r="J72929">
        <v>160</v>
      </c>
    </row>
    <row r="72930" spans="1:10" x14ac:dyDescent="0.25">
      <c r="A72930">
        <v>72928</v>
      </c>
      <c r="B72930">
        <v>1249324</v>
      </c>
      <c r="C72930">
        <v>63</v>
      </c>
      <c r="D72930">
        <v>4</v>
      </c>
      <c r="E72930">
        <v>1950</v>
      </c>
      <c r="F72930">
        <v>2</v>
      </c>
      <c r="G72930" s="1" t="s">
        <v>10</v>
      </c>
      <c r="H72930">
        <v>1506</v>
      </c>
      <c r="I72930">
        <v>195</v>
      </c>
      <c r="J72930">
        <v>132</v>
      </c>
    </row>
    <row r="72931" spans="1:10" x14ac:dyDescent="0.25">
      <c r="A72931">
        <v>72929</v>
      </c>
      <c r="B72931">
        <v>1653510</v>
      </c>
      <c r="C72931">
        <v>49</v>
      </c>
      <c r="D72931">
        <v>21</v>
      </c>
      <c r="E72931">
        <v>1964</v>
      </c>
      <c r="F72931">
        <v>1</v>
      </c>
      <c r="G72931" s="1" t="s">
        <v>10</v>
      </c>
      <c r="H72931">
        <v>348</v>
      </c>
      <c r="I72931">
        <v>197</v>
      </c>
      <c r="J72931">
        <v>127</v>
      </c>
    </row>
    <row r="72932" spans="1:10" x14ac:dyDescent="0.25">
      <c r="A72932">
        <v>72930</v>
      </c>
      <c r="B72932">
        <v>2054502</v>
      </c>
      <c r="C72932">
        <v>29</v>
      </c>
      <c r="D72932">
        <v>12</v>
      </c>
      <c r="E72932">
        <v>1984</v>
      </c>
      <c r="F72932">
        <v>11</v>
      </c>
      <c r="G72932" s="1" t="s">
        <v>10</v>
      </c>
      <c r="H72932">
        <v>752</v>
      </c>
      <c r="I72932">
        <v>196</v>
      </c>
      <c r="J72932">
        <v>162</v>
      </c>
    </row>
    <row r="72933" spans="1:10" x14ac:dyDescent="0.25">
      <c r="A72933">
        <v>72931</v>
      </c>
      <c r="B72933">
        <v>1921102</v>
      </c>
      <c r="C72933">
        <v>26</v>
      </c>
      <c r="D72933">
        <v>30</v>
      </c>
      <c r="E72933">
        <v>1987</v>
      </c>
      <c r="F72933">
        <v>8</v>
      </c>
      <c r="G72933" s="1" t="s">
        <v>10</v>
      </c>
      <c r="H72933">
        <v>960</v>
      </c>
      <c r="I72933">
        <v>193</v>
      </c>
      <c r="J72933">
        <v>113</v>
      </c>
    </row>
    <row r="72934" spans="1:10" x14ac:dyDescent="0.25">
      <c r="A72934">
        <v>72932</v>
      </c>
      <c r="B72934">
        <v>1732307</v>
      </c>
      <c r="C72934">
        <v>17</v>
      </c>
      <c r="D72934">
        <v>13</v>
      </c>
      <c r="E72934">
        <v>1996</v>
      </c>
      <c r="F72934">
        <v>6</v>
      </c>
      <c r="G72934" s="1" t="s">
        <v>10</v>
      </c>
      <c r="H72934">
        <v>117</v>
      </c>
      <c r="I72934">
        <v>197</v>
      </c>
      <c r="J72934">
        <v>149</v>
      </c>
    </row>
    <row r="72935" spans="1:10" x14ac:dyDescent="0.25">
      <c r="A72935">
        <v>72933</v>
      </c>
      <c r="B72935">
        <v>1752552</v>
      </c>
      <c r="C72935">
        <v>25</v>
      </c>
      <c r="D72935">
        <v>1</v>
      </c>
      <c r="E72935">
        <v>1988</v>
      </c>
      <c r="F72935">
        <v>1</v>
      </c>
      <c r="G72935" s="1" t="s">
        <v>9</v>
      </c>
      <c r="H72935">
        <v>122</v>
      </c>
      <c r="I72935">
        <v>195</v>
      </c>
      <c r="J72935">
        <v>182</v>
      </c>
    </row>
    <row r="72936" spans="1:10" x14ac:dyDescent="0.25">
      <c r="A72936">
        <v>72934</v>
      </c>
      <c r="B72936">
        <v>1599540</v>
      </c>
      <c r="C72936">
        <v>66</v>
      </c>
      <c r="D72936">
        <v>8</v>
      </c>
      <c r="E72936">
        <v>1947</v>
      </c>
      <c r="F72936">
        <v>6</v>
      </c>
      <c r="G72936" s="1" t="s">
        <v>10</v>
      </c>
      <c r="H72936">
        <v>949</v>
      </c>
      <c r="I72936">
        <v>193</v>
      </c>
      <c r="J72936">
        <v>101</v>
      </c>
    </row>
    <row r="72937" spans="1:10" x14ac:dyDescent="0.25">
      <c r="A72937">
        <v>72935</v>
      </c>
      <c r="B72937">
        <v>1554331</v>
      </c>
      <c r="C72937">
        <v>23</v>
      </c>
      <c r="D72937">
        <v>12</v>
      </c>
      <c r="E72937">
        <v>1990</v>
      </c>
      <c r="F72937">
        <v>10</v>
      </c>
      <c r="G72937" s="1" t="s">
        <v>9</v>
      </c>
      <c r="H72937">
        <v>514</v>
      </c>
      <c r="I72937">
        <v>196</v>
      </c>
      <c r="J72937">
        <v>134</v>
      </c>
    </row>
    <row r="72938" spans="1:10" x14ac:dyDescent="0.25">
      <c r="A72938">
        <v>72936</v>
      </c>
      <c r="B72938">
        <v>1879896</v>
      </c>
      <c r="C72938">
        <v>54</v>
      </c>
      <c r="D72938">
        <v>7</v>
      </c>
      <c r="E72938">
        <v>1959</v>
      </c>
      <c r="F72938">
        <v>9</v>
      </c>
      <c r="G72938" s="1" t="s">
        <v>9</v>
      </c>
      <c r="H72938">
        <v>887</v>
      </c>
      <c r="I72938">
        <v>193</v>
      </c>
      <c r="J72938">
        <v>164</v>
      </c>
    </row>
    <row r="72939" spans="1:10" x14ac:dyDescent="0.25">
      <c r="A72939">
        <v>72937</v>
      </c>
      <c r="B72939">
        <v>1065346</v>
      </c>
      <c r="C72939">
        <v>28</v>
      </c>
      <c r="D72939">
        <v>5</v>
      </c>
      <c r="E72939">
        <v>1985</v>
      </c>
      <c r="F72939">
        <v>10</v>
      </c>
      <c r="G72939" s="1" t="s">
        <v>10</v>
      </c>
      <c r="H72939">
        <v>531</v>
      </c>
      <c r="I72939">
        <v>192</v>
      </c>
      <c r="J72939">
        <v>92</v>
      </c>
    </row>
    <row r="72940" spans="1:10" x14ac:dyDescent="0.25">
      <c r="A72940">
        <v>72938</v>
      </c>
      <c r="B72940">
        <v>1571011</v>
      </c>
      <c r="C72940">
        <v>24</v>
      </c>
      <c r="D72940">
        <v>5</v>
      </c>
      <c r="E72940">
        <v>1989</v>
      </c>
      <c r="F72940">
        <v>5</v>
      </c>
      <c r="G72940" s="1" t="s">
        <v>10</v>
      </c>
      <c r="H72940">
        <v>291</v>
      </c>
      <c r="I72940">
        <v>191</v>
      </c>
      <c r="J72940">
        <v>137</v>
      </c>
    </row>
    <row r="72941" spans="1:10" x14ac:dyDescent="0.25">
      <c r="A72941">
        <v>72939</v>
      </c>
      <c r="B72941">
        <v>1661498</v>
      </c>
      <c r="C72941">
        <v>29</v>
      </c>
      <c r="D72941">
        <v>19</v>
      </c>
      <c r="E72941">
        <v>1984</v>
      </c>
      <c r="F72941">
        <v>3</v>
      </c>
      <c r="G72941" s="1" t="s">
        <v>10</v>
      </c>
      <c r="H72941">
        <v>525</v>
      </c>
      <c r="I72941">
        <v>196</v>
      </c>
      <c r="J72941">
        <v>86</v>
      </c>
    </row>
    <row r="72942" spans="1:10" x14ac:dyDescent="0.25">
      <c r="A72942">
        <v>72940</v>
      </c>
      <c r="B72942">
        <v>2069957</v>
      </c>
      <c r="C72942">
        <v>27</v>
      </c>
      <c r="D72942">
        <v>11</v>
      </c>
      <c r="E72942">
        <v>1986</v>
      </c>
      <c r="F72942">
        <v>10</v>
      </c>
      <c r="G72942" s="1" t="s">
        <v>10</v>
      </c>
      <c r="H72942">
        <v>574</v>
      </c>
      <c r="I72942">
        <v>196</v>
      </c>
      <c r="J72942">
        <v>104</v>
      </c>
    </row>
    <row r="72943" spans="1:10" x14ac:dyDescent="0.25">
      <c r="A72943">
        <v>72941</v>
      </c>
      <c r="B72943">
        <v>1167674</v>
      </c>
      <c r="C72943">
        <v>54</v>
      </c>
      <c r="D72943">
        <v>16</v>
      </c>
      <c r="E72943">
        <v>1959</v>
      </c>
      <c r="F72943">
        <v>3</v>
      </c>
      <c r="G72943" s="1" t="s">
        <v>10</v>
      </c>
      <c r="H72943">
        <v>204</v>
      </c>
      <c r="I72943">
        <v>196</v>
      </c>
      <c r="J72943">
        <v>15</v>
      </c>
    </row>
    <row r="72944" spans="1:10" x14ac:dyDescent="0.25">
      <c r="A72944">
        <v>72942</v>
      </c>
      <c r="B72944">
        <v>1811493</v>
      </c>
      <c r="C72944">
        <v>49</v>
      </c>
      <c r="D72944">
        <v>22</v>
      </c>
      <c r="E72944">
        <v>1964</v>
      </c>
      <c r="F72944">
        <v>3</v>
      </c>
      <c r="G72944" s="1" t="s">
        <v>9</v>
      </c>
      <c r="H72944">
        <v>752</v>
      </c>
      <c r="I72944">
        <v>197</v>
      </c>
      <c r="J72944">
        <v>147</v>
      </c>
    </row>
    <row r="72945" spans="1:10" x14ac:dyDescent="0.25">
      <c r="A72945">
        <v>72943</v>
      </c>
      <c r="B72945">
        <v>2134115</v>
      </c>
      <c r="C72945">
        <v>18</v>
      </c>
      <c r="D72945">
        <v>23</v>
      </c>
      <c r="E72945">
        <v>1995</v>
      </c>
      <c r="F72945">
        <v>12</v>
      </c>
      <c r="G72945" s="1" t="s">
        <v>9</v>
      </c>
      <c r="H72945">
        <v>568</v>
      </c>
      <c r="I72945">
        <v>196</v>
      </c>
      <c r="J72945">
        <v>120</v>
      </c>
    </row>
    <row r="72946" spans="1:10" x14ac:dyDescent="0.25">
      <c r="A72946">
        <v>72944</v>
      </c>
      <c r="B72946">
        <v>1239327</v>
      </c>
      <c r="C72946">
        <v>17</v>
      </c>
      <c r="D72946">
        <v>4</v>
      </c>
      <c r="E72946">
        <v>1996</v>
      </c>
      <c r="F72946">
        <v>11</v>
      </c>
      <c r="G72946" s="1" t="s">
        <v>9</v>
      </c>
      <c r="H72946">
        <v>100</v>
      </c>
      <c r="I72946">
        <v>192</v>
      </c>
      <c r="J72946">
        <v>168</v>
      </c>
    </row>
    <row r="72947" spans="1:10" x14ac:dyDescent="0.25">
      <c r="A72947">
        <v>72945</v>
      </c>
      <c r="B72947">
        <v>1912951</v>
      </c>
      <c r="C72947">
        <v>52</v>
      </c>
      <c r="D72947">
        <v>2</v>
      </c>
      <c r="E72947">
        <v>1961</v>
      </c>
      <c r="F72947">
        <v>7</v>
      </c>
      <c r="G72947" s="1" t="s">
        <v>10</v>
      </c>
      <c r="H72947">
        <v>1363</v>
      </c>
      <c r="I72947">
        <v>195</v>
      </c>
      <c r="J72947">
        <v>90</v>
      </c>
    </row>
    <row r="72948" spans="1:10" x14ac:dyDescent="0.25">
      <c r="A72948">
        <v>72946</v>
      </c>
      <c r="B72948">
        <v>2153259</v>
      </c>
      <c r="C72948">
        <v>64</v>
      </c>
      <c r="D72948">
        <v>7</v>
      </c>
      <c r="E72948">
        <v>1949</v>
      </c>
      <c r="F72948">
        <v>1</v>
      </c>
      <c r="G72948" s="1" t="s">
        <v>9</v>
      </c>
      <c r="H72948">
        <v>1564</v>
      </c>
      <c r="I72948">
        <v>195</v>
      </c>
      <c r="J72948">
        <v>63</v>
      </c>
    </row>
    <row r="72949" spans="1:10" x14ac:dyDescent="0.25">
      <c r="A72949">
        <v>72947</v>
      </c>
      <c r="B72949">
        <v>1827503</v>
      </c>
      <c r="C72949">
        <v>17</v>
      </c>
      <c r="D72949">
        <v>22</v>
      </c>
      <c r="E72949">
        <v>1996</v>
      </c>
      <c r="F72949">
        <v>7</v>
      </c>
      <c r="G72949" s="1" t="s">
        <v>10</v>
      </c>
      <c r="H72949">
        <v>362</v>
      </c>
      <c r="I72949">
        <v>196</v>
      </c>
      <c r="J72949">
        <v>139</v>
      </c>
    </row>
    <row r="72950" spans="1:10" x14ac:dyDescent="0.25">
      <c r="A72950">
        <v>72948</v>
      </c>
      <c r="B72950">
        <v>1220985</v>
      </c>
      <c r="C72950">
        <v>93</v>
      </c>
      <c r="D72950">
        <v>11</v>
      </c>
      <c r="E72950">
        <v>1920</v>
      </c>
      <c r="F72950">
        <v>1</v>
      </c>
      <c r="G72950" s="1" t="s">
        <v>10</v>
      </c>
      <c r="H72950">
        <v>127</v>
      </c>
      <c r="I72950">
        <v>191</v>
      </c>
      <c r="J72950">
        <v>36</v>
      </c>
    </row>
    <row r="72951" spans="1:10" x14ac:dyDescent="0.25">
      <c r="A72951">
        <v>72949</v>
      </c>
      <c r="B72951">
        <v>1094739</v>
      </c>
      <c r="C72951">
        <v>13</v>
      </c>
      <c r="D72951">
        <v>11</v>
      </c>
      <c r="E72951">
        <v>2000</v>
      </c>
      <c r="F72951">
        <v>4</v>
      </c>
      <c r="G72951" s="1" t="s">
        <v>10</v>
      </c>
      <c r="H72951">
        <v>260</v>
      </c>
      <c r="I72951">
        <v>192</v>
      </c>
      <c r="J72951">
        <v>151</v>
      </c>
    </row>
    <row r="72952" spans="1:10" x14ac:dyDescent="0.25">
      <c r="A72952">
        <v>72950</v>
      </c>
      <c r="B72952">
        <v>1402487</v>
      </c>
      <c r="C72952">
        <v>29</v>
      </c>
      <c r="D72952">
        <v>29</v>
      </c>
      <c r="E72952">
        <v>1984</v>
      </c>
      <c r="F72952">
        <v>12</v>
      </c>
      <c r="G72952" s="1" t="s">
        <v>10</v>
      </c>
      <c r="H72952">
        <v>469</v>
      </c>
      <c r="I72952">
        <v>197</v>
      </c>
      <c r="J72952">
        <v>123</v>
      </c>
    </row>
    <row r="72953" spans="1:10" x14ac:dyDescent="0.25">
      <c r="A72953">
        <v>72951</v>
      </c>
      <c r="B72953">
        <v>1683004</v>
      </c>
      <c r="C72953">
        <v>100</v>
      </c>
      <c r="D72953">
        <v>1</v>
      </c>
      <c r="E72953">
        <v>1913</v>
      </c>
      <c r="F72953">
        <v>7</v>
      </c>
      <c r="G72953" s="1" t="s">
        <v>10</v>
      </c>
      <c r="H72953">
        <v>1235</v>
      </c>
      <c r="I72953">
        <v>197</v>
      </c>
      <c r="J72953">
        <v>133</v>
      </c>
    </row>
    <row r="72954" spans="1:10" x14ac:dyDescent="0.25">
      <c r="A72954">
        <v>72952</v>
      </c>
      <c r="B72954">
        <v>2111089</v>
      </c>
      <c r="C72954">
        <v>17</v>
      </c>
      <c r="D72954">
        <v>30</v>
      </c>
      <c r="E72954">
        <v>1996</v>
      </c>
      <c r="F72954">
        <v>12</v>
      </c>
      <c r="G72954" s="1" t="s">
        <v>10</v>
      </c>
      <c r="H72954">
        <v>313</v>
      </c>
      <c r="I72954">
        <v>194</v>
      </c>
      <c r="J72954">
        <v>126</v>
      </c>
    </row>
    <row r="72955" spans="1:10" x14ac:dyDescent="0.25">
      <c r="A72955">
        <v>72953</v>
      </c>
      <c r="B72955">
        <v>1453550</v>
      </c>
      <c r="C72955">
        <v>24</v>
      </c>
      <c r="D72955">
        <v>4</v>
      </c>
      <c r="E72955">
        <v>1989</v>
      </c>
      <c r="F72955">
        <v>6</v>
      </c>
      <c r="G72955" s="1" t="s">
        <v>9</v>
      </c>
      <c r="H72955">
        <v>25</v>
      </c>
      <c r="I72955">
        <v>193</v>
      </c>
      <c r="J72955">
        <v>175</v>
      </c>
    </row>
    <row r="72956" spans="1:10" x14ac:dyDescent="0.25">
      <c r="A72956">
        <v>72954</v>
      </c>
      <c r="B72956">
        <v>1346347</v>
      </c>
      <c r="C72956">
        <v>24</v>
      </c>
      <c r="D72956">
        <v>21</v>
      </c>
      <c r="E72956">
        <v>1989</v>
      </c>
      <c r="F72956">
        <v>10</v>
      </c>
      <c r="G72956" s="1" t="s">
        <v>10</v>
      </c>
      <c r="H72956">
        <v>639</v>
      </c>
      <c r="I72956">
        <v>193</v>
      </c>
      <c r="J72956">
        <v>87</v>
      </c>
    </row>
    <row r="72957" spans="1:10" x14ac:dyDescent="0.25">
      <c r="A72957">
        <v>72955</v>
      </c>
      <c r="B72957">
        <v>1670983</v>
      </c>
      <c r="C72957">
        <v>39</v>
      </c>
      <c r="D72957">
        <v>16</v>
      </c>
      <c r="E72957">
        <v>1974</v>
      </c>
      <c r="F72957">
        <v>6</v>
      </c>
      <c r="G72957" s="1" t="s">
        <v>9</v>
      </c>
      <c r="H72957">
        <v>413</v>
      </c>
      <c r="I72957">
        <v>197</v>
      </c>
      <c r="J72957">
        <v>106</v>
      </c>
    </row>
    <row r="72958" spans="1:10" x14ac:dyDescent="0.25">
      <c r="A72958">
        <v>72956</v>
      </c>
      <c r="B72958">
        <v>1372186</v>
      </c>
      <c r="C72958">
        <v>15</v>
      </c>
      <c r="D72958">
        <v>1</v>
      </c>
      <c r="E72958">
        <v>1998</v>
      </c>
      <c r="F72958">
        <v>5</v>
      </c>
      <c r="G72958" s="1" t="s">
        <v>10</v>
      </c>
      <c r="H72958">
        <v>451</v>
      </c>
      <c r="I72958">
        <v>193</v>
      </c>
      <c r="J72958">
        <v>97</v>
      </c>
    </row>
    <row r="72959" spans="1:10" x14ac:dyDescent="0.25">
      <c r="A72959">
        <v>72957</v>
      </c>
      <c r="B72959">
        <v>1306713</v>
      </c>
      <c r="C72959">
        <v>58</v>
      </c>
      <c r="D72959">
        <v>7</v>
      </c>
      <c r="E72959">
        <v>1955</v>
      </c>
      <c r="F72959">
        <v>7</v>
      </c>
      <c r="G72959" s="1" t="s">
        <v>10</v>
      </c>
      <c r="H72959">
        <v>579</v>
      </c>
      <c r="I72959">
        <v>192</v>
      </c>
      <c r="J72959">
        <v>102</v>
      </c>
    </row>
    <row r="72960" spans="1:10" x14ac:dyDescent="0.25">
      <c r="A72960">
        <v>72958</v>
      </c>
      <c r="B72960">
        <v>1327078</v>
      </c>
      <c r="C72960">
        <v>20</v>
      </c>
      <c r="D72960">
        <v>1</v>
      </c>
      <c r="E72960">
        <v>1993</v>
      </c>
      <c r="F72960">
        <v>1</v>
      </c>
      <c r="G72960" s="1" t="s">
        <v>9</v>
      </c>
      <c r="H72960">
        <v>470</v>
      </c>
      <c r="I72960">
        <v>196</v>
      </c>
      <c r="J72960">
        <v>131</v>
      </c>
    </row>
    <row r="72961" spans="1:10" x14ac:dyDescent="0.25">
      <c r="A72961">
        <v>72959</v>
      </c>
      <c r="B72961">
        <v>1973221</v>
      </c>
      <c r="C72961">
        <v>14</v>
      </c>
      <c r="D72961">
        <v>11</v>
      </c>
      <c r="E72961">
        <v>1999</v>
      </c>
      <c r="F72961">
        <v>1</v>
      </c>
      <c r="G72961" s="1" t="s">
        <v>9</v>
      </c>
      <c r="H72961">
        <v>271</v>
      </c>
      <c r="I72961">
        <v>196</v>
      </c>
      <c r="J72961">
        <v>131</v>
      </c>
    </row>
    <row r="72962" spans="1:10" x14ac:dyDescent="0.25">
      <c r="A72962">
        <v>72960</v>
      </c>
      <c r="B72962">
        <v>2134146</v>
      </c>
      <c r="C72962">
        <v>14</v>
      </c>
      <c r="D72962">
        <v>6</v>
      </c>
      <c r="E72962">
        <v>1999</v>
      </c>
      <c r="F72962">
        <v>9</v>
      </c>
      <c r="G72962" s="1" t="s">
        <v>10</v>
      </c>
      <c r="H72962">
        <v>379</v>
      </c>
      <c r="I72962">
        <v>194</v>
      </c>
      <c r="J72962">
        <v>93</v>
      </c>
    </row>
    <row r="72963" spans="1:10" x14ac:dyDescent="0.25">
      <c r="A72963">
        <v>72961</v>
      </c>
      <c r="B72963">
        <v>1209938</v>
      </c>
      <c r="C72963">
        <v>67</v>
      </c>
      <c r="D72963">
        <v>16</v>
      </c>
      <c r="E72963">
        <v>1946</v>
      </c>
      <c r="F72963">
        <v>3</v>
      </c>
      <c r="G72963" s="1" t="s">
        <v>10</v>
      </c>
      <c r="H72963">
        <v>1777</v>
      </c>
      <c r="I72963">
        <v>193</v>
      </c>
      <c r="J72963">
        <v>104</v>
      </c>
    </row>
    <row r="72964" spans="1:10" x14ac:dyDescent="0.25">
      <c r="A72964">
        <v>72962</v>
      </c>
      <c r="B72964">
        <v>1495973</v>
      </c>
      <c r="C72964">
        <v>32</v>
      </c>
      <c r="D72964">
        <v>18</v>
      </c>
      <c r="E72964">
        <v>1981</v>
      </c>
      <c r="F72964">
        <v>1</v>
      </c>
      <c r="G72964" s="1" t="s">
        <v>10</v>
      </c>
      <c r="H72964">
        <v>284</v>
      </c>
      <c r="I72964">
        <v>196</v>
      </c>
      <c r="J72964">
        <v>102</v>
      </c>
    </row>
    <row r="72965" spans="1:10" x14ac:dyDescent="0.25">
      <c r="A72965">
        <v>72963</v>
      </c>
      <c r="B72965">
        <v>1707157</v>
      </c>
      <c r="C72965">
        <v>26</v>
      </c>
      <c r="D72965">
        <v>29</v>
      </c>
      <c r="E72965">
        <v>1987</v>
      </c>
      <c r="F72965">
        <v>8</v>
      </c>
      <c r="G72965" s="1" t="s">
        <v>10</v>
      </c>
      <c r="H72965">
        <v>83</v>
      </c>
      <c r="I72965">
        <v>196</v>
      </c>
      <c r="J72965">
        <v>91</v>
      </c>
    </row>
    <row r="72966" spans="1:10" x14ac:dyDescent="0.25">
      <c r="A72966">
        <v>72964</v>
      </c>
      <c r="B72966">
        <v>1722405</v>
      </c>
      <c r="C72966">
        <v>19</v>
      </c>
      <c r="D72966">
        <v>10</v>
      </c>
      <c r="E72966">
        <v>1994</v>
      </c>
      <c r="F72966">
        <v>6</v>
      </c>
      <c r="G72966" s="1" t="s">
        <v>10</v>
      </c>
      <c r="H72966">
        <v>419</v>
      </c>
      <c r="I72966">
        <v>193</v>
      </c>
      <c r="J72966">
        <v>113</v>
      </c>
    </row>
    <row r="72967" spans="1:10" x14ac:dyDescent="0.25">
      <c r="A72967">
        <v>72965</v>
      </c>
      <c r="B72967">
        <v>1142861</v>
      </c>
      <c r="C72967">
        <v>35</v>
      </c>
      <c r="D72967">
        <v>21</v>
      </c>
      <c r="E72967">
        <v>1978</v>
      </c>
      <c r="F72967">
        <v>12</v>
      </c>
      <c r="G72967" s="1" t="s">
        <v>10</v>
      </c>
      <c r="H72967">
        <v>286</v>
      </c>
      <c r="I72967">
        <v>193</v>
      </c>
      <c r="J72967">
        <v>121</v>
      </c>
    </row>
    <row r="72968" spans="1:10" x14ac:dyDescent="0.25">
      <c r="A72968">
        <v>72966</v>
      </c>
      <c r="B72968">
        <v>1150596</v>
      </c>
      <c r="C72968">
        <v>57</v>
      </c>
      <c r="D72968">
        <v>9</v>
      </c>
      <c r="E72968">
        <v>1956</v>
      </c>
      <c r="F72968">
        <v>6</v>
      </c>
      <c r="G72968" s="1" t="s">
        <v>10</v>
      </c>
      <c r="H72968">
        <v>881</v>
      </c>
      <c r="I72968">
        <v>192</v>
      </c>
      <c r="J72968">
        <v>111</v>
      </c>
    </row>
    <row r="72969" spans="1:10" x14ac:dyDescent="0.25">
      <c r="A72969">
        <v>72967</v>
      </c>
      <c r="B72969">
        <v>1852556</v>
      </c>
      <c r="C72969">
        <v>101</v>
      </c>
      <c r="D72969">
        <v>20</v>
      </c>
      <c r="E72969">
        <v>1912</v>
      </c>
      <c r="F72969">
        <v>2</v>
      </c>
      <c r="G72969" s="1" t="s">
        <v>10</v>
      </c>
      <c r="H72969">
        <v>523</v>
      </c>
      <c r="I72969">
        <v>193</v>
      </c>
      <c r="J72969">
        <v>75</v>
      </c>
    </row>
    <row r="72970" spans="1:10" x14ac:dyDescent="0.25">
      <c r="A72970">
        <v>72968</v>
      </c>
      <c r="B72970">
        <v>1915687</v>
      </c>
      <c r="C72970">
        <v>103</v>
      </c>
      <c r="D72970">
        <v>30</v>
      </c>
      <c r="E72970">
        <v>1910</v>
      </c>
      <c r="F72970">
        <v>10</v>
      </c>
      <c r="G72970" s="1" t="s">
        <v>10</v>
      </c>
      <c r="H72970">
        <v>1083</v>
      </c>
      <c r="I72970">
        <v>197</v>
      </c>
      <c r="J72970">
        <v>96</v>
      </c>
    </row>
    <row r="72971" spans="1:10" x14ac:dyDescent="0.25">
      <c r="A72971">
        <v>72969</v>
      </c>
      <c r="B72971">
        <v>1762504</v>
      </c>
      <c r="C72971">
        <v>55</v>
      </c>
      <c r="D72971">
        <v>21</v>
      </c>
      <c r="E72971">
        <v>1958</v>
      </c>
      <c r="F72971">
        <v>6</v>
      </c>
      <c r="G72971" s="1" t="s">
        <v>9</v>
      </c>
      <c r="H72971">
        <v>864</v>
      </c>
      <c r="I72971">
        <v>197</v>
      </c>
      <c r="J72971">
        <v>135</v>
      </c>
    </row>
    <row r="72972" spans="1:10" x14ac:dyDescent="0.25">
      <c r="A72972">
        <v>72970</v>
      </c>
      <c r="B72972">
        <v>1072694</v>
      </c>
      <c r="C72972">
        <v>48</v>
      </c>
      <c r="D72972">
        <v>13</v>
      </c>
      <c r="E72972">
        <v>1965</v>
      </c>
      <c r="F72972">
        <v>4</v>
      </c>
      <c r="G72972" s="1" t="s">
        <v>9</v>
      </c>
      <c r="H72972">
        <v>129</v>
      </c>
      <c r="I72972">
        <v>192</v>
      </c>
      <c r="J72972">
        <v>185</v>
      </c>
    </row>
    <row r="72973" spans="1:10" x14ac:dyDescent="0.25">
      <c r="A72973">
        <v>72971</v>
      </c>
      <c r="B72973">
        <v>1229217</v>
      </c>
      <c r="C72973">
        <v>57</v>
      </c>
      <c r="D72973">
        <v>16</v>
      </c>
      <c r="E72973">
        <v>1956</v>
      </c>
      <c r="F72973">
        <v>6</v>
      </c>
      <c r="G72973" s="1" t="s">
        <v>10</v>
      </c>
      <c r="H72973">
        <v>825</v>
      </c>
      <c r="I72973">
        <v>192</v>
      </c>
      <c r="J72973">
        <v>84</v>
      </c>
    </row>
    <row r="72974" spans="1:10" x14ac:dyDescent="0.25">
      <c r="A72974">
        <v>72972</v>
      </c>
      <c r="B72974">
        <v>1658562</v>
      </c>
      <c r="C72974">
        <v>40</v>
      </c>
      <c r="D72974">
        <v>27</v>
      </c>
      <c r="E72974">
        <v>1973</v>
      </c>
      <c r="F72974">
        <v>2</v>
      </c>
      <c r="G72974" s="1" t="s">
        <v>9</v>
      </c>
      <c r="H72974">
        <v>528</v>
      </c>
      <c r="I72974">
        <v>191</v>
      </c>
      <c r="J72974">
        <v>96</v>
      </c>
    </row>
    <row r="72975" spans="1:10" x14ac:dyDescent="0.25">
      <c r="A72975">
        <v>72973</v>
      </c>
      <c r="B72975">
        <v>1155985</v>
      </c>
      <c r="C72975">
        <v>103</v>
      </c>
      <c r="D72975">
        <v>19</v>
      </c>
      <c r="E72975">
        <v>1910</v>
      </c>
      <c r="F72975">
        <v>4</v>
      </c>
      <c r="G72975" s="1" t="s">
        <v>9</v>
      </c>
      <c r="H72975">
        <v>1447</v>
      </c>
      <c r="I72975">
        <v>197</v>
      </c>
      <c r="J72975">
        <v>114</v>
      </c>
    </row>
    <row r="72976" spans="1:10" x14ac:dyDescent="0.25">
      <c r="A72976">
        <v>72974</v>
      </c>
      <c r="B72976">
        <v>1296289</v>
      </c>
      <c r="C72976">
        <v>55</v>
      </c>
      <c r="D72976">
        <v>23</v>
      </c>
      <c r="E72976">
        <v>1958</v>
      </c>
      <c r="F72976">
        <v>4</v>
      </c>
      <c r="G72976" s="1" t="s">
        <v>10</v>
      </c>
      <c r="H72976">
        <v>1635</v>
      </c>
      <c r="I72976">
        <v>196</v>
      </c>
      <c r="J72976">
        <v>119</v>
      </c>
    </row>
    <row r="72977" spans="1:10" x14ac:dyDescent="0.25">
      <c r="A72977">
        <v>72975</v>
      </c>
      <c r="B72977">
        <v>1901437</v>
      </c>
      <c r="C72977">
        <v>15</v>
      </c>
      <c r="D72977">
        <v>19</v>
      </c>
      <c r="E72977">
        <v>1998</v>
      </c>
      <c r="F72977">
        <v>2</v>
      </c>
      <c r="G72977" s="1" t="s">
        <v>10</v>
      </c>
      <c r="H72977">
        <v>201</v>
      </c>
      <c r="I72977">
        <v>194</v>
      </c>
      <c r="J72977">
        <v>103</v>
      </c>
    </row>
    <row r="72978" spans="1:10" x14ac:dyDescent="0.25">
      <c r="A72978">
        <v>72976</v>
      </c>
      <c r="B72978">
        <v>1446776</v>
      </c>
      <c r="C72978">
        <v>58</v>
      </c>
      <c r="D72978">
        <v>2</v>
      </c>
      <c r="E72978">
        <v>1955</v>
      </c>
      <c r="F72978">
        <v>10</v>
      </c>
      <c r="G72978" s="1" t="s">
        <v>10</v>
      </c>
      <c r="H72978">
        <v>725</v>
      </c>
      <c r="I72978">
        <v>194</v>
      </c>
      <c r="J72978">
        <v>132</v>
      </c>
    </row>
    <row r="72979" spans="1:10" x14ac:dyDescent="0.25">
      <c r="A72979">
        <v>72977</v>
      </c>
      <c r="B72979">
        <v>1163112</v>
      </c>
      <c r="C72979">
        <v>31</v>
      </c>
      <c r="D72979">
        <v>29</v>
      </c>
      <c r="E72979">
        <v>1982</v>
      </c>
      <c r="F72979">
        <v>8</v>
      </c>
      <c r="G72979" s="1" t="s">
        <v>10</v>
      </c>
      <c r="H72979">
        <v>908</v>
      </c>
      <c r="I72979">
        <v>196</v>
      </c>
      <c r="J72979">
        <v>102</v>
      </c>
    </row>
    <row r="72980" spans="1:10" x14ac:dyDescent="0.25">
      <c r="A72980">
        <v>72978</v>
      </c>
      <c r="B72980">
        <v>1841680</v>
      </c>
      <c r="C72980">
        <v>32</v>
      </c>
      <c r="D72980">
        <v>14</v>
      </c>
      <c r="E72980">
        <v>1981</v>
      </c>
      <c r="F72980">
        <v>11</v>
      </c>
      <c r="G72980" s="1" t="s">
        <v>9</v>
      </c>
      <c r="H72980">
        <v>228</v>
      </c>
      <c r="I72980">
        <v>195</v>
      </c>
      <c r="J72980">
        <v>133</v>
      </c>
    </row>
    <row r="72981" spans="1:10" x14ac:dyDescent="0.25">
      <c r="A72981">
        <v>72979</v>
      </c>
      <c r="B72981">
        <v>1416275</v>
      </c>
      <c r="C72981">
        <v>22</v>
      </c>
      <c r="D72981">
        <v>4</v>
      </c>
      <c r="E72981">
        <v>1991</v>
      </c>
      <c r="F72981">
        <v>2</v>
      </c>
      <c r="G72981" s="1" t="s">
        <v>10</v>
      </c>
      <c r="H72981">
        <v>617</v>
      </c>
      <c r="I72981">
        <v>193</v>
      </c>
      <c r="J72981">
        <v>83</v>
      </c>
    </row>
    <row r="72982" spans="1:10" x14ac:dyDescent="0.25">
      <c r="A72982">
        <v>72980</v>
      </c>
      <c r="B72982">
        <v>1020393</v>
      </c>
      <c r="C72982">
        <v>51</v>
      </c>
      <c r="D72982">
        <v>23</v>
      </c>
      <c r="E72982">
        <v>1962</v>
      </c>
      <c r="F72982">
        <v>10</v>
      </c>
      <c r="G72982" s="1" t="s">
        <v>10</v>
      </c>
      <c r="H72982">
        <v>365</v>
      </c>
      <c r="I72982">
        <v>196</v>
      </c>
      <c r="J72982">
        <v>148</v>
      </c>
    </row>
    <row r="72983" spans="1:10" x14ac:dyDescent="0.25">
      <c r="A72983">
        <v>72981</v>
      </c>
      <c r="B72983">
        <v>1612800</v>
      </c>
      <c r="C72983">
        <v>38</v>
      </c>
      <c r="D72983">
        <v>14</v>
      </c>
      <c r="E72983">
        <v>1975</v>
      </c>
      <c r="F72983">
        <v>5</v>
      </c>
      <c r="G72983" s="1" t="s">
        <v>10</v>
      </c>
      <c r="H72983">
        <v>696</v>
      </c>
      <c r="I72983">
        <v>191</v>
      </c>
      <c r="J72983">
        <v>116</v>
      </c>
    </row>
    <row r="72984" spans="1:10" x14ac:dyDescent="0.25">
      <c r="A72984">
        <v>72982</v>
      </c>
      <c r="B72984">
        <v>1634185</v>
      </c>
      <c r="C72984">
        <v>55</v>
      </c>
      <c r="D72984">
        <v>26</v>
      </c>
      <c r="E72984">
        <v>1958</v>
      </c>
      <c r="F72984">
        <v>9</v>
      </c>
      <c r="G72984" s="1" t="s">
        <v>10</v>
      </c>
      <c r="H72984">
        <v>1248</v>
      </c>
      <c r="I72984">
        <v>197</v>
      </c>
      <c r="J72984">
        <v>67</v>
      </c>
    </row>
    <row r="72985" spans="1:10" x14ac:dyDescent="0.25">
      <c r="A72985">
        <v>72983</v>
      </c>
      <c r="B72985">
        <v>1652321</v>
      </c>
      <c r="C72985">
        <v>25</v>
      </c>
      <c r="D72985">
        <v>2</v>
      </c>
      <c r="E72985">
        <v>1988</v>
      </c>
      <c r="F72985">
        <v>7</v>
      </c>
      <c r="G72985" s="1" t="s">
        <v>10</v>
      </c>
      <c r="H72985">
        <v>573</v>
      </c>
      <c r="I72985">
        <v>191</v>
      </c>
      <c r="J72985">
        <v>82</v>
      </c>
    </row>
    <row r="72986" spans="1:10" x14ac:dyDescent="0.25">
      <c r="A72986">
        <v>72984</v>
      </c>
      <c r="B72986">
        <v>1219201</v>
      </c>
      <c r="C72986">
        <v>27</v>
      </c>
      <c r="D72986">
        <v>22</v>
      </c>
      <c r="E72986">
        <v>1986</v>
      </c>
      <c r="F72986">
        <v>8</v>
      </c>
      <c r="G72986" s="1" t="s">
        <v>9</v>
      </c>
      <c r="H72986">
        <v>212</v>
      </c>
      <c r="I72986">
        <v>197</v>
      </c>
      <c r="J72986">
        <v>186</v>
      </c>
    </row>
    <row r="72987" spans="1:10" x14ac:dyDescent="0.25">
      <c r="A72987">
        <v>72985</v>
      </c>
      <c r="B72987">
        <v>1715949</v>
      </c>
      <c r="C72987">
        <v>108</v>
      </c>
      <c r="D72987">
        <v>5</v>
      </c>
      <c r="E72987">
        <v>1905</v>
      </c>
      <c r="F72987">
        <v>5</v>
      </c>
      <c r="G72987" s="1" t="s">
        <v>9</v>
      </c>
      <c r="H72987">
        <v>868</v>
      </c>
      <c r="I72987">
        <v>191</v>
      </c>
      <c r="J72987">
        <v>87</v>
      </c>
    </row>
    <row r="72988" spans="1:10" x14ac:dyDescent="0.25">
      <c r="A72988">
        <v>72986</v>
      </c>
      <c r="B72988">
        <v>1745741</v>
      </c>
      <c r="C72988">
        <v>56</v>
      </c>
      <c r="D72988">
        <v>23</v>
      </c>
      <c r="E72988">
        <v>1957</v>
      </c>
      <c r="F72988">
        <v>2</v>
      </c>
      <c r="G72988" s="1" t="s">
        <v>10</v>
      </c>
      <c r="H72988">
        <v>460</v>
      </c>
      <c r="I72988">
        <v>195</v>
      </c>
      <c r="J72988">
        <v>149</v>
      </c>
    </row>
    <row r="72989" spans="1:10" x14ac:dyDescent="0.25">
      <c r="A72989">
        <v>72987</v>
      </c>
      <c r="B72989">
        <v>1619482</v>
      </c>
      <c r="C72989">
        <v>38</v>
      </c>
      <c r="D72989">
        <v>10</v>
      </c>
      <c r="E72989">
        <v>1975</v>
      </c>
      <c r="F72989">
        <v>10</v>
      </c>
      <c r="G72989" s="1" t="s">
        <v>10</v>
      </c>
      <c r="H72989">
        <v>695</v>
      </c>
      <c r="I72989">
        <v>197</v>
      </c>
      <c r="J72989">
        <v>135</v>
      </c>
    </row>
    <row r="72990" spans="1:10" x14ac:dyDescent="0.25">
      <c r="A72990">
        <v>72988</v>
      </c>
      <c r="B72990">
        <v>1367257</v>
      </c>
      <c r="C72990">
        <v>50</v>
      </c>
      <c r="D72990">
        <v>20</v>
      </c>
      <c r="E72990">
        <v>1963</v>
      </c>
      <c r="F72990">
        <v>7</v>
      </c>
      <c r="G72990" s="1" t="s">
        <v>9</v>
      </c>
      <c r="H72990">
        <v>332</v>
      </c>
      <c r="I72990">
        <v>197</v>
      </c>
      <c r="J72990">
        <v>96</v>
      </c>
    </row>
    <row r="72991" spans="1:10" x14ac:dyDescent="0.25">
      <c r="A72991">
        <v>72989</v>
      </c>
      <c r="B72991">
        <v>1087175</v>
      </c>
      <c r="C72991">
        <v>20</v>
      </c>
      <c r="D72991">
        <v>28</v>
      </c>
      <c r="E72991">
        <v>1993</v>
      </c>
      <c r="F72991">
        <v>4</v>
      </c>
      <c r="G72991" s="1" t="s">
        <v>10</v>
      </c>
      <c r="H72991">
        <v>1744</v>
      </c>
      <c r="I72991">
        <v>197</v>
      </c>
      <c r="J72991">
        <v>88</v>
      </c>
    </row>
    <row r="72992" spans="1:10" x14ac:dyDescent="0.25">
      <c r="A72992">
        <v>72990</v>
      </c>
      <c r="B72992">
        <v>1805418</v>
      </c>
      <c r="C72992">
        <v>58</v>
      </c>
      <c r="D72992">
        <v>25</v>
      </c>
      <c r="E72992">
        <v>1955</v>
      </c>
      <c r="F72992">
        <v>5</v>
      </c>
      <c r="G72992" s="1" t="s">
        <v>10</v>
      </c>
      <c r="H72992">
        <v>456</v>
      </c>
      <c r="I72992">
        <v>191</v>
      </c>
      <c r="J72992">
        <v>110</v>
      </c>
    </row>
    <row r="72993" spans="1:10" x14ac:dyDescent="0.25">
      <c r="A72993">
        <v>72991</v>
      </c>
      <c r="B72993">
        <v>1507108</v>
      </c>
      <c r="C72993">
        <v>17</v>
      </c>
      <c r="D72993">
        <v>31</v>
      </c>
      <c r="E72993">
        <v>1996</v>
      </c>
      <c r="F72993">
        <v>8</v>
      </c>
      <c r="G72993" s="1" t="s">
        <v>10</v>
      </c>
      <c r="H72993">
        <v>494</v>
      </c>
      <c r="I72993">
        <v>191</v>
      </c>
      <c r="J72993">
        <v>65</v>
      </c>
    </row>
    <row r="72994" spans="1:10" x14ac:dyDescent="0.25">
      <c r="A72994">
        <v>72992</v>
      </c>
      <c r="B72994">
        <v>1281183</v>
      </c>
      <c r="C72994">
        <v>63</v>
      </c>
      <c r="D72994">
        <v>23</v>
      </c>
      <c r="E72994">
        <v>1950</v>
      </c>
      <c r="F72994">
        <v>3</v>
      </c>
      <c r="G72994" s="1" t="s">
        <v>10</v>
      </c>
      <c r="H72994">
        <v>1428</v>
      </c>
      <c r="I72994">
        <v>193</v>
      </c>
      <c r="J72994">
        <v>94</v>
      </c>
    </row>
    <row r="72995" spans="1:10" x14ac:dyDescent="0.25">
      <c r="A72995">
        <v>72993</v>
      </c>
      <c r="B72995">
        <v>1653288</v>
      </c>
      <c r="C72995">
        <v>40</v>
      </c>
      <c r="D72995">
        <v>2</v>
      </c>
      <c r="E72995">
        <v>1973</v>
      </c>
      <c r="F72995">
        <v>8</v>
      </c>
      <c r="G72995" s="1" t="s">
        <v>10</v>
      </c>
      <c r="H72995">
        <v>700</v>
      </c>
      <c r="I72995">
        <v>196</v>
      </c>
      <c r="J72995">
        <v>140</v>
      </c>
    </row>
    <row r="72996" spans="1:10" x14ac:dyDescent="0.25">
      <c r="A72996">
        <v>72994</v>
      </c>
      <c r="B72996">
        <v>1324199</v>
      </c>
      <c r="C72996">
        <v>71</v>
      </c>
      <c r="D72996">
        <v>24</v>
      </c>
      <c r="E72996">
        <v>1942</v>
      </c>
      <c r="F72996">
        <v>4</v>
      </c>
      <c r="G72996" s="1" t="s">
        <v>10</v>
      </c>
      <c r="H72996">
        <v>1563</v>
      </c>
      <c r="I72996">
        <v>197</v>
      </c>
      <c r="J72996">
        <v>83</v>
      </c>
    </row>
    <row r="72997" spans="1:10" x14ac:dyDescent="0.25">
      <c r="A72997">
        <v>72995</v>
      </c>
      <c r="B72997">
        <v>2080530</v>
      </c>
      <c r="C72997">
        <v>18</v>
      </c>
      <c r="D72997">
        <v>23</v>
      </c>
      <c r="E72997">
        <v>1995</v>
      </c>
      <c r="F72997">
        <v>6</v>
      </c>
      <c r="G72997" s="1" t="s">
        <v>9</v>
      </c>
      <c r="H72997">
        <v>254</v>
      </c>
      <c r="I72997">
        <v>191</v>
      </c>
      <c r="J72997">
        <v>146</v>
      </c>
    </row>
    <row r="72998" spans="1:10" x14ac:dyDescent="0.25">
      <c r="A72998">
        <v>72996</v>
      </c>
      <c r="B72998">
        <v>1037978</v>
      </c>
      <c r="C72998">
        <v>17</v>
      </c>
      <c r="D72998">
        <v>26</v>
      </c>
      <c r="E72998">
        <v>1996</v>
      </c>
      <c r="F72998">
        <v>3</v>
      </c>
      <c r="G72998" s="1" t="s">
        <v>9</v>
      </c>
      <c r="H72998">
        <v>282</v>
      </c>
      <c r="I72998">
        <v>194</v>
      </c>
      <c r="J72998">
        <v>99</v>
      </c>
    </row>
    <row r="72999" spans="1:10" x14ac:dyDescent="0.25">
      <c r="A72999">
        <v>72997</v>
      </c>
      <c r="B72999">
        <v>1536530</v>
      </c>
      <c r="C72999">
        <v>36</v>
      </c>
      <c r="D72999">
        <v>20</v>
      </c>
      <c r="E72999">
        <v>1977</v>
      </c>
      <c r="F72999">
        <v>6</v>
      </c>
      <c r="G72999" s="1" t="s">
        <v>10</v>
      </c>
      <c r="H72999">
        <v>556</v>
      </c>
      <c r="I72999">
        <v>192</v>
      </c>
      <c r="J72999">
        <v>110</v>
      </c>
    </row>
    <row r="73000" spans="1:10" x14ac:dyDescent="0.25">
      <c r="A73000">
        <v>72998</v>
      </c>
      <c r="B73000">
        <v>1269883</v>
      </c>
      <c r="C73000">
        <v>58</v>
      </c>
      <c r="D73000">
        <v>13</v>
      </c>
      <c r="E73000">
        <v>1955</v>
      </c>
      <c r="F73000">
        <v>8</v>
      </c>
      <c r="G73000" s="1" t="s">
        <v>10</v>
      </c>
      <c r="H73000">
        <v>742</v>
      </c>
      <c r="I73000">
        <v>195</v>
      </c>
      <c r="J73000">
        <v>105</v>
      </c>
    </row>
    <row r="73001" spans="1:10" x14ac:dyDescent="0.25">
      <c r="A73001">
        <v>72999</v>
      </c>
      <c r="B73001">
        <v>1485970</v>
      </c>
      <c r="C73001">
        <v>32</v>
      </c>
      <c r="D73001">
        <v>26</v>
      </c>
      <c r="E73001">
        <v>1981</v>
      </c>
      <c r="F73001">
        <v>2</v>
      </c>
      <c r="G73001" s="1" t="s">
        <v>10</v>
      </c>
      <c r="H73001">
        <v>508</v>
      </c>
      <c r="I73001">
        <v>194</v>
      </c>
      <c r="J73001">
        <v>58</v>
      </c>
    </row>
    <row r="73002" spans="1:10" x14ac:dyDescent="0.25">
      <c r="A73002">
        <v>73000</v>
      </c>
      <c r="B73002">
        <v>1398712</v>
      </c>
      <c r="C73002">
        <v>37</v>
      </c>
      <c r="D73002">
        <v>27</v>
      </c>
      <c r="E73002">
        <v>1976</v>
      </c>
      <c r="F73002">
        <v>6</v>
      </c>
      <c r="G73002" s="1" t="s">
        <v>9</v>
      </c>
      <c r="H73002">
        <v>406</v>
      </c>
      <c r="I73002">
        <v>196</v>
      </c>
      <c r="J73002">
        <v>37</v>
      </c>
    </row>
    <row r="73003" spans="1:10" x14ac:dyDescent="0.25">
      <c r="A73003">
        <v>73001</v>
      </c>
      <c r="B73003">
        <v>1218455</v>
      </c>
      <c r="C73003">
        <v>106</v>
      </c>
      <c r="D73003">
        <v>4</v>
      </c>
      <c r="E73003">
        <v>1907</v>
      </c>
      <c r="F73003">
        <v>10</v>
      </c>
      <c r="G73003" s="1" t="s">
        <v>9</v>
      </c>
      <c r="H73003">
        <v>1496</v>
      </c>
      <c r="I73003">
        <v>195</v>
      </c>
      <c r="J73003">
        <v>48</v>
      </c>
    </row>
    <row r="73004" spans="1:10" x14ac:dyDescent="0.25">
      <c r="A73004">
        <v>73002</v>
      </c>
      <c r="B73004">
        <v>1279152</v>
      </c>
      <c r="C73004">
        <v>16</v>
      </c>
      <c r="D73004">
        <v>24</v>
      </c>
      <c r="E73004">
        <v>1997</v>
      </c>
      <c r="F73004">
        <v>12</v>
      </c>
      <c r="G73004" s="1" t="s">
        <v>10</v>
      </c>
      <c r="H73004">
        <v>512</v>
      </c>
      <c r="I73004">
        <v>196</v>
      </c>
      <c r="J73004">
        <v>111</v>
      </c>
    </row>
    <row r="73005" spans="1:10" x14ac:dyDescent="0.25">
      <c r="A73005">
        <v>73003</v>
      </c>
      <c r="B73005">
        <v>1486027</v>
      </c>
      <c r="C73005">
        <v>20</v>
      </c>
      <c r="D73005">
        <v>1</v>
      </c>
      <c r="E73005">
        <v>1993</v>
      </c>
      <c r="F73005">
        <v>1</v>
      </c>
      <c r="G73005" s="1" t="s">
        <v>9</v>
      </c>
      <c r="H73005">
        <v>483</v>
      </c>
      <c r="I73005">
        <v>192</v>
      </c>
      <c r="J73005">
        <v>120</v>
      </c>
    </row>
    <row r="73006" spans="1:10" x14ac:dyDescent="0.25">
      <c r="A73006">
        <v>73004</v>
      </c>
      <c r="B73006">
        <v>1605478</v>
      </c>
      <c r="C73006">
        <v>24</v>
      </c>
      <c r="D73006">
        <v>21</v>
      </c>
      <c r="E73006">
        <v>1989</v>
      </c>
      <c r="F73006">
        <v>12</v>
      </c>
      <c r="G73006" s="1" t="s">
        <v>10</v>
      </c>
      <c r="H73006">
        <v>499</v>
      </c>
      <c r="I73006">
        <v>193</v>
      </c>
      <c r="J73006">
        <v>116</v>
      </c>
    </row>
    <row r="73007" spans="1:10" x14ac:dyDescent="0.25">
      <c r="A73007">
        <v>73005</v>
      </c>
      <c r="B73007">
        <v>2052694</v>
      </c>
      <c r="C73007">
        <v>48</v>
      </c>
      <c r="D73007">
        <v>22</v>
      </c>
      <c r="E73007">
        <v>1965</v>
      </c>
      <c r="F73007">
        <v>7</v>
      </c>
      <c r="G73007" s="1" t="s">
        <v>9</v>
      </c>
      <c r="H73007">
        <v>193</v>
      </c>
      <c r="I73007">
        <v>192</v>
      </c>
      <c r="J73007">
        <v>162</v>
      </c>
    </row>
    <row r="73008" spans="1:10" x14ac:dyDescent="0.25">
      <c r="A73008">
        <v>73006</v>
      </c>
      <c r="B73008">
        <v>1540724</v>
      </c>
      <c r="C73008">
        <v>51</v>
      </c>
      <c r="D73008">
        <v>10</v>
      </c>
      <c r="E73008">
        <v>1962</v>
      </c>
      <c r="F73008">
        <v>7</v>
      </c>
      <c r="G73008" s="1" t="s">
        <v>10</v>
      </c>
      <c r="H73008">
        <v>1707</v>
      </c>
      <c r="I73008">
        <v>192</v>
      </c>
      <c r="J73008">
        <v>149</v>
      </c>
    </row>
    <row r="73009" spans="1:10" x14ac:dyDescent="0.25">
      <c r="A73009">
        <v>73007</v>
      </c>
      <c r="B73009">
        <v>1215265</v>
      </c>
      <c r="C73009">
        <v>14</v>
      </c>
      <c r="D73009">
        <v>4</v>
      </c>
      <c r="E73009">
        <v>1999</v>
      </c>
      <c r="F73009">
        <v>3</v>
      </c>
      <c r="G73009" s="1" t="s">
        <v>9</v>
      </c>
      <c r="H73009">
        <v>254</v>
      </c>
      <c r="I73009">
        <v>196</v>
      </c>
      <c r="J73009">
        <v>148</v>
      </c>
    </row>
    <row r="73010" spans="1:10" x14ac:dyDescent="0.25">
      <c r="A73010">
        <v>73008</v>
      </c>
      <c r="B73010">
        <v>1723685</v>
      </c>
      <c r="C73010">
        <v>17</v>
      </c>
      <c r="D73010">
        <v>14</v>
      </c>
      <c r="E73010">
        <v>1996</v>
      </c>
      <c r="F73010">
        <v>11</v>
      </c>
      <c r="G73010" s="1" t="s">
        <v>10</v>
      </c>
      <c r="H73010">
        <v>646</v>
      </c>
      <c r="I73010">
        <v>194</v>
      </c>
      <c r="J73010">
        <v>152</v>
      </c>
    </row>
    <row r="73011" spans="1:10" x14ac:dyDescent="0.25">
      <c r="A73011">
        <v>73009</v>
      </c>
      <c r="B73011">
        <v>1909989</v>
      </c>
      <c r="C73011">
        <v>18</v>
      </c>
      <c r="D73011">
        <v>25</v>
      </c>
      <c r="E73011">
        <v>1995</v>
      </c>
      <c r="F73011">
        <v>3</v>
      </c>
      <c r="G73011" s="1" t="s">
        <v>10</v>
      </c>
      <c r="H73011">
        <v>565</v>
      </c>
      <c r="I73011">
        <v>193</v>
      </c>
      <c r="J73011">
        <v>139</v>
      </c>
    </row>
    <row r="73012" spans="1:10" x14ac:dyDescent="0.25">
      <c r="A73012">
        <v>73010</v>
      </c>
      <c r="B73012">
        <v>1133582</v>
      </c>
      <c r="C73012">
        <v>55</v>
      </c>
      <c r="D73012">
        <v>26</v>
      </c>
      <c r="E73012">
        <v>1958</v>
      </c>
      <c r="F73012">
        <v>8</v>
      </c>
      <c r="G73012" s="1" t="s">
        <v>10</v>
      </c>
      <c r="H73012">
        <v>1946</v>
      </c>
      <c r="I73012">
        <v>197</v>
      </c>
      <c r="J73012">
        <v>96</v>
      </c>
    </row>
    <row r="73013" spans="1:10" x14ac:dyDescent="0.25">
      <c r="A73013">
        <v>73011</v>
      </c>
      <c r="B73013">
        <v>1072942</v>
      </c>
      <c r="C73013">
        <v>29</v>
      </c>
      <c r="D73013">
        <v>9</v>
      </c>
      <c r="E73013">
        <v>1984</v>
      </c>
      <c r="F73013">
        <v>5</v>
      </c>
      <c r="G73013" s="1" t="s">
        <v>10</v>
      </c>
      <c r="H73013">
        <v>1060</v>
      </c>
      <c r="I73013">
        <v>196</v>
      </c>
      <c r="J73013">
        <v>120</v>
      </c>
    </row>
    <row r="73014" spans="1:10" x14ac:dyDescent="0.25">
      <c r="A73014">
        <v>73012</v>
      </c>
      <c r="B73014">
        <v>1178818</v>
      </c>
      <c r="C73014">
        <v>57</v>
      </c>
      <c r="D73014">
        <v>4</v>
      </c>
      <c r="E73014">
        <v>1956</v>
      </c>
      <c r="F73014">
        <v>4</v>
      </c>
      <c r="G73014" s="1" t="s">
        <v>9</v>
      </c>
      <c r="H73014">
        <v>1108</v>
      </c>
      <c r="I73014">
        <v>196</v>
      </c>
      <c r="J73014">
        <v>107</v>
      </c>
    </row>
    <row r="73015" spans="1:10" x14ac:dyDescent="0.25">
      <c r="A73015">
        <v>73013</v>
      </c>
      <c r="B73015">
        <v>1953154</v>
      </c>
      <c r="C73015">
        <v>23</v>
      </c>
      <c r="D73015">
        <v>14</v>
      </c>
      <c r="E73015">
        <v>1990</v>
      </c>
      <c r="F73015">
        <v>12</v>
      </c>
      <c r="G73015" s="1" t="s">
        <v>9</v>
      </c>
      <c r="H73015">
        <v>246</v>
      </c>
      <c r="I73015">
        <v>192</v>
      </c>
      <c r="J73015">
        <v>139</v>
      </c>
    </row>
    <row r="73016" spans="1:10" x14ac:dyDescent="0.25">
      <c r="A73016">
        <v>73014</v>
      </c>
      <c r="B73016">
        <v>1675807</v>
      </c>
      <c r="C73016">
        <v>108</v>
      </c>
      <c r="D73016">
        <v>14</v>
      </c>
      <c r="E73016">
        <v>1905</v>
      </c>
      <c r="F73016">
        <v>8</v>
      </c>
      <c r="G73016" s="1" t="s">
        <v>10</v>
      </c>
      <c r="H73016">
        <v>1808</v>
      </c>
      <c r="I73016">
        <v>195</v>
      </c>
      <c r="J73016">
        <v>84</v>
      </c>
    </row>
    <row r="73017" spans="1:10" x14ac:dyDescent="0.25">
      <c r="A73017">
        <v>73015</v>
      </c>
      <c r="B73017">
        <v>1371632</v>
      </c>
      <c r="C73017">
        <v>43</v>
      </c>
      <c r="D73017">
        <v>12</v>
      </c>
      <c r="E73017">
        <v>1970</v>
      </c>
      <c r="F73017">
        <v>1</v>
      </c>
      <c r="G73017" s="1" t="s">
        <v>9</v>
      </c>
      <c r="H73017">
        <v>825</v>
      </c>
      <c r="I73017">
        <v>195</v>
      </c>
      <c r="J73017">
        <v>94</v>
      </c>
    </row>
    <row r="73018" spans="1:10" x14ac:dyDescent="0.25">
      <c r="A73018">
        <v>73016</v>
      </c>
      <c r="B73018">
        <v>2020042</v>
      </c>
      <c r="C73018">
        <v>55</v>
      </c>
      <c r="D73018">
        <v>13</v>
      </c>
      <c r="E73018">
        <v>1958</v>
      </c>
      <c r="F73018">
        <v>3</v>
      </c>
      <c r="G73018" s="1" t="s">
        <v>10</v>
      </c>
      <c r="H73018">
        <v>1030</v>
      </c>
      <c r="I73018">
        <v>191</v>
      </c>
      <c r="J73018">
        <v>89</v>
      </c>
    </row>
    <row r="73019" spans="1:10" x14ac:dyDescent="0.25">
      <c r="A73019">
        <v>73017</v>
      </c>
      <c r="B73019">
        <v>1848828</v>
      </c>
      <c r="C73019">
        <v>34</v>
      </c>
      <c r="D73019">
        <v>11</v>
      </c>
      <c r="E73019">
        <v>1979</v>
      </c>
      <c r="F73019">
        <v>10</v>
      </c>
      <c r="G73019" s="1" t="s">
        <v>9</v>
      </c>
      <c r="H73019">
        <v>851</v>
      </c>
      <c r="I73019">
        <v>194</v>
      </c>
      <c r="J73019">
        <v>107</v>
      </c>
    </row>
    <row r="73020" spans="1:10" x14ac:dyDescent="0.25">
      <c r="A73020">
        <v>73018</v>
      </c>
      <c r="B73020">
        <v>1006923</v>
      </c>
      <c r="C73020">
        <v>14</v>
      </c>
      <c r="D73020">
        <v>6</v>
      </c>
      <c r="E73020">
        <v>1999</v>
      </c>
      <c r="F73020">
        <v>3</v>
      </c>
      <c r="G73020" s="1" t="s">
        <v>10</v>
      </c>
      <c r="H73020">
        <v>456</v>
      </c>
      <c r="I73020">
        <v>196</v>
      </c>
      <c r="J73020">
        <v>125</v>
      </c>
    </row>
    <row r="73021" spans="1:10" x14ac:dyDescent="0.25">
      <c r="A73021">
        <v>73019</v>
      </c>
      <c r="B73021">
        <v>1081209</v>
      </c>
      <c r="C73021">
        <v>62</v>
      </c>
      <c r="D73021">
        <v>3</v>
      </c>
      <c r="E73021">
        <v>1951</v>
      </c>
      <c r="F73021">
        <v>8</v>
      </c>
      <c r="G73021" s="1" t="s">
        <v>9</v>
      </c>
      <c r="H73021">
        <v>1831</v>
      </c>
      <c r="I73021">
        <v>192</v>
      </c>
      <c r="J73021">
        <v>102</v>
      </c>
    </row>
    <row r="73022" spans="1:10" x14ac:dyDescent="0.25">
      <c r="A73022">
        <v>73020</v>
      </c>
      <c r="B73022">
        <v>1964619</v>
      </c>
      <c r="C73022">
        <v>14</v>
      </c>
      <c r="D73022">
        <v>19</v>
      </c>
      <c r="E73022">
        <v>1999</v>
      </c>
      <c r="F73022">
        <v>9</v>
      </c>
      <c r="G73022" s="1" t="s">
        <v>9</v>
      </c>
      <c r="H73022">
        <v>330</v>
      </c>
      <c r="I73022">
        <v>195</v>
      </c>
      <c r="J73022">
        <v>95</v>
      </c>
    </row>
    <row r="73023" spans="1:10" x14ac:dyDescent="0.25">
      <c r="A73023">
        <v>73021</v>
      </c>
      <c r="B73023">
        <v>1273157</v>
      </c>
      <c r="C73023">
        <v>19</v>
      </c>
      <c r="D73023">
        <v>22</v>
      </c>
      <c r="E73023">
        <v>1994</v>
      </c>
      <c r="F73023">
        <v>7</v>
      </c>
      <c r="G73023" s="1" t="s">
        <v>10</v>
      </c>
      <c r="H73023">
        <v>70</v>
      </c>
      <c r="I73023">
        <v>195</v>
      </c>
      <c r="J73023">
        <v>75</v>
      </c>
    </row>
    <row r="73024" spans="1:10" x14ac:dyDescent="0.25">
      <c r="A73024">
        <v>73022</v>
      </c>
      <c r="B73024">
        <v>1497281</v>
      </c>
      <c r="C73024">
        <v>37</v>
      </c>
      <c r="D73024">
        <v>29</v>
      </c>
      <c r="E73024">
        <v>1976</v>
      </c>
      <c r="F73024">
        <v>12</v>
      </c>
      <c r="G73024" s="1" t="s">
        <v>10</v>
      </c>
      <c r="H73024">
        <v>1523</v>
      </c>
      <c r="I73024">
        <v>191</v>
      </c>
      <c r="J73024">
        <v>80</v>
      </c>
    </row>
    <row r="73025" spans="1:10" x14ac:dyDescent="0.25">
      <c r="A73025">
        <v>73023</v>
      </c>
      <c r="B73025">
        <v>1552610</v>
      </c>
      <c r="C73025">
        <v>39</v>
      </c>
      <c r="D73025">
        <v>7</v>
      </c>
      <c r="E73025">
        <v>1974</v>
      </c>
      <c r="F73025">
        <v>3</v>
      </c>
      <c r="G73025" s="1" t="s">
        <v>10</v>
      </c>
      <c r="H73025">
        <v>479</v>
      </c>
      <c r="I73025">
        <v>196</v>
      </c>
      <c r="J73025">
        <v>125</v>
      </c>
    </row>
    <row r="73026" spans="1:10" x14ac:dyDescent="0.25">
      <c r="A73026">
        <v>73024</v>
      </c>
      <c r="B73026">
        <v>1000136</v>
      </c>
      <c r="C73026">
        <v>56</v>
      </c>
      <c r="D73026">
        <v>13</v>
      </c>
      <c r="E73026">
        <v>1957</v>
      </c>
      <c r="F73026">
        <v>5</v>
      </c>
      <c r="G73026" s="1" t="s">
        <v>10</v>
      </c>
      <c r="H73026">
        <v>1767</v>
      </c>
      <c r="I73026">
        <v>194</v>
      </c>
      <c r="J73026">
        <v>80</v>
      </c>
    </row>
    <row r="73027" spans="1:10" x14ac:dyDescent="0.25">
      <c r="A73027">
        <v>73025</v>
      </c>
      <c r="B73027">
        <v>1338979</v>
      </c>
      <c r="C73027">
        <v>16</v>
      </c>
      <c r="D73027">
        <v>24</v>
      </c>
      <c r="E73027">
        <v>1997</v>
      </c>
      <c r="F73027">
        <v>11</v>
      </c>
      <c r="G73027" s="1" t="s">
        <v>10</v>
      </c>
      <c r="H73027">
        <v>293</v>
      </c>
      <c r="I73027">
        <v>194</v>
      </c>
      <c r="J73027">
        <v>114</v>
      </c>
    </row>
    <row r="73028" spans="1:10" x14ac:dyDescent="0.25">
      <c r="A73028">
        <v>73026</v>
      </c>
      <c r="B73028">
        <v>1416169</v>
      </c>
      <c r="C73028">
        <v>38</v>
      </c>
      <c r="D73028">
        <v>16</v>
      </c>
      <c r="E73028">
        <v>1975</v>
      </c>
      <c r="F73028">
        <v>1</v>
      </c>
      <c r="G73028" s="1" t="s">
        <v>10</v>
      </c>
      <c r="H73028">
        <v>181</v>
      </c>
      <c r="I73028">
        <v>194</v>
      </c>
      <c r="J73028">
        <v>157</v>
      </c>
    </row>
    <row r="73029" spans="1:10" x14ac:dyDescent="0.25">
      <c r="A73029">
        <v>73027</v>
      </c>
      <c r="B73029">
        <v>1523451</v>
      </c>
      <c r="C73029">
        <v>26</v>
      </c>
      <c r="D73029">
        <v>6</v>
      </c>
      <c r="E73029">
        <v>1987</v>
      </c>
      <c r="F73029">
        <v>1</v>
      </c>
      <c r="G73029" s="1" t="s">
        <v>10</v>
      </c>
      <c r="H73029">
        <v>303</v>
      </c>
      <c r="I73029">
        <v>197</v>
      </c>
      <c r="J73029">
        <v>151</v>
      </c>
    </row>
    <row r="73030" spans="1:10" x14ac:dyDescent="0.25">
      <c r="A73030">
        <v>73028</v>
      </c>
      <c r="B73030">
        <v>1344309</v>
      </c>
      <c r="C73030">
        <v>14</v>
      </c>
      <c r="D73030">
        <v>5</v>
      </c>
      <c r="E73030">
        <v>1999</v>
      </c>
      <c r="F73030">
        <v>9</v>
      </c>
      <c r="G73030" s="1" t="s">
        <v>10</v>
      </c>
      <c r="H73030">
        <v>273</v>
      </c>
      <c r="I73030">
        <v>194</v>
      </c>
      <c r="J73030">
        <v>56</v>
      </c>
    </row>
    <row r="73031" spans="1:10" x14ac:dyDescent="0.25">
      <c r="A73031">
        <v>73029</v>
      </c>
      <c r="B73031">
        <v>1506337</v>
      </c>
      <c r="C73031">
        <v>17</v>
      </c>
      <c r="D73031">
        <v>16</v>
      </c>
      <c r="E73031">
        <v>1996</v>
      </c>
      <c r="F73031">
        <v>6</v>
      </c>
      <c r="G73031" s="1" t="s">
        <v>9</v>
      </c>
      <c r="H73031">
        <v>154</v>
      </c>
      <c r="I73031">
        <v>192</v>
      </c>
      <c r="J73031">
        <v>145</v>
      </c>
    </row>
    <row r="73032" spans="1:10" x14ac:dyDescent="0.25">
      <c r="A73032">
        <v>73030</v>
      </c>
      <c r="B73032">
        <v>1191882</v>
      </c>
      <c r="C73032">
        <v>65</v>
      </c>
      <c r="D73032">
        <v>25</v>
      </c>
      <c r="E73032">
        <v>1948</v>
      </c>
      <c r="F73032">
        <v>8</v>
      </c>
      <c r="G73032" s="1" t="s">
        <v>10</v>
      </c>
      <c r="H73032">
        <v>1946</v>
      </c>
      <c r="I73032">
        <v>194</v>
      </c>
      <c r="J73032">
        <v>106</v>
      </c>
    </row>
    <row r="73033" spans="1:10" x14ac:dyDescent="0.25">
      <c r="A73033">
        <v>73031</v>
      </c>
      <c r="B73033">
        <v>1381359</v>
      </c>
      <c r="C73033">
        <v>30</v>
      </c>
      <c r="D73033">
        <v>25</v>
      </c>
      <c r="E73033">
        <v>1983</v>
      </c>
      <c r="F73033">
        <v>9</v>
      </c>
      <c r="G73033" s="1" t="s">
        <v>10</v>
      </c>
      <c r="H73033">
        <v>175</v>
      </c>
      <c r="I73033">
        <v>197</v>
      </c>
      <c r="J73033">
        <v>127</v>
      </c>
    </row>
    <row r="73034" spans="1:10" x14ac:dyDescent="0.25">
      <c r="A73034">
        <v>73032</v>
      </c>
      <c r="B73034">
        <v>1965276</v>
      </c>
      <c r="C73034">
        <v>60</v>
      </c>
      <c r="D73034">
        <v>1</v>
      </c>
      <c r="E73034">
        <v>1953</v>
      </c>
      <c r="F73034">
        <v>9</v>
      </c>
      <c r="G73034" s="1" t="s">
        <v>10</v>
      </c>
      <c r="H73034">
        <v>977</v>
      </c>
      <c r="I73034">
        <v>192</v>
      </c>
      <c r="J73034">
        <v>121</v>
      </c>
    </row>
    <row r="73035" spans="1:10" x14ac:dyDescent="0.25">
      <c r="A73035">
        <v>73033</v>
      </c>
      <c r="B73035">
        <v>1039218</v>
      </c>
      <c r="C73035">
        <v>16</v>
      </c>
      <c r="D73035">
        <v>8</v>
      </c>
      <c r="E73035">
        <v>1997</v>
      </c>
      <c r="F73035">
        <v>9</v>
      </c>
      <c r="G73035" s="1" t="s">
        <v>10</v>
      </c>
      <c r="H73035">
        <v>585</v>
      </c>
      <c r="I73035">
        <v>197</v>
      </c>
      <c r="J73035">
        <v>93</v>
      </c>
    </row>
    <row r="73036" spans="1:10" x14ac:dyDescent="0.25">
      <c r="A73036">
        <v>73034</v>
      </c>
      <c r="B73036">
        <v>1229195</v>
      </c>
      <c r="C73036">
        <v>15</v>
      </c>
      <c r="D73036">
        <v>9</v>
      </c>
      <c r="E73036">
        <v>1998</v>
      </c>
      <c r="F73036">
        <v>3</v>
      </c>
      <c r="G73036" s="1" t="s">
        <v>10</v>
      </c>
      <c r="H73036">
        <v>13</v>
      </c>
      <c r="I73036">
        <v>195</v>
      </c>
      <c r="J73036">
        <v>165</v>
      </c>
    </row>
    <row r="73037" spans="1:10" x14ac:dyDescent="0.25">
      <c r="A73037">
        <v>73035</v>
      </c>
      <c r="B73037">
        <v>1331203</v>
      </c>
      <c r="C73037">
        <v>40</v>
      </c>
      <c r="D73037">
        <v>12</v>
      </c>
      <c r="E73037">
        <v>1973</v>
      </c>
      <c r="F73037">
        <v>7</v>
      </c>
      <c r="G73037" s="1" t="s">
        <v>9</v>
      </c>
      <c r="H73037">
        <v>532</v>
      </c>
      <c r="I73037">
        <v>196</v>
      </c>
      <c r="J73037">
        <v>111</v>
      </c>
    </row>
    <row r="73038" spans="1:10" x14ac:dyDescent="0.25">
      <c r="A73038">
        <v>73036</v>
      </c>
      <c r="B73038">
        <v>1308489</v>
      </c>
      <c r="C73038">
        <v>25</v>
      </c>
      <c r="D73038">
        <v>1</v>
      </c>
      <c r="E73038">
        <v>1988</v>
      </c>
      <c r="F73038">
        <v>1</v>
      </c>
      <c r="G73038" s="1" t="s">
        <v>9</v>
      </c>
      <c r="H73038">
        <v>192</v>
      </c>
      <c r="I73038">
        <v>197</v>
      </c>
      <c r="J73038">
        <v>29</v>
      </c>
    </row>
    <row r="73039" spans="1:10" x14ac:dyDescent="0.25">
      <c r="A73039">
        <v>73037</v>
      </c>
      <c r="B73039">
        <v>1012824</v>
      </c>
      <c r="C73039">
        <v>50</v>
      </c>
      <c r="D73039">
        <v>8</v>
      </c>
      <c r="E73039">
        <v>1963</v>
      </c>
      <c r="F73039">
        <v>6</v>
      </c>
      <c r="G73039" s="1" t="s">
        <v>10</v>
      </c>
      <c r="H73039">
        <v>1530</v>
      </c>
      <c r="I73039">
        <v>192</v>
      </c>
      <c r="J73039">
        <v>88</v>
      </c>
    </row>
    <row r="73040" spans="1:10" x14ac:dyDescent="0.25">
      <c r="A73040">
        <v>73038</v>
      </c>
      <c r="B73040">
        <v>1861356</v>
      </c>
      <c r="C73040">
        <v>72</v>
      </c>
      <c r="D73040">
        <v>21</v>
      </c>
      <c r="E73040">
        <v>1941</v>
      </c>
      <c r="F73040">
        <v>11</v>
      </c>
      <c r="G73040" s="1" t="s">
        <v>9</v>
      </c>
      <c r="H73040">
        <v>950</v>
      </c>
      <c r="I73040">
        <v>195</v>
      </c>
      <c r="J73040">
        <v>97</v>
      </c>
    </row>
    <row r="73041" spans="1:10" x14ac:dyDescent="0.25">
      <c r="A73041">
        <v>73039</v>
      </c>
      <c r="B73041">
        <v>1882894</v>
      </c>
      <c r="C73041">
        <v>60</v>
      </c>
      <c r="D73041">
        <v>27</v>
      </c>
      <c r="E73041">
        <v>1953</v>
      </c>
      <c r="F73041">
        <v>2</v>
      </c>
      <c r="G73041" s="1" t="s">
        <v>10</v>
      </c>
      <c r="H73041">
        <v>1270</v>
      </c>
      <c r="I73041">
        <v>192</v>
      </c>
      <c r="J73041">
        <v>120</v>
      </c>
    </row>
    <row r="73042" spans="1:10" x14ac:dyDescent="0.25">
      <c r="A73042">
        <v>73040</v>
      </c>
      <c r="B73042">
        <v>1946302</v>
      </c>
      <c r="C73042">
        <v>25</v>
      </c>
      <c r="D73042">
        <v>4</v>
      </c>
      <c r="E73042">
        <v>1988</v>
      </c>
      <c r="F73042">
        <v>2</v>
      </c>
      <c r="G73042" s="1" t="s">
        <v>9</v>
      </c>
      <c r="H73042">
        <v>341</v>
      </c>
      <c r="I73042">
        <v>194</v>
      </c>
      <c r="J73042">
        <v>158</v>
      </c>
    </row>
    <row r="73043" spans="1:10" x14ac:dyDescent="0.25">
      <c r="A73043">
        <v>73041</v>
      </c>
      <c r="B73043">
        <v>1481471</v>
      </c>
      <c r="C73043">
        <v>23</v>
      </c>
      <c r="D73043">
        <v>21</v>
      </c>
      <c r="E73043">
        <v>1990</v>
      </c>
      <c r="F73043">
        <v>10</v>
      </c>
      <c r="G73043" s="1" t="s">
        <v>10</v>
      </c>
      <c r="H73043">
        <v>304</v>
      </c>
      <c r="I73043">
        <v>193</v>
      </c>
      <c r="J73043">
        <v>134</v>
      </c>
    </row>
    <row r="73044" spans="1:10" x14ac:dyDescent="0.25">
      <c r="A73044">
        <v>73042</v>
      </c>
      <c r="B73044">
        <v>1449930</v>
      </c>
      <c r="C73044">
        <v>68</v>
      </c>
      <c r="D73044">
        <v>2</v>
      </c>
      <c r="E73044">
        <v>1945</v>
      </c>
      <c r="F73044">
        <v>1</v>
      </c>
      <c r="G73044" s="1" t="s">
        <v>10</v>
      </c>
      <c r="H73044">
        <v>1721</v>
      </c>
      <c r="I73044">
        <v>194</v>
      </c>
      <c r="J73044">
        <v>85</v>
      </c>
    </row>
    <row r="73045" spans="1:10" x14ac:dyDescent="0.25">
      <c r="A73045">
        <v>73043</v>
      </c>
      <c r="B73045">
        <v>1498081</v>
      </c>
      <c r="C73045">
        <v>19</v>
      </c>
      <c r="D73045">
        <v>28</v>
      </c>
      <c r="E73045">
        <v>1994</v>
      </c>
      <c r="F73045">
        <v>12</v>
      </c>
      <c r="G73045" s="1" t="s">
        <v>10</v>
      </c>
      <c r="H73045">
        <v>481</v>
      </c>
      <c r="I73045">
        <v>194</v>
      </c>
      <c r="J73045">
        <v>96</v>
      </c>
    </row>
    <row r="73046" spans="1:10" x14ac:dyDescent="0.25">
      <c r="A73046">
        <v>73044</v>
      </c>
      <c r="B73046">
        <v>1106904</v>
      </c>
      <c r="C73046">
        <v>29</v>
      </c>
      <c r="D73046">
        <v>22</v>
      </c>
      <c r="E73046">
        <v>1984</v>
      </c>
      <c r="F73046">
        <v>7</v>
      </c>
      <c r="G73046" s="1" t="s">
        <v>10</v>
      </c>
      <c r="H73046">
        <v>100</v>
      </c>
      <c r="I73046">
        <v>197</v>
      </c>
      <c r="J73046">
        <v>144</v>
      </c>
    </row>
    <row r="73047" spans="1:10" x14ac:dyDescent="0.25">
      <c r="A73047">
        <v>73045</v>
      </c>
      <c r="B73047">
        <v>1190143</v>
      </c>
      <c r="C73047">
        <v>19</v>
      </c>
      <c r="D73047">
        <v>9</v>
      </c>
      <c r="E73047">
        <v>1994</v>
      </c>
      <c r="F73047">
        <v>7</v>
      </c>
      <c r="G73047" s="1" t="s">
        <v>9</v>
      </c>
      <c r="H73047">
        <v>586</v>
      </c>
      <c r="I73047">
        <v>196</v>
      </c>
      <c r="J73047">
        <v>149</v>
      </c>
    </row>
    <row r="73048" spans="1:10" x14ac:dyDescent="0.25">
      <c r="A73048">
        <v>73046</v>
      </c>
      <c r="B73048">
        <v>1027488</v>
      </c>
      <c r="C73048">
        <v>32</v>
      </c>
      <c r="D73048">
        <v>18</v>
      </c>
      <c r="E73048">
        <v>1981</v>
      </c>
      <c r="F73048">
        <v>4</v>
      </c>
      <c r="G73048" s="1" t="s">
        <v>10</v>
      </c>
      <c r="H73048">
        <v>386</v>
      </c>
      <c r="I73048">
        <v>191</v>
      </c>
      <c r="J73048">
        <v>113</v>
      </c>
    </row>
    <row r="73049" spans="1:10" x14ac:dyDescent="0.25">
      <c r="A73049">
        <v>73047</v>
      </c>
      <c r="B73049">
        <v>2066245</v>
      </c>
      <c r="C73049">
        <v>31</v>
      </c>
      <c r="D73049">
        <v>6</v>
      </c>
      <c r="E73049">
        <v>1982</v>
      </c>
      <c r="F73049">
        <v>7</v>
      </c>
      <c r="G73049" s="1" t="s">
        <v>10</v>
      </c>
      <c r="H73049">
        <v>451</v>
      </c>
      <c r="I73049">
        <v>193</v>
      </c>
      <c r="J73049">
        <v>60</v>
      </c>
    </row>
    <row r="73050" spans="1:10" x14ac:dyDescent="0.25">
      <c r="A73050">
        <v>73048</v>
      </c>
      <c r="B73050">
        <v>1137969</v>
      </c>
      <c r="C73050">
        <v>26</v>
      </c>
      <c r="D73050">
        <v>8</v>
      </c>
      <c r="E73050">
        <v>1987</v>
      </c>
      <c r="F73050">
        <v>6</v>
      </c>
      <c r="G73050" s="1" t="s">
        <v>10</v>
      </c>
      <c r="H73050">
        <v>188</v>
      </c>
      <c r="I73050">
        <v>195</v>
      </c>
      <c r="J73050">
        <v>71</v>
      </c>
    </row>
    <row r="73051" spans="1:10" x14ac:dyDescent="0.25">
      <c r="A73051">
        <v>73049</v>
      </c>
      <c r="B73051">
        <v>2126539</v>
      </c>
      <c r="C73051">
        <v>54</v>
      </c>
      <c r="D73051">
        <v>16</v>
      </c>
      <c r="E73051">
        <v>1959</v>
      </c>
      <c r="F73051">
        <v>3</v>
      </c>
      <c r="G73051" s="1" t="s">
        <v>10</v>
      </c>
      <c r="H73051">
        <v>1888</v>
      </c>
      <c r="I73051">
        <v>196</v>
      </c>
      <c r="J73051">
        <v>123</v>
      </c>
    </row>
    <row r="73052" spans="1:10" x14ac:dyDescent="0.25">
      <c r="A73052">
        <v>73050</v>
      </c>
      <c r="B73052">
        <v>1460000</v>
      </c>
      <c r="C73052">
        <v>61</v>
      </c>
      <c r="D73052">
        <v>5</v>
      </c>
      <c r="E73052">
        <v>1952</v>
      </c>
      <c r="F73052">
        <v>10</v>
      </c>
      <c r="G73052" s="1" t="s">
        <v>9</v>
      </c>
      <c r="H73052">
        <v>1558</v>
      </c>
      <c r="I73052">
        <v>197</v>
      </c>
      <c r="J73052">
        <v>93</v>
      </c>
    </row>
    <row r="73053" spans="1:10" x14ac:dyDescent="0.25">
      <c r="A73053">
        <v>73051</v>
      </c>
      <c r="B73053">
        <v>1067956</v>
      </c>
      <c r="C73053">
        <v>20</v>
      </c>
      <c r="D73053">
        <v>21</v>
      </c>
      <c r="E73053">
        <v>1993</v>
      </c>
      <c r="F73053">
        <v>3</v>
      </c>
      <c r="G73053" s="1" t="s">
        <v>10</v>
      </c>
      <c r="H73053">
        <v>439</v>
      </c>
      <c r="I73053">
        <v>196</v>
      </c>
      <c r="J73053">
        <v>134</v>
      </c>
    </row>
    <row r="73054" spans="1:10" x14ac:dyDescent="0.25">
      <c r="A73054">
        <v>73052</v>
      </c>
      <c r="B73054">
        <v>1646591</v>
      </c>
      <c r="C73054">
        <v>22</v>
      </c>
      <c r="D73054">
        <v>25</v>
      </c>
      <c r="E73054">
        <v>1991</v>
      </c>
      <c r="F73054">
        <v>11</v>
      </c>
      <c r="G73054" s="1" t="s">
        <v>10</v>
      </c>
      <c r="H73054">
        <v>790</v>
      </c>
      <c r="I73054">
        <v>196</v>
      </c>
      <c r="J73054">
        <v>161</v>
      </c>
    </row>
    <row r="73055" spans="1:10" x14ac:dyDescent="0.25">
      <c r="A73055">
        <v>73053</v>
      </c>
      <c r="B73055">
        <v>2127223</v>
      </c>
      <c r="C73055">
        <v>53</v>
      </c>
      <c r="D73055">
        <v>22</v>
      </c>
      <c r="E73055">
        <v>1960</v>
      </c>
      <c r="F73055">
        <v>8</v>
      </c>
      <c r="G73055" s="1" t="s">
        <v>10</v>
      </c>
      <c r="H73055">
        <v>455</v>
      </c>
      <c r="I73055">
        <v>193</v>
      </c>
      <c r="J73055">
        <v>120</v>
      </c>
    </row>
    <row r="73056" spans="1:10" x14ac:dyDescent="0.25">
      <c r="A73056">
        <v>73054</v>
      </c>
      <c r="B73056">
        <v>2136779</v>
      </c>
      <c r="C73056">
        <v>108</v>
      </c>
      <c r="D73056">
        <v>21</v>
      </c>
      <c r="E73056">
        <v>1905</v>
      </c>
      <c r="F73056">
        <v>2</v>
      </c>
      <c r="G73056" s="1" t="s">
        <v>10</v>
      </c>
      <c r="H73056">
        <v>857</v>
      </c>
      <c r="I73056">
        <v>194</v>
      </c>
      <c r="J73056">
        <v>88</v>
      </c>
    </row>
    <row r="73057" spans="1:10" x14ac:dyDescent="0.25">
      <c r="A73057">
        <v>73055</v>
      </c>
      <c r="B73057">
        <v>2051057</v>
      </c>
      <c r="C73057">
        <v>17</v>
      </c>
      <c r="D73057">
        <v>18</v>
      </c>
      <c r="E73057">
        <v>1996</v>
      </c>
      <c r="F73057">
        <v>1</v>
      </c>
      <c r="G73057" s="1" t="s">
        <v>9</v>
      </c>
      <c r="H73057">
        <v>608</v>
      </c>
      <c r="I73057">
        <v>194</v>
      </c>
      <c r="J73057">
        <v>79</v>
      </c>
    </row>
    <row r="73058" spans="1:10" x14ac:dyDescent="0.25">
      <c r="A73058">
        <v>73056</v>
      </c>
      <c r="B73058">
        <v>1133259</v>
      </c>
      <c r="C73058">
        <v>63</v>
      </c>
      <c r="D73058">
        <v>9</v>
      </c>
      <c r="E73058">
        <v>1950</v>
      </c>
      <c r="F73058">
        <v>7</v>
      </c>
      <c r="G73058" s="1" t="s">
        <v>10</v>
      </c>
      <c r="H73058">
        <v>1226</v>
      </c>
      <c r="I73058">
        <v>196</v>
      </c>
      <c r="J73058">
        <v>109</v>
      </c>
    </row>
    <row r="73059" spans="1:10" x14ac:dyDescent="0.25">
      <c r="A73059">
        <v>73057</v>
      </c>
      <c r="B73059">
        <v>1028666</v>
      </c>
      <c r="C73059">
        <v>18</v>
      </c>
      <c r="D73059">
        <v>4</v>
      </c>
      <c r="E73059">
        <v>1995</v>
      </c>
      <c r="F73059">
        <v>6</v>
      </c>
      <c r="G73059" s="1" t="s">
        <v>10</v>
      </c>
      <c r="H73059">
        <v>80</v>
      </c>
      <c r="I73059">
        <v>193</v>
      </c>
      <c r="J73059">
        <v>92</v>
      </c>
    </row>
    <row r="73060" spans="1:10" x14ac:dyDescent="0.25">
      <c r="A73060">
        <v>73058</v>
      </c>
      <c r="B73060">
        <v>2001568</v>
      </c>
      <c r="C73060">
        <v>20</v>
      </c>
      <c r="D73060">
        <v>21</v>
      </c>
      <c r="E73060">
        <v>1993</v>
      </c>
      <c r="F73060">
        <v>3</v>
      </c>
      <c r="G73060" s="1" t="s">
        <v>10</v>
      </c>
      <c r="H73060">
        <v>1250</v>
      </c>
      <c r="I73060">
        <v>196</v>
      </c>
      <c r="J73060">
        <v>52</v>
      </c>
    </row>
    <row r="73061" spans="1:10" x14ac:dyDescent="0.25">
      <c r="A73061">
        <v>73059</v>
      </c>
      <c r="B73061">
        <v>1197833</v>
      </c>
      <c r="C73061">
        <v>62</v>
      </c>
      <c r="D73061">
        <v>8</v>
      </c>
      <c r="E73061">
        <v>1951</v>
      </c>
      <c r="F73061">
        <v>10</v>
      </c>
      <c r="G73061" s="1" t="s">
        <v>10</v>
      </c>
      <c r="H73061">
        <v>1161</v>
      </c>
      <c r="I73061">
        <v>193</v>
      </c>
      <c r="J73061">
        <v>102</v>
      </c>
    </row>
    <row r="73062" spans="1:10" x14ac:dyDescent="0.25">
      <c r="A73062">
        <v>73060</v>
      </c>
      <c r="B73062">
        <v>1330522</v>
      </c>
      <c r="C73062">
        <v>65</v>
      </c>
      <c r="D73062">
        <v>4</v>
      </c>
      <c r="E73062">
        <v>1948</v>
      </c>
      <c r="F73062">
        <v>12</v>
      </c>
      <c r="G73062" s="1" t="s">
        <v>10</v>
      </c>
      <c r="H73062">
        <v>1569</v>
      </c>
      <c r="I73062">
        <v>196</v>
      </c>
      <c r="J73062">
        <v>124</v>
      </c>
    </row>
    <row r="73063" spans="1:10" x14ac:dyDescent="0.25">
      <c r="A73063">
        <v>73061</v>
      </c>
      <c r="B73063">
        <v>2008737</v>
      </c>
      <c r="C73063">
        <v>68</v>
      </c>
      <c r="D73063">
        <v>3</v>
      </c>
      <c r="E73063">
        <v>1945</v>
      </c>
      <c r="F73063">
        <v>4</v>
      </c>
      <c r="G73063" s="1" t="s">
        <v>9</v>
      </c>
      <c r="H73063">
        <v>2242</v>
      </c>
      <c r="I73063">
        <v>193</v>
      </c>
      <c r="J73063">
        <v>94</v>
      </c>
    </row>
    <row r="73064" spans="1:10" x14ac:dyDescent="0.25">
      <c r="A73064">
        <v>73062</v>
      </c>
      <c r="B73064">
        <v>1031184</v>
      </c>
      <c r="C73064">
        <v>26</v>
      </c>
      <c r="D73064">
        <v>21</v>
      </c>
      <c r="E73064">
        <v>1987</v>
      </c>
      <c r="F73064">
        <v>6</v>
      </c>
      <c r="G73064" s="1" t="s">
        <v>10</v>
      </c>
      <c r="H73064">
        <v>394</v>
      </c>
      <c r="I73064">
        <v>191</v>
      </c>
      <c r="J73064">
        <v>162</v>
      </c>
    </row>
    <row r="73065" spans="1:10" x14ac:dyDescent="0.25">
      <c r="A73065">
        <v>73063</v>
      </c>
      <c r="B73065">
        <v>1442796</v>
      </c>
      <c r="C73065">
        <v>37</v>
      </c>
      <c r="D73065">
        <v>5</v>
      </c>
      <c r="E73065">
        <v>1976</v>
      </c>
      <c r="F73065">
        <v>10</v>
      </c>
      <c r="G73065" s="1" t="s">
        <v>10</v>
      </c>
      <c r="H73065">
        <v>473</v>
      </c>
      <c r="I73065">
        <v>191</v>
      </c>
      <c r="J73065">
        <v>137</v>
      </c>
    </row>
    <row r="73066" spans="1:10" x14ac:dyDescent="0.25">
      <c r="A73066">
        <v>73064</v>
      </c>
      <c r="B73066">
        <v>1952963</v>
      </c>
      <c r="C73066">
        <v>58</v>
      </c>
      <c r="D73066">
        <v>22</v>
      </c>
      <c r="E73066">
        <v>1955</v>
      </c>
      <c r="F73066">
        <v>1</v>
      </c>
      <c r="G73066" s="1" t="s">
        <v>9</v>
      </c>
      <c r="H73066">
        <v>273</v>
      </c>
      <c r="I73066">
        <v>193</v>
      </c>
      <c r="J73066">
        <v>87</v>
      </c>
    </row>
    <row r="73067" spans="1:10" x14ac:dyDescent="0.25">
      <c r="A73067">
        <v>73065</v>
      </c>
      <c r="B73067">
        <v>1356084</v>
      </c>
      <c r="C73067">
        <v>24</v>
      </c>
      <c r="D73067">
        <v>1</v>
      </c>
      <c r="E73067">
        <v>1989</v>
      </c>
      <c r="F73067">
        <v>1</v>
      </c>
      <c r="G73067" s="1" t="s">
        <v>9</v>
      </c>
      <c r="H73067">
        <v>577</v>
      </c>
      <c r="I73067">
        <v>197</v>
      </c>
      <c r="J73067">
        <v>82</v>
      </c>
    </row>
    <row r="73068" spans="1:10" x14ac:dyDescent="0.25">
      <c r="A73068">
        <v>73066</v>
      </c>
      <c r="B73068">
        <v>1516715</v>
      </c>
      <c r="C73068">
        <v>32</v>
      </c>
      <c r="D73068">
        <v>24</v>
      </c>
      <c r="E73068">
        <v>1981</v>
      </c>
      <c r="F73068">
        <v>7</v>
      </c>
      <c r="G73068" s="1" t="s">
        <v>10</v>
      </c>
      <c r="H73068">
        <v>237</v>
      </c>
      <c r="I73068">
        <v>196</v>
      </c>
      <c r="J73068">
        <v>148</v>
      </c>
    </row>
    <row r="73069" spans="1:10" x14ac:dyDescent="0.25">
      <c r="A73069">
        <v>73067</v>
      </c>
      <c r="B73069">
        <v>1666406</v>
      </c>
      <c r="C73069">
        <v>33</v>
      </c>
      <c r="D73069">
        <v>28</v>
      </c>
      <c r="E73069">
        <v>1980</v>
      </c>
      <c r="F73069">
        <v>8</v>
      </c>
      <c r="G73069" s="1" t="s">
        <v>10</v>
      </c>
      <c r="H73069">
        <v>856</v>
      </c>
      <c r="I73069">
        <v>191</v>
      </c>
      <c r="J73069">
        <v>122</v>
      </c>
    </row>
    <row r="73070" spans="1:10" x14ac:dyDescent="0.25">
      <c r="A73070">
        <v>73068</v>
      </c>
      <c r="B73070">
        <v>1526099</v>
      </c>
      <c r="C73070">
        <v>29</v>
      </c>
      <c r="D73070">
        <v>16</v>
      </c>
      <c r="E73070">
        <v>1984</v>
      </c>
      <c r="F73070">
        <v>4</v>
      </c>
      <c r="G73070" s="1" t="s">
        <v>10</v>
      </c>
      <c r="H73070">
        <v>79</v>
      </c>
      <c r="I73070">
        <v>195</v>
      </c>
      <c r="J73070">
        <v>176</v>
      </c>
    </row>
    <row r="73071" spans="1:10" x14ac:dyDescent="0.25">
      <c r="A73071">
        <v>73069</v>
      </c>
      <c r="B73071">
        <v>1273775</v>
      </c>
      <c r="C73071">
        <v>49</v>
      </c>
      <c r="D73071">
        <v>29</v>
      </c>
      <c r="E73071">
        <v>1964</v>
      </c>
      <c r="F73071">
        <v>10</v>
      </c>
      <c r="G73071" s="1" t="s">
        <v>10</v>
      </c>
      <c r="H73071">
        <v>1095</v>
      </c>
      <c r="I73071">
        <v>194</v>
      </c>
      <c r="J73071">
        <v>53</v>
      </c>
    </row>
    <row r="73072" spans="1:10" x14ac:dyDescent="0.25">
      <c r="A73072">
        <v>73070</v>
      </c>
      <c r="B73072">
        <v>1668885</v>
      </c>
      <c r="C73072">
        <v>18</v>
      </c>
      <c r="D73072">
        <v>30</v>
      </c>
      <c r="E73072">
        <v>1995</v>
      </c>
      <c r="F73072">
        <v>3</v>
      </c>
      <c r="G73072" s="1" t="s">
        <v>10</v>
      </c>
      <c r="H73072">
        <v>295</v>
      </c>
      <c r="I73072">
        <v>191</v>
      </c>
      <c r="J73072">
        <v>90</v>
      </c>
    </row>
    <row r="73073" spans="1:10" x14ac:dyDescent="0.25">
      <c r="A73073">
        <v>73071</v>
      </c>
      <c r="B73073">
        <v>1361175</v>
      </c>
      <c r="C73073">
        <v>47</v>
      </c>
      <c r="D73073">
        <v>22</v>
      </c>
      <c r="E73073">
        <v>1966</v>
      </c>
      <c r="F73073">
        <v>1</v>
      </c>
      <c r="G73073" s="1" t="s">
        <v>10</v>
      </c>
      <c r="H73073">
        <v>880</v>
      </c>
      <c r="I73073">
        <v>194</v>
      </c>
      <c r="J73073">
        <v>114</v>
      </c>
    </row>
    <row r="73074" spans="1:10" x14ac:dyDescent="0.25">
      <c r="A73074">
        <v>73072</v>
      </c>
      <c r="B73074">
        <v>1202335</v>
      </c>
      <c r="C73074">
        <v>30</v>
      </c>
      <c r="D73074">
        <v>3</v>
      </c>
      <c r="E73074">
        <v>1983</v>
      </c>
      <c r="F73074">
        <v>11</v>
      </c>
      <c r="G73074" s="1" t="s">
        <v>10</v>
      </c>
      <c r="H73074">
        <v>325</v>
      </c>
      <c r="I73074">
        <v>194</v>
      </c>
      <c r="J73074">
        <v>95</v>
      </c>
    </row>
    <row r="73075" spans="1:10" x14ac:dyDescent="0.25">
      <c r="A73075">
        <v>73073</v>
      </c>
      <c r="B73075">
        <v>2188366</v>
      </c>
      <c r="C73075">
        <v>37</v>
      </c>
      <c r="D73075">
        <v>28</v>
      </c>
      <c r="E73075">
        <v>1976</v>
      </c>
      <c r="F73075">
        <v>6</v>
      </c>
      <c r="G73075" s="1" t="s">
        <v>10</v>
      </c>
      <c r="H73075">
        <v>299</v>
      </c>
      <c r="I73075">
        <v>194</v>
      </c>
      <c r="J73075">
        <v>64</v>
      </c>
    </row>
    <row r="73076" spans="1:10" x14ac:dyDescent="0.25">
      <c r="A73076">
        <v>73074</v>
      </c>
      <c r="B73076">
        <v>1611902</v>
      </c>
      <c r="C73076">
        <v>22</v>
      </c>
      <c r="D73076">
        <v>11</v>
      </c>
      <c r="E73076">
        <v>1991</v>
      </c>
      <c r="F73076">
        <v>8</v>
      </c>
      <c r="G73076" s="1" t="s">
        <v>9</v>
      </c>
      <c r="H73076">
        <v>291</v>
      </c>
      <c r="I73076">
        <v>191</v>
      </c>
      <c r="J73076">
        <v>165</v>
      </c>
    </row>
    <row r="73077" spans="1:10" x14ac:dyDescent="0.25">
      <c r="A73077">
        <v>73075</v>
      </c>
      <c r="B73077">
        <v>2081049</v>
      </c>
      <c r="C73077">
        <v>67</v>
      </c>
      <c r="D73077">
        <v>30</v>
      </c>
      <c r="E73077">
        <v>1946</v>
      </c>
      <c r="F73077">
        <v>1</v>
      </c>
      <c r="G73077" s="1" t="s">
        <v>10</v>
      </c>
      <c r="H73077">
        <v>1475</v>
      </c>
      <c r="I73077">
        <v>195</v>
      </c>
      <c r="J73077">
        <v>75</v>
      </c>
    </row>
    <row r="73078" spans="1:10" x14ac:dyDescent="0.25">
      <c r="A73078">
        <v>73076</v>
      </c>
      <c r="B73078">
        <v>1088242</v>
      </c>
      <c r="C73078">
        <v>24</v>
      </c>
      <c r="D73078">
        <v>23</v>
      </c>
      <c r="E73078">
        <v>1989</v>
      </c>
      <c r="F73078">
        <v>11</v>
      </c>
      <c r="G73078" s="1" t="s">
        <v>9</v>
      </c>
      <c r="H73078">
        <v>475</v>
      </c>
      <c r="I73078">
        <v>197</v>
      </c>
      <c r="J73078">
        <v>160</v>
      </c>
    </row>
    <row r="73079" spans="1:10" x14ac:dyDescent="0.25">
      <c r="A73079">
        <v>73077</v>
      </c>
      <c r="B73079">
        <v>1493467</v>
      </c>
      <c r="C73079">
        <v>31</v>
      </c>
      <c r="D73079">
        <v>23</v>
      </c>
      <c r="E73079">
        <v>1982</v>
      </c>
      <c r="F73079">
        <v>11</v>
      </c>
      <c r="G73079" s="1" t="s">
        <v>9</v>
      </c>
      <c r="H73079">
        <v>640</v>
      </c>
      <c r="I73079">
        <v>192</v>
      </c>
      <c r="J73079">
        <v>134</v>
      </c>
    </row>
    <row r="73080" spans="1:10" x14ac:dyDescent="0.25">
      <c r="A73080">
        <v>73078</v>
      </c>
      <c r="B73080">
        <v>1332821</v>
      </c>
      <c r="C73080">
        <v>78</v>
      </c>
      <c r="D73080">
        <v>15</v>
      </c>
      <c r="E73080">
        <v>1935</v>
      </c>
      <c r="F73080">
        <v>10</v>
      </c>
      <c r="G73080" s="1" t="s">
        <v>10</v>
      </c>
      <c r="H73080">
        <v>1609</v>
      </c>
      <c r="I73080">
        <v>191</v>
      </c>
      <c r="J73080">
        <v>78</v>
      </c>
    </row>
    <row r="73081" spans="1:10" x14ac:dyDescent="0.25">
      <c r="A73081">
        <v>73079</v>
      </c>
      <c r="B73081">
        <v>1736092</v>
      </c>
      <c r="C73081">
        <v>71</v>
      </c>
      <c r="D73081">
        <v>7</v>
      </c>
      <c r="E73081">
        <v>1942</v>
      </c>
      <c r="F73081">
        <v>6</v>
      </c>
      <c r="G73081" s="1" t="s">
        <v>10</v>
      </c>
      <c r="H73081">
        <v>1299</v>
      </c>
      <c r="I73081">
        <v>193</v>
      </c>
      <c r="J73081">
        <v>95</v>
      </c>
    </row>
    <row r="73082" spans="1:10" x14ac:dyDescent="0.25">
      <c r="A73082">
        <v>73080</v>
      </c>
      <c r="B73082">
        <v>1857256</v>
      </c>
      <c r="C73082">
        <v>103</v>
      </c>
      <c r="D73082">
        <v>12</v>
      </c>
      <c r="E73082">
        <v>1910</v>
      </c>
      <c r="F73082">
        <v>10</v>
      </c>
      <c r="G73082" s="1" t="s">
        <v>10</v>
      </c>
      <c r="H73082">
        <v>1422</v>
      </c>
      <c r="I73082">
        <v>195</v>
      </c>
      <c r="J73082">
        <v>60</v>
      </c>
    </row>
    <row r="73083" spans="1:10" x14ac:dyDescent="0.25">
      <c r="A73083">
        <v>73081</v>
      </c>
      <c r="B73083">
        <v>1615778</v>
      </c>
      <c r="C73083">
        <v>62</v>
      </c>
      <c r="D73083">
        <v>19</v>
      </c>
      <c r="E73083">
        <v>1951</v>
      </c>
      <c r="F73083">
        <v>3</v>
      </c>
      <c r="G73083" s="1" t="s">
        <v>10</v>
      </c>
      <c r="H73083">
        <v>517</v>
      </c>
      <c r="I73083">
        <v>193</v>
      </c>
      <c r="J73083">
        <v>91</v>
      </c>
    </row>
    <row r="73084" spans="1:10" x14ac:dyDescent="0.25">
      <c r="A73084">
        <v>73082</v>
      </c>
      <c r="B73084">
        <v>2033788</v>
      </c>
      <c r="C73084">
        <v>17</v>
      </c>
      <c r="D73084">
        <v>13</v>
      </c>
      <c r="E73084">
        <v>1996</v>
      </c>
      <c r="F73084">
        <v>2</v>
      </c>
      <c r="G73084" s="1" t="s">
        <v>10</v>
      </c>
      <c r="H73084">
        <v>355</v>
      </c>
      <c r="I73084">
        <v>197</v>
      </c>
      <c r="J73084">
        <v>132</v>
      </c>
    </row>
    <row r="73085" spans="1:10" x14ac:dyDescent="0.25">
      <c r="A73085">
        <v>73083</v>
      </c>
      <c r="B73085">
        <v>1377964</v>
      </c>
      <c r="C73085">
        <v>29</v>
      </c>
      <c r="D73085">
        <v>25</v>
      </c>
      <c r="E73085">
        <v>1984</v>
      </c>
      <c r="F73085">
        <v>9</v>
      </c>
      <c r="G73085" s="1" t="s">
        <v>10</v>
      </c>
      <c r="H73085">
        <v>686</v>
      </c>
      <c r="I73085">
        <v>197</v>
      </c>
      <c r="J73085">
        <v>142</v>
      </c>
    </row>
    <row r="73086" spans="1:10" x14ac:dyDescent="0.25">
      <c r="A73086">
        <v>73084</v>
      </c>
      <c r="B73086">
        <v>1670167</v>
      </c>
      <c r="C73086">
        <v>50</v>
      </c>
      <c r="D73086">
        <v>11</v>
      </c>
      <c r="E73086">
        <v>1963</v>
      </c>
      <c r="F73086">
        <v>5</v>
      </c>
      <c r="G73086" s="1" t="s">
        <v>10</v>
      </c>
      <c r="H73086">
        <v>1598</v>
      </c>
      <c r="I73086">
        <v>194</v>
      </c>
      <c r="J73086">
        <v>86</v>
      </c>
    </row>
    <row r="73087" spans="1:10" x14ac:dyDescent="0.25">
      <c r="A73087">
        <v>73085</v>
      </c>
      <c r="B73087">
        <v>1645589</v>
      </c>
      <c r="C73087">
        <v>16</v>
      </c>
      <c r="D73087">
        <v>11</v>
      </c>
      <c r="E73087">
        <v>1997</v>
      </c>
      <c r="F73087">
        <v>3</v>
      </c>
      <c r="G73087" s="1" t="s">
        <v>10</v>
      </c>
      <c r="H73087">
        <v>133</v>
      </c>
      <c r="I73087">
        <v>195</v>
      </c>
      <c r="J73087">
        <v>137</v>
      </c>
    </row>
    <row r="73088" spans="1:10" x14ac:dyDescent="0.25">
      <c r="A73088">
        <v>73086</v>
      </c>
      <c r="B73088">
        <v>1304338</v>
      </c>
      <c r="C73088">
        <v>18</v>
      </c>
      <c r="D73088">
        <v>20</v>
      </c>
      <c r="E73088">
        <v>1995</v>
      </c>
      <c r="F73088">
        <v>4</v>
      </c>
      <c r="G73088" s="1" t="s">
        <v>10</v>
      </c>
      <c r="H73088">
        <v>452</v>
      </c>
      <c r="I73088">
        <v>191</v>
      </c>
      <c r="J73088">
        <v>155</v>
      </c>
    </row>
    <row r="73089" spans="1:10" x14ac:dyDescent="0.25">
      <c r="A73089">
        <v>73087</v>
      </c>
      <c r="B73089">
        <v>1572283</v>
      </c>
      <c r="C73089">
        <v>28</v>
      </c>
      <c r="D73089">
        <v>5</v>
      </c>
      <c r="E73089">
        <v>1985</v>
      </c>
      <c r="F73089">
        <v>10</v>
      </c>
      <c r="G73089" s="1" t="s">
        <v>10</v>
      </c>
      <c r="H73089">
        <v>244</v>
      </c>
      <c r="I73089">
        <v>197</v>
      </c>
      <c r="J73089">
        <v>113</v>
      </c>
    </row>
    <row r="73090" spans="1:10" x14ac:dyDescent="0.25">
      <c r="A73090">
        <v>73088</v>
      </c>
      <c r="B73090">
        <v>1404806</v>
      </c>
      <c r="C73090">
        <v>34</v>
      </c>
      <c r="D73090">
        <v>13</v>
      </c>
      <c r="E73090">
        <v>1979</v>
      </c>
      <c r="F73090">
        <v>1</v>
      </c>
      <c r="G73090" s="1" t="s">
        <v>10</v>
      </c>
      <c r="H73090">
        <v>499</v>
      </c>
      <c r="I73090">
        <v>196</v>
      </c>
      <c r="J73090">
        <v>54</v>
      </c>
    </row>
    <row r="73091" spans="1:10" x14ac:dyDescent="0.25">
      <c r="A73091">
        <v>73089</v>
      </c>
      <c r="B73091">
        <v>2098057</v>
      </c>
      <c r="C73091">
        <v>51</v>
      </c>
      <c r="D73091">
        <v>28</v>
      </c>
      <c r="E73091">
        <v>1962</v>
      </c>
      <c r="F73091">
        <v>3</v>
      </c>
      <c r="G73091" s="1" t="s">
        <v>10</v>
      </c>
      <c r="H73091">
        <v>527</v>
      </c>
      <c r="I73091">
        <v>196</v>
      </c>
      <c r="J73091">
        <v>145</v>
      </c>
    </row>
    <row r="73092" spans="1:10" x14ac:dyDescent="0.25">
      <c r="A73092">
        <v>73090</v>
      </c>
      <c r="B73092">
        <v>1734817</v>
      </c>
      <c r="C73092">
        <v>54</v>
      </c>
      <c r="D73092">
        <v>30</v>
      </c>
      <c r="E73092">
        <v>1959</v>
      </c>
      <c r="F73092">
        <v>7</v>
      </c>
      <c r="G73092" s="1" t="s">
        <v>10</v>
      </c>
      <c r="H73092">
        <v>1498</v>
      </c>
      <c r="I73092">
        <v>192</v>
      </c>
      <c r="J73092">
        <v>78</v>
      </c>
    </row>
    <row r="73093" spans="1:10" x14ac:dyDescent="0.25">
      <c r="A73093">
        <v>73091</v>
      </c>
      <c r="B73093">
        <v>1224686</v>
      </c>
      <c r="C73093">
        <v>63</v>
      </c>
      <c r="D73093">
        <v>31</v>
      </c>
      <c r="E73093">
        <v>1950</v>
      </c>
      <c r="F73093">
        <v>12</v>
      </c>
      <c r="G73093" s="1" t="s">
        <v>9</v>
      </c>
      <c r="H73093">
        <v>952</v>
      </c>
      <c r="I73093">
        <v>196</v>
      </c>
      <c r="J73093">
        <v>78</v>
      </c>
    </row>
    <row r="73094" spans="1:10" x14ac:dyDescent="0.25">
      <c r="A73094">
        <v>73092</v>
      </c>
      <c r="B73094">
        <v>1613685</v>
      </c>
      <c r="C73094">
        <v>31</v>
      </c>
      <c r="D73094">
        <v>25</v>
      </c>
      <c r="E73094">
        <v>1982</v>
      </c>
      <c r="F73094">
        <v>8</v>
      </c>
      <c r="G73094" s="1" t="s">
        <v>10</v>
      </c>
      <c r="H73094">
        <v>361</v>
      </c>
      <c r="I73094">
        <v>191</v>
      </c>
      <c r="J73094">
        <v>146</v>
      </c>
    </row>
    <row r="73095" spans="1:10" x14ac:dyDescent="0.25">
      <c r="A73095">
        <v>73093</v>
      </c>
      <c r="B73095">
        <v>1905905</v>
      </c>
      <c r="C73095">
        <v>14</v>
      </c>
      <c r="D73095">
        <v>13</v>
      </c>
      <c r="E73095">
        <v>1999</v>
      </c>
      <c r="F73095">
        <v>9</v>
      </c>
      <c r="G73095" s="1" t="s">
        <v>10</v>
      </c>
      <c r="H73095">
        <v>47</v>
      </c>
      <c r="I73095">
        <v>194</v>
      </c>
      <c r="J73095">
        <v>157</v>
      </c>
    </row>
    <row r="73096" spans="1:10" x14ac:dyDescent="0.25">
      <c r="A73096">
        <v>73094</v>
      </c>
      <c r="B73096">
        <v>1289468</v>
      </c>
      <c r="C73096">
        <v>34</v>
      </c>
      <c r="D73096">
        <v>14</v>
      </c>
      <c r="E73096">
        <v>1979</v>
      </c>
      <c r="F73096">
        <v>4</v>
      </c>
      <c r="G73096" s="1" t="s">
        <v>9</v>
      </c>
      <c r="H73096">
        <v>357</v>
      </c>
      <c r="I73096">
        <v>193</v>
      </c>
      <c r="J73096">
        <v>181</v>
      </c>
    </row>
    <row r="73097" spans="1:10" x14ac:dyDescent="0.25">
      <c r="A73097">
        <v>73095</v>
      </c>
      <c r="B73097">
        <v>1913192</v>
      </c>
      <c r="C73097">
        <v>42</v>
      </c>
      <c r="D73097">
        <v>30</v>
      </c>
      <c r="E73097">
        <v>1971</v>
      </c>
      <c r="F73097">
        <v>4</v>
      </c>
      <c r="G73097" s="1" t="s">
        <v>9</v>
      </c>
      <c r="H73097">
        <v>443</v>
      </c>
      <c r="I73097">
        <v>196</v>
      </c>
      <c r="J73097">
        <v>153</v>
      </c>
    </row>
    <row r="73098" spans="1:10" x14ac:dyDescent="0.25">
      <c r="A73098">
        <v>73096</v>
      </c>
      <c r="B73098">
        <v>1301225</v>
      </c>
      <c r="C73098">
        <v>54</v>
      </c>
      <c r="D73098">
        <v>26</v>
      </c>
      <c r="E73098">
        <v>1959</v>
      </c>
      <c r="F73098">
        <v>11</v>
      </c>
      <c r="G73098" s="1" t="s">
        <v>10</v>
      </c>
      <c r="H73098">
        <v>1444</v>
      </c>
      <c r="I73098">
        <v>197</v>
      </c>
      <c r="J73098">
        <v>95</v>
      </c>
    </row>
    <row r="73099" spans="1:10" x14ac:dyDescent="0.25">
      <c r="A73099">
        <v>73097</v>
      </c>
      <c r="B73099">
        <v>1744843</v>
      </c>
      <c r="C73099">
        <v>28</v>
      </c>
      <c r="D73099">
        <v>9</v>
      </c>
      <c r="E73099">
        <v>1985</v>
      </c>
      <c r="F73099">
        <v>8</v>
      </c>
      <c r="G73099" s="1" t="s">
        <v>9</v>
      </c>
      <c r="H73099">
        <v>931</v>
      </c>
      <c r="I73099">
        <v>195</v>
      </c>
      <c r="J73099">
        <v>110</v>
      </c>
    </row>
    <row r="73100" spans="1:10" x14ac:dyDescent="0.25">
      <c r="A73100">
        <v>73098</v>
      </c>
      <c r="B73100">
        <v>1708007</v>
      </c>
      <c r="C73100">
        <v>24</v>
      </c>
      <c r="D73100">
        <v>17</v>
      </c>
      <c r="E73100">
        <v>1989</v>
      </c>
      <c r="F73100">
        <v>12</v>
      </c>
      <c r="G73100" s="1" t="s">
        <v>10</v>
      </c>
      <c r="H73100">
        <v>297</v>
      </c>
      <c r="I73100">
        <v>193</v>
      </c>
      <c r="J73100">
        <v>45</v>
      </c>
    </row>
    <row r="73101" spans="1:10" x14ac:dyDescent="0.25">
      <c r="A73101">
        <v>73099</v>
      </c>
      <c r="B73101">
        <v>2033532</v>
      </c>
      <c r="C73101">
        <v>57</v>
      </c>
      <c r="D73101">
        <v>15</v>
      </c>
      <c r="E73101">
        <v>1956</v>
      </c>
      <c r="F73101">
        <v>2</v>
      </c>
      <c r="G73101" s="1" t="s">
        <v>10</v>
      </c>
      <c r="H73101">
        <v>153</v>
      </c>
      <c r="I73101">
        <v>195</v>
      </c>
      <c r="J73101">
        <v>164</v>
      </c>
    </row>
    <row r="73102" spans="1:10" x14ac:dyDescent="0.25">
      <c r="A73102">
        <v>73100</v>
      </c>
      <c r="B73102">
        <v>1152063</v>
      </c>
      <c r="C73102">
        <v>53</v>
      </c>
      <c r="D73102">
        <v>28</v>
      </c>
      <c r="E73102">
        <v>1960</v>
      </c>
      <c r="F73102">
        <v>2</v>
      </c>
      <c r="G73102" s="1" t="s">
        <v>10</v>
      </c>
      <c r="H73102">
        <v>1085</v>
      </c>
      <c r="I73102">
        <v>195</v>
      </c>
      <c r="J73102">
        <v>130</v>
      </c>
    </row>
    <row r="73103" spans="1:10" x14ac:dyDescent="0.25">
      <c r="A73103">
        <v>73101</v>
      </c>
      <c r="B73103">
        <v>1687515</v>
      </c>
      <c r="C73103">
        <v>60</v>
      </c>
      <c r="D73103">
        <v>22</v>
      </c>
      <c r="E73103">
        <v>1953</v>
      </c>
      <c r="F73103">
        <v>4</v>
      </c>
      <c r="G73103" s="1" t="s">
        <v>10</v>
      </c>
      <c r="H73103">
        <v>1606</v>
      </c>
      <c r="I73103">
        <v>197</v>
      </c>
      <c r="J73103">
        <v>32</v>
      </c>
    </row>
    <row r="73104" spans="1:10" x14ac:dyDescent="0.25">
      <c r="A73104">
        <v>73102</v>
      </c>
      <c r="B73104">
        <v>1535098</v>
      </c>
      <c r="C73104">
        <v>108</v>
      </c>
      <c r="D73104">
        <v>8</v>
      </c>
      <c r="E73104">
        <v>1905</v>
      </c>
      <c r="F73104">
        <v>5</v>
      </c>
      <c r="G73104" s="1" t="s">
        <v>10</v>
      </c>
      <c r="H73104">
        <v>1558</v>
      </c>
      <c r="I73104">
        <v>194</v>
      </c>
      <c r="J73104">
        <v>100</v>
      </c>
    </row>
    <row r="73105" spans="1:10" x14ac:dyDescent="0.25">
      <c r="A73105">
        <v>73103</v>
      </c>
      <c r="B73105">
        <v>1366905</v>
      </c>
      <c r="C73105">
        <v>72</v>
      </c>
      <c r="D73105">
        <v>13</v>
      </c>
      <c r="E73105">
        <v>1941</v>
      </c>
      <c r="F73105">
        <v>9</v>
      </c>
      <c r="G73105" s="1" t="s">
        <v>10</v>
      </c>
      <c r="H73105">
        <v>1287</v>
      </c>
      <c r="I73105">
        <v>191</v>
      </c>
      <c r="J73105">
        <v>81</v>
      </c>
    </row>
    <row r="73106" spans="1:10" x14ac:dyDescent="0.25">
      <c r="A73106">
        <v>73104</v>
      </c>
      <c r="B73106">
        <v>1284335</v>
      </c>
      <c r="C73106">
        <v>35</v>
      </c>
      <c r="D73106">
        <v>8</v>
      </c>
      <c r="E73106">
        <v>1978</v>
      </c>
      <c r="F73106">
        <v>12</v>
      </c>
      <c r="G73106" s="1" t="s">
        <v>10</v>
      </c>
      <c r="H73106">
        <v>469</v>
      </c>
      <c r="I73106">
        <v>191</v>
      </c>
      <c r="J73106">
        <v>110</v>
      </c>
    </row>
    <row r="73107" spans="1:10" x14ac:dyDescent="0.25">
      <c r="A73107">
        <v>73105</v>
      </c>
      <c r="B73107">
        <v>1312300</v>
      </c>
      <c r="C73107">
        <v>23</v>
      </c>
      <c r="D73107">
        <v>22</v>
      </c>
      <c r="E73107">
        <v>1990</v>
      </c>
      <c r="F73107">
        <v>12</v>
      </c>
      <c r="G73107" s="1" t="s">
        <v>10</v>
      </c>
      <c r="H73107">
        <v>628</v>
      </c>
      <c r="I73107">
        <v>194</v>
      </c>
      <c r="J73107">
        <v>88</v>
      </c>
    </row>
    <row r="73108" spans="1:10" x14ac:dyDescent="0.25">
      <c r="A73108">
        <v>73106</v>
      </c>
      <c r="B73108">
        <v>1522332</v>
      </c>
      <c r="C73108">
        <v>14</v>
      </c>
      <c r="D73108">
        <v>25</v>
      </c>
      <c r="E73108">
        <v>1999</v>
      </c>
      <c r="F73108">
        <v>2</v>
      </c>
      <c r="G73108" s="1" t="s">
        <v>10</v>
      </c>
      <c r="H73108">
        <v>322</v>
      </c>
      <c r="I73108">
        <v>193</v>
      </c>
      <c r="J73108">
        <v>113</v>
      </c>
    </row>
    <row r="73109" spans="1:10" x14ac:dyDescent="0.25">
      <c r="A73109">
        <v>73107</v>
      </c>
      <c r="B73109">
        <v>1615908</v>
      </c>
      <c r="C73109">
        <v>32</v>
      </c>
      <c r="D73109">
        <v>6</v>
      </c>
      <c r="E73109">
        <v>1981</v>
      </c>
      <c r="F73109">
        <v>9</v>
      </c>
      <c r="G73109" s="1" t="s">
        <v>9</v>
      </c>
      <c r="H73109">
        <v>234</v>
      </c>
      <c r="I73109">
        <v>194</v>
      </c>
      <c r="J73109">
        <v>75</v>
      </c>
    </row>
    <row r="73110" spans="1:10" x14ac:dyDescent="0.25">
      <c r="A73110">
        <v>73108</v>
      </c>
      <c r="B73110">
        <v>1792753</v>
      </c>
      <c r="C73110">
        <v>53</v>
      </c>
      <c r="D73110">
        <v>24</v>
      </c>
      <c r="E73110">
        <v>1960</v>
      </c>
      <c r="F73110">
        <v>3</v>
      </c>
      <c r="G73110" s="1" t="s">
        <v>10</v>
      </c>
      <c r="H73110">
        <v>1106</v>
      </c>
      <c r="I73110">
        <v>194</v>
      </c>
      <c r="J73110">
        <v>118</v>
      </c>
    </row>
    <row r="73111" spans="1:10" x14ac:dyDescent="0.25">
      <c r="A73111">
        <v>73109</v>
      </c>
      <c r="B73111">
        <v>2025446</v>
      </c>
      <c r="C73111">
        <v>69</v>
      </c>
      <c r="D73111">
        <v>13</v>
      </c>
      <c r="E73111">
        <v>1944</v>
      </c>
      <c r="F73111">
        <v>6</v>
      </c>
      <c r="G73111" s="1" t="s">
        <v>10</v>
      </c>
      <c r="H73111">
        <v>1555</v>
      </c>
      <c r="I73111">
        <v>195</v>
      </c>
      <c r="J73111">
        <v>129</v>
      </c>
    </row>
    <row r="73112" spans="1:10" x14ac:dyDescent="0.25">
      <c r="A73112">
        <v>73110</v>
      </c>
      <c r="B73112">
        <v>1572852</v>
      </c>
      <c r="C73112">
        <v>20</v>
      </c>
      <c r="D73112">
        <v>31</v>
      </c>
      <c r="E73112">
        <v>1993</v>
      </c>
      <c r="F73112">
        <v>3</v>
      </c>
      <c r="G73112" s="1" t="s">
        <v>10</v>
      </c>
      <c r="H73112">
        <v>788</v>
      </c>
      <c r="I73112">
        <v>193</v>
      </c>
      <c r="J73112">
        <v>69</v>
      </c>
    </row>
    <row r="73113" spans="1:10" x14ac:dyDescent="0.25">
      <c r="A73113">
        <v>73111</v>
      </c>
      <c r="B73113">
        <v>1828366</v>
      </c>
      <c r="C73113">
        <v>15</v>
      </c>
      <c r="D73113">
        <v>30</v>
      </c>
      <c r="E73113">
        <v>1998</v>
      </c>
      <c r="F73113">
        <v>7</v>
      </c>
      <c r="G73113" s="1" t="s">
        <v>9</v>
      </c>
      <c r="H73113">
        <v>407</v>
      </c>
      <c r="I73113">
        <v>191</v>
      </c>
      <c r="J73113">
        <v>74</v>
      </c>
    </row>
    <row r="73114" spans="1:10" x14ac:dyDescent="0.25">
      <c r="A73114">
        <v>73112</v>
      </c>
      <c r="B73114">
        <v>1353187</v>
      </c>
      <c r="C73114">
        <v>47</v>
      </c>
      <c r="D73114">
        <v>8</v>
      </c>
      <c r="E73114">
        <v>1966</v>
      </c>
      <c r="F73114">
        <v>6</v>
      </c>
      <c r="G73114" s="1" t="s">
        <v>9</v>
      </c>
      <c r="H73114">
        <v>311</v>
      </c>
      <c r="I73114">
        <v>196</v>
      </c>
      <c r="J73114">
        <v>104</v>
      </c>
    </row>
    <row r="73115" spans="1:10" x14ac:dyDescent="0.25">
      <c r="A73115">
        <v>73113</v>
      </c>
      <c r="B73115">
        <v>1596245</v>
      </c>
      <c r="C73115">
        <v>13</v>
      </c>
      <c r="D73115">
        <v>1</v>
      </c>
      <c r="E73115">
        <v>2000</v>
      </c>
      <c r="F73115">
        <v>1</v>
      </c>
      <c r="G73115" s="1" t="s">
        <v>10</v>
      </c>
      <c r="H73115">
        <v>193</v>
      </c>
      <c r="I73115">
        <v>202</v>
      </c>
      <c r="J73115">
        <v>30</v>
      </c>
    </row>
    <row r="73116" spans="1:10" x14ac:dyDescent="0.25">
      <c r="A73116">
        <v>73114</v>
      </c>
      <c r="B73116">
        <v>1375383</v>
      </c>
      <c r="C73116">
        <v>15</v>
      </c>
      <c r="D73116">
        <v>11</v>
      </c>
      <c r="E73116">
        <v>1998</v>
      </c>
      <c r="F73116">
        <v>11</v>
      </c>
      <c r="G73116" s="1" t="s">
        <v>10</v>
      </c>
      <c r="H73116">
        <v>331</v>
      </c>
      <c r="I73116">
        <v>201</v>
      </c>
      <c r="J73116">
        <v>51</v>
      </c>
    </row>
    <row r="73117" spans="1:10" x14ac:dyDescent="0.25">
      <c r="A73117">
        <v>73115</v>
      </c>
      <c r="B73117">
        <v>1480861</v>
      </c>
      <c r="C73117">
        <v>15</v>
      </c>
      <c r="D73117">
        <v>9</v>
      </c>
      <c r="E73117">
        <v>1998</v>
      </c>
      <c r="F73117">
        <v>11</v>
      </c>
      <c r="G73117" s="1" t="s">
        <v>10</v>
      </c>
      <c r="H73117">
        <v>94</v>
      </c>
      <c r="I73117">
        <v>204</v>
      </c>
      <c r="J73117">
        <v>185</v>
      </c>
    </row>
    <row r="73118" spans="1:10" x14ac:dyDescent="0.25">
      <c r="A73118">
        <v>73116</v>
      </c>
      <c r="B73118">
        <v>1293383</v>
      </c>
      <c r="C73118">
        <v>15</v>
      </c>
      <c r="D73118">
        <v>27</v>
      </c>
      <c r="E73118">
        <v>1998</v>
      </c>
      <c r="F73118">
        <v>12</v>
      </c>
      <c r="G73118" s="1" t="s">
        <v>9</v>
      </c>
      <c r="H73118">
        <v>561</v>
      </c>
      <c r="I73118">
        <v>202</v>
      </c>
      <c r="J73118">
        <v>88</v>
      </c>
    </row>
    <row r="73119" spans="1:10" x14ac:dyDescent="0.25">
      <c r="A73119">
        <v>73117</v>
      </c>
      <c r="B73119">
        <v>1695340</v>
      </c>
      <c r="C73119">
        <v>14</v>
      </c>
      <c r="D73119">
        <v>2</v>
      </c>
      <c r="E73119">
        <v>1999</v>
      </c>
      <c r="F73119">
        <v>2</v>
      </c>
      <c r="G73119" s="1" t="s">
        <v>9</v>
      </c>
      <c r="H73119">
        <v>530</v>
      </c>
      <c r="I73119">
        <v>201</v>
      </c>
      <c r="J73119">
        <v>127</v>
      </c>
    </row>
    <row r="73120" spans="1:10" x14ac:dyDescent="0.25">
      <c r="A73120">
        <v>73118</v>
      </c>
      <c r="B73120">
        <v>1394184</v>
      </c>
      <c r="C73120">
        <v>14</v>
      </c>
      <c r="D73120">
        <v>6</v>
      </c>
      <c r="E73120">
        <v>1999</v>
      </c>
      <c r="F73120">
        <v>4</v>
      </c>
      <c r="G73120" s="1" t="s">
        <v>10</v>
      </c>
      <c r="H73120">
        <v>583</v>
      </c>
      <c r="I73120">
        <v>200</v>
      </c>
      <c r="J73120">
        <v>111</v>
      </c>
    </row>
    <row r="73121" spans="1:10" x14ac:dyDescent="0.25">
      <c r="A73121">
        <v>73119</v>
      </c>
      <c r="B73121">
        <v>1447093</v>
      </c>
      <c r="C73121">
        <v>14</v>
      </c>
      <c r="D73121">
        <v>15</v>
      </c>
      <c r="E73121">
        <v>1999</v>
      </c>
      <c r="F73121">
        <v>6</v>
      </c>
      <c r="G73121" s="1" t="s">
        <v>9</v>
      </c>
      <c r="H73121">
        <v>426</v>
      </c>
      <c r="I73121">
        <v>200</v>
      </c>
      <c r="J73121">
        <v>133</v>
      </c>
    </row>
    <row r="73122" spans="1:10" x14ac:dyDescent="0.25">
      <c r="A73122">
        <v>73120</v>
      </c>
      <c r="B73122">
        <v>1398664</v>
      </c>
      <c r="C73122">
        <v>14</v>
      </c>
      <c r="D73122">
        <v>26</v>
      </c>
      <c r="E73122">
        <v>1999</v>
      </c>
      <c r="F73122">
        <v>6</v>
      </c>
      <c r="G73122" s="1" t="s">
        <v>9</v>
      </c>
      <c r="H73122">
        <v>287</v>
      </c>
      <c r="I73122">
        <v>200</v>
      </c>
      <c r="J73122">
        <v>118</v>
      </c>
    </row>
    <row r="73123" spans="1:10" x14ac:dyDescent="0.25">
      <c r="A73123">
        <v>73121</v>
      </c>
      <c r="B73123">
        <v>1106619</v>
      </c>
      <c r="C73123">
        <v>14</v>
      </c>
      <c r="D73123">
        <v>29</v>
      </c>
      <c r="E73123">
        <v>1999</v>
      </c>
      <c r="F73123">
        <v>6</v>
      </c>
      <c r="G73123" s="1" t="s">
        <v>9</v>
      </c>
      <c r="H73123">
        <v>188</v>
      </c>
      <c r="I73123">
        <v>199</v>
      </c>
      <c r="J73123">
        <v>169</v>
      </c>
    </row>
    <row r="73124" spans="1:10" x14ac:dyDescent="0.25">
      <c r="A73124">
        <v>73122</v>
      </c>
      <c r="B73124">
        <v>1650200</v>
      </c>
      <c r="C73124">
        <v>16</v>
      </c>
      <c r="D73124">
        <v>13</v>
      </c>
      <c r="E73124">
        <v>1997</v>
      </c>
      <c r="F73124">
        <v>11</v>
      </c>
      <c r="G73124" s="1" t="s">
        <v>9</v>
      </c>
      <c r="H73124">
        <v>301</v>
      </c>
      <c r="I73124">
        <v>201</v>
      </c>
      <c r="J73124">
        <v>108</v>
      </c>
    </row>
    <row r="73125" spans="1:10" x14ac:dyDescent="0.25">
      <c r="A73125">
        <v>73123</v>
      </c>
      <c r="B73125">
        <v>1211460</v>
      </c>
      <c r="C73125">
        <v>16</v>
      </c>
      <c r="D73125">
        <v>18</v>
      </c>
      <c r="E73125">
        <v>1997</v>
      </c>
      <c r="F73125">
        <v>12</v>
      </c>
      <c r="G73125" s="1" t="s">
        <v>9</v>
      </c>
      <c r="H73125">
        <v>424</v>
      </c>
      <c r="I73125">
        <v>202</v>
      </c>
      <c r="J73125">
        <v>32</v>
      </c>
    </row>
    <row r="73126" spans="1:10" x14ac:dyDescent="0.25">
      <c r="A73126">
        <v>73124</v>
      </c>
      <c r="B73126">
        <v>1023108</v>
      </c>
      <c r="C73126">
        <v>15</v>
      </c>
      <c r="D73126">
        <v>9</v>
      </c>
      <c r="E73126">
        <v>1998</v>
      </c>
      <c r="F73126">
        <v>1</v>
      </c>
      <c r="G73126" s="1" t="s">
        <v>9</v>
      </c>
      <c r="H73126">
        <v>764</v>
      </c>
      <c r="I73126">
        <v>204</v>
      </c>
      <c r="J73126">
        <v>94</v>
      </c>
    </row>
    <row r="73127" spans="1:10" x14ac:dyDescent="0.25">
      <c r="A73127">
        <v>73125</v>
      </c>
      <c r="B73127">
        <v>1213512</v>
      </c>
      <c r="C73127">
        <v>15</v>
      </c>
      <c r="D73127">
        <v>11</v>
      </c>
      <c r="E73127">
        <v>1998</v>
      </c>
      <c r="F73127">
        <v>1</v>
      </c>
      <c r="G73127" s="1" t="s">
        <v>9</v>
      </c>
      <c r="H73127">
        <v>756</v>
      </c>
      <c r="I73127">
        <v>198</v>
      </c>
      <c r="J73127">
        <v>93</v>
      </c>
    </row>
    <row r="73128" spans="1:10" x14ac:dyDescent="0.25">
      <c r="A73128">
        <v>73126</v>
      </c>
      <c r="B73128">
        <v>1672961</v>
      </c>
      <c r="C73128">
        <v>15</v>
      </c>
      <c r="D73128">
        <v>20</v>
      </c>
      <c r="E73128">
        <v>1998</v>
      </c>
      <c r="F73128">
        <v>2</v>
      </c>
      <c r="G73128" s="1" t="s">
        <v>9</v>
      </c>
      <c r="H73128">
        <v>493</v>
      </c>
      <c r="I73128">
        <v>200</v>
      </c>
      <c r="J73128">
        <v>77</v>
      </c>
    </row>
    <row r="73129" spans="1:10" x14ac:dyDescent="0.25">
      <c r="A73129">
        <v>73127</v>
      </c>
      <c r="B73129">
        <v>1148275</v>
      </c>
      <c r="C73129">
        <v>15</v>
      </c>
      <c r="D73129">
        <v>12</v>
      </c>
      <c r="E73129">
        <v>1998</v>
      </c>
      <c r="F73129">
        <v>3</v>
      </c>
      <c r="G73129" s="1" t="s">
        <v>9</v>
      </c>
      <c r="H73129">
        <v>772</v>
      </c>
      <c r="I73129">
        <v>200</v>
      </c>
      <c r="J73129">
        <v>110</v>
      </c>
    </row>
    <row r="73130" spans="1:10" x14ac:dyDescent="0.25">
      <c r="A73130">
        <v>73128</v>
      </c>
      <c r="B73130">
        <v>2132005</v>
      </c>
      <c r="C73130">
        <v>15</v>
      </c>
      <c r="D73130">
        <v>28</v>
      </c>
      <c r="E73130">
        <v>1998</v>
      </c>
      <c r="F73130">
        <v>4</v>
      </c>
      <c r="G73130" s="1" t="s">
        <v>9</v>
      </c>
      <c r="H73130">
        <v>497</v>
      </c>
      <c r="I73130">
        <v>202</v>
      </c>
      <c r="J73130">
        <v>88</v>
      </c>
    </row>
    <row r="73131" spans="1:10" x14ac:dyDescent="0.25">
      <c r="A73131">
        <v>73129</v>
      </c>
      <c r="B73131">
        <v>1583447</v>
      </c>
      <c r="C73131">
        <v>15</v>
      </c>
      <c r="D73131">
        <v>23</v>
      </c>
      <c r="E73131">
        <v>1998</v>
      </c>
      <c r="F73131">
        <v>6</v>
      </c>
      <c r="G73131" s="1" t="s">
        <v>9</v>
      </c>
      <c r="H73131">
        <v>608</v>
      </c>
      <c r="I73131">
        <v>200</v>
      </c>
      <c r="J73131">
        <v>167</v>
      </c>
    </row>
    <row r="73132" spans="1:10" x14ac:dyDescent="0.25">
      <c r="A73132">
        <v>73130</v>
      </c>
      <c r="B73132">
        <v>1919520</v>
      </c>
      <c r="C73132">
        <v>15</v>
      </c>
      <c r="D73132">
        <v>8</v>
      </c>
      <c r="E73132">
        <v>1998</v>
      </c>
      <c r="F73132">
        <v>9</v>
      </c>
      <c r="G73132" s="1" t="s">
        <v>9</v>
      </c>
      <c r="H73132">
        <v>155</v>
      </c>
      <c r="I73132">
        <v>204</v>
      </c>
      <c r="J73132">
        <v>177</v>
      </c>
    </row>
    <row r="73133" spans="1:10" x14ac:dyDescent="0.25">
      <c r="A73133">
        <v>73131</v>
      </c>
      <c r="B73133">
        <v>1143660</v>
      </c>
      <c r="C73133">
        <v>17</v>
      </c>
      <c r="D73133">
        <v>14</v>
      </c>
      <c r="E73133">
        <v>1996</v>
      </c>
      <c r="F73133">
        <v>12</v>
      </c>
      <c r="G73133" s="1" t="s">
        <v>10</v>
      </c>
      <c r="H73133">
        <v>405</v>
      </c>
      <c r="I73133">
        <v>198</v>
      </c>
      <c r="J73133">
        <v>57</v>
      </c>
    </row>
    <row r="73134" spans="1:10" x14ac:dyDescent="0.25">
      <c r="A73134">
        <v>73132</v>
      </c>
      <c r="B73134">
        <v>1671354</v>
      </c>
      <c r="C73134">
        <v>16</v>
      </c>
      <c r="D73134">
        <v>6</v>
      </c>
      <c r="E73134">
        <v>1997</v>
      </c>
      <c r="F73134">
        <v>2</v>
      </c>
      <c r="G73134" s="1" t="s">
        <v>9</v>
      </c>
      <c r="H73134">
        <v>513</v>
      </c>
      <c r="I73134">
        <v>199</v>
      </c>
      <c r="J73134">
        <v>161</v>
      </c>
    </row>
    <row r="73135" spans="1:10" x14ac:dyDescent="0.25">
      <c r="A73135">
        <v>73133</v>
      </c>
      <c r="B73135">
        <v>1005416</v>
      </c>
      <c r="C73135">
        <v>16</v>
      </c>
      <c r="D73135">
        <v>9</v>
      </c>
      <c r="E73135">
        <v>1997</v>
      </c>
      <c r="F73135">
        <v>6</v>
      </c>
      <c r="G73135" s="1" t="s">
        <v>9</v>
      </c>
      <c r="H73135">
        <v>131</v>
      </c>
      <c r="I73135">
        <v>199</v>
      </c>
      <c r="J73135">
        <v>190</v>
      </c>
    </row>
    <row r="73136" spans="1:10" x14ac:dyDescent="0.25">
      <c r="A73136">
        <v>73134</v>
      </c>
      <c r="B73136">
        <v>1918367</v>
      </c>
      <c r="C73136">
        <v>16</v>
      </c>
      <c r="D73136">
        <v>18</v>
      </c>
      <c r="E73136">
        <v>1997</v>
      </c>
      <c r="F73136">
        <v>7</v>
      </c>
      <c r="G73136" s="1" t="s">
        <v>9</v>
      </c>
      <c r="H73136">
        <v>665</v>
      </c>
      <c r="I73136">
        <v>199</v>
      </c>
      <c r="J73136">
        <v>131</v>
      </c>
    </row>
    <row r="73137" spans="1:10" x14ac:dyDescent="0.25">
      <c r="A73137">
        <v>73135</v>
      </c>
      <c r="B73137">
        <v>1654731</v>
      </c>
      <c r="C73137">
        <v>16</v>
      </c>
      <c r="D73137">
        <v>15</v>
      </c>
      <c r="E73137">
        <v>1997</v>
      </c>
      <c r="F73137">
        <v>7</v>
      </c>
      <c r="G73137" s="1" t="s">
        <v>9</v>
      </c>
      <c r="H73137">
        <v>448</v>
      </c>
      <c r="I73137">
        <v>203</v>
      </c>
      <c r="J73137">
        <v>170</v>
      </c>
    </row>
    <row r="73138" spans="1:10" x14ac:dyDescent="0.25">
      <c r="A73138">
        <v>73136</v>
      </c>
      <c r="B73138">
        <v>1495651</v>
      </c>
      <c r="C73138">
        <v>16</v>
      </c>
      <c r="D73138">
        <v>29</v>
      </c>
      <c r="E73138">
        <v>1997</v>
      </c>
      <c r="F73138">
        <v>9</v>
      </c>
      <c r="G73138" s="1" t="s">
        <v>9</v>
      </c>
      <c r="H73138">
        <v>358</v>
      </c>
      <c r="I73138">
        <v>198</v>
      </c>
      <c r="J73138">
        <v>174</v>
      </c>
    </row>
    <row r="73139" spans="1:10" x14ac:dyDescent="0.25">
      <c r="A73139">
        <v>73137</v>
      </c>
      <c r="B73139">
        <v>1022985</v>
      </c>
      <c r="C73139">
        <v>18</v>
      </c>
      <c r="D73139">
        <v>8</v>
      </c>
      <c r="E73139">
        <v>1995</v>
      </c>
      <c r="F73139">
        <v>11</v>
      </c>
      <c r="G73139" s="1" t="s">
        <v>9</v>
      </c>
      <c r="H73139">
        <v>980</v>
      </c>
      <c r="I73139">
        <v>203</v>
      </c>
      <c r="J73139">
        <v>92</v>
      </c>
    </row>
    <row r="73140" spans="1:10" x14ac:dyDescent="0.25">
      <c r="A73140">
        <v>73138</v>
      </c>
      <c r="B73140">
        <v>1326212</v>
      </c>
      <c r="C73140">
        <v>18</v>
      </c>
      <c r="D73140">
        <v>18</v>
      </c>
      <c r="E73140">
        <v>1995</v>
      </c>
      <c r="F73140">
        <v>11</v>
      </c>
      <c r="G73140" s="1" t="s">
        <v>9</v>
      </c>
      <c r="H73140">
        <v>734</v>
      </c>
      <c r="I73140">
        <v>201</v>
      </c>
      <c r="J73140">
        <v>159</v>
      </c>
    </row>
    <row r="73141" spans="1:10" x14ac:dyDescent="0.25">
      <c r="A73141">
        <v>73139</v>
      </c>
      <c r="B73141">
        <v>1873930</v>
      </c>
      <c r="C73141">
        <v>18</v>
      </c>
      <c r="D73141">
        <v>25</v>
      </c>
      <c r="E73141">
        <v>1995</v>
      </c>
      <c r="F73141">
        <v>12</v>
      </c>
      <c r="G73141" s="1" t="s">
        <v>9</v>
      </c>
      <c r="H73141">
        <v>297</v>
      </c>
      <c r="I73141">
        <v>201</v>
      </c>
      <c r="J73141">
        <v>171</v>
      </c>
    </row>
    <row r="73142" spans="1:10" x14ac:dyDescent="0.25">
      <c r="A73142">
        <v>73140</v>
      </c>
      <c r="B73142">
        <v>1366607</v>
      </c>
      <c r="C73142">
        <v>18</v>
      </c>
      <c r="D73142">
        <v>23</v>
      </c>
      <c r="E73142">
        <v>1995</v>
      </c>
      <c r="F73142">
        <v>12</v>
      </c>
      <c r="G73142" s="1" t="s">
        <v>10</v>
      </c>
      <c r="H73142">
        <v>292</v>
      </c>
      <c r="I73142">
        <v>198</v>
      </c>
      <c r="J73142">
        <v>151</v>
      </c>
    </row>
    <row r="73143" spans="1:10" x14ac:dyDescent="0.25">
      <c r="A73143">
        <v>73141</v>
      </c>
      <c r="B73143">
        <v>1484717</v>
      </c>
      <c r="C73143">
        <v>18</v>
      </c>
      <c r="D73143">
        <v>12</v>
      </c>
      <c r="E73143">
        <v>1995</v>
      </c>
      <c r="F73143">
        <v>12</v>
      </c>
      <c r="G73143" s="1" t="s">
        <v>9</v>
      </c>
      <c r="H73143">
        <v>201</v>
      </c>
      <c r="I73143">
        <v>202</v>
      </c>
      <c r="J73143">
        <v>184</v>
      </c>
    </row>
    <row r="73144" spans="1:10" x14ac:dyDescent="0.25">
      <c r="A73144">
        <v>73142</v>
      </c>
      <c r="B73144">
        <v>2155667</v>
      </c>
      <c r="C73144">
        <v>18</v>
      </c>
      <c r="D73144">
        <v>1</v>
      </c>
      <c r="E73144">
        <v>1995</v>
      </c>
      <c r="F73144">
        <v>12</v>
      </c>
      <c r="G73144" s="1" t="s">
        <v>10</v>
      </c>
      <c r="H73144">
        <v>421</v>
      </c>
      <c r="I73144">
        <v>203</v>
      </c>
      <c r="J73144">
        <v>135</v>
      </c>
    </row>
    <row r="73145" spans="1:10" x14ac:dyDescent="0.25">
      <c r="A73145">
        <v>73143</v>
      </c>
      <c r="B73145">
        <v>1101750</v>
      </c>
      <c r="C73145">
        <v>17</v>
      </c>
      <c r="D73145">
        <v>28</v>
      </c>
      <c r="E73145">
        <v>1996</v>
      </c>
      <c r="F73145">
        <v>1</v>
      </c>
      <c r="G73145" s="1" t="s">
        <v>10</v>
      </c>
      <c r="H73145">
        <v>328</v>
      </c>
      <c r="I73145">
        <v>201</v>
      </c>
      <c r="J73145">
        <v>160</v>
      </c>
    </row>
    <row r="73146" spans="1:10" x14ac:dyDescent="0.25">
      <c r="A73146">
        <v>73144</v>
      </c>
      <c r="B73146">
        <v>1815652</v>
      </c>
      <c r="C73146">
        <v>17</v>
      </c>
      <c r="D73146">
        <v>1</v>
      </c>
      <c r="E73146">
        <v>1996</v>
      </c>
      <c r="F73146">
        <v>1</v>
      </c>
      <c r="G73146" s="1" t="s">
        <v>9</v>
      </c>
      <c r="H73146">
        <v>418</v>
      </c>
      <c r="I73146">
        <v>202</v>
      </c>
      <c r="J73146">
        <v>171</v>
      </c>
    </row>
    <row r="73147" spans="1:10" x14ac:dyDescent="0.25">
      <c r="A73147">
        <v>73145</v>
      </c>
      <c r="B73147">
        <v>1265364</v>
      </c>
      <c r="C73147">
        <v>17</v>
      </c>
      <c r="D73147">
        <v>23</v>
      </c>
      <c r="E73147">
        <v>1996</v>
      </c>
      <c r="F73147">
        <v>3</v>
      </c>
      <c r="G73147" s="1" t="s">
        <v>9</v>
      </c>
      <c r="H73147">
        <v>340</v>
      </c>
      <c r="I73147">
        <v>201</v>
      </c>
      <c r="J73147">
        <v>94</v>
      </c>
    </row>
    <row r="73148" spans="1:10" x14ac:dyDescent="0.25">
      <c r="A73148">
        <v>73146</v>
      </c>
      <c r="B73148">
        <v>2032298</v>
      </c>
      <c r="C73148">
        <v>17</v>
      </c>
      <c r="D73148">
        <v>8</v>
      </c>
      <c r="E73148">
        <v>1996</v>
      </c>
      <c r="F73148">
        <v>3</v>
      </c>
      <c r="G73148" s="1" t="s">
        <v>10</v>
      </c>
      <c r="H73148">
        <v>326</v>
      </c>
      <c r="I73148">
        <v>203</v>
      </c>
      <c r="J73148">
        <v>121</v>
      </c>
    </row>
    <row r="73149" spans="1:10" x14ac:dyDescent="0.25">
      <c r="A73149">
        <v>73147</v>
      </c>
      <c r="B73149">
        <v>1314622</v>
      </c>
      <c r="C73149">
        <v>17</v>
      </c>
      <c r="D73149">
        <v>3</v>
      </c>
      <c r="E73149">
        <v>1996</v>
      </c>
      <c r="F73149">
        <v>5</v>
      </c>
      <c r="G73149" s="1" t="s">
        <v>9</v>
      </c>
      <c r="H73149">
        <v>153</v>
      </c>
      <c r="I73149">
        <v>199</v>
      </c>
      <c r="J73149">
        <v>122</v>
      </c>
    </row>
    <row r="73150" spans="1:10" x14ac:dyDescent="0.25">
      <c r="A73150">
        <v>73148</v>
      </c>
      <c r="B73150">
        <v>1876502</v>
      </c>
      <c r="C73150">
        <v>17</v>
      </c>
      <c r="D73150">
        <v>28</v>
      </c>
      <c r="E73150">
        <v>1996</v>
      </c>
      <c r="F73150">
        <v>6</v>
      </c>
      <c r="G73150" s="1" t="s">
        <v>9</v>
      </c>
      <c r="H73150">
        <v>461</v>
      </c>
      <c r="I73150">
        <v>202</v>
      </c>
      <c r="J73150">
        <v>126</v>
      </c>
    </row>
    <row r="73151" spans="1:10" x14ac:dyDescent="0.25">
      <c r="A73151">
        <v>73149</v>
      </c>
      <c r="B73151">
        <v>2019029</v>
      </c>
      <c r="C73151">
        <v>17</v>
      </c>
      <c r="D73151">
        <v>20</v>
      </c>
      <c r="E73151">
        <v>1996</v>
      </c>
      <c r="F73151">
        <v>6</v>
      </c>
      <c r="G73151" s="1" t="s">
        <v>10</v>
      </c>
      <c r="H73151">
        <v>353</v>
      </c>
      <c r="I73151">
        <v>204</v>
      </c>
      <c r="J73151">
        <v>153</v>
      </c>
    </row>
    <row r="73152" spans="1:10" x14ac:dyDescent="0.25">
      <c r="A73152">
        <v>73150</v>
      </c>
      <c r="B73152">
        <v>1568246</v>
      </c>
      <c r="C73152">
        <v>17</v>
      </c>
      <c r="D73152">
        <v>1</v>
      </c>
      <c r="E73152">
        <v>1996</v>
      </c>
      <c r="F73152">
        <v>9</v>
      </c>
      <c r="G73152" s="1" t="s">
        <v>9</v>
      </c>
      <c r="H73152">
        <v>799</v>
      </c>
      <c r="I73152">
        <v>199</v>
      </c>
      <c r="J73152">
        <v>78</v>
      </c>
    </row>
    <row r="73153" spans="1:10" x14ac:dyDescent="0.25">
      <c r="A73153">
        <v>73151</v>
      </c>
      <c r="B73153">
        <v>1574806</v>
      </c>
      <c r="C73153">
        <v>17</v>
      </c>
      <c r="D73153">
        <v>28</v>
      </c>
      <c r="E73153">
        <v>1996</v>
      </c>
      <c r="F73153">
        <v>10</v>
      </c>
      <c r="G73153" s="1" t="s">
        <v>9</v>
      </c>
      <c r="H73153">
        <v>198</v>
      </c>
      <c r="I73153">
        <v>201</v>
      </c>
      <c r="J73153">
        <v>159</v>
      </c>
    </row>
    <row r="73154" spans="1:10" x14ac:dyDescent="0.25">
      <c r="A73154">
        <v>73152</v>
      </c>
      <c r="B73154">
        <v>1284431</v>
      </c>
      <c r="C73154">
        <v>19</v>
      </c>
      <c r="D73154">
        <v>22</v>
      </c>
      <c r="E73154">
        <v>1994</v>
      </c>
      <c r="F73154">
        <v>11</v>
      </c>
      <c r="G73154" s="1" t="s">
        <v>9</v>
      </c>
      <c r="H73154">
        <v>122</v>
      </c>
      <c r="I73154">
        <v>199</v>
      </c>
      <c r="J73154">
        <v>176</v>
      </c>
    </row>
    <row r="73155" spans="1:10" x14ac:dyDescent="0.25">
      <c r="A73155">
        <v>73153</v>
      </c>
      <c r="B73155">
        <v>1001318</v>
      </c>
      <c r="C73155">
        <v>18</v>
      </c>
      <c r="D73155">
        <v>19</v>
      </c>
      <c r="E73155">
        <v>1995</v>
      </c>
      <c r="F73155">
        <v>2</v>
      </c>
      <c r="G73155" s="1" t="s">
        <v>9</v>
      </c>
      <c r="H73155">
        <v>493</v>
      </c>
      <c r="I73155">
        <v>198</v>
      </c>
      <c r="J73155">
        <v>154</v>
      </c>
    </row>
    <row r="73156" spans="1:10" x14ac:dyDescent="0.25">
      <c r="A73156">
        <v>73154</v>
      </c>
      <c r="B73156">
        <v>1225197</v>
      </c>
      <c r="C73156">
        <v>18</v>
      </c>
      <c r="D73156">
        <v>15</v>
      </c>
      <c r="E73156">
        <v>1995</v>
      </c>
      <c r="F73156">
        <v>4</v>
      </c>
      <c r="G73156" s="1" t="s">
        <v>9</v>
      </c>
      <c r="H73156">
        <v>261</v>
      </c>
      <c r="I73156">
        <v>202</v>
      </c>
      <c r="J73156">
        <v>136</v>
      </c>
    </row>
    <row r="73157" spans="1:10" x14ac:dyDescent="0.25">
      <c r="A73157">
        <v>73155</v>
      </c>
      <c r="B73157">
        <v>1163427</v>
      </c>
      <c r="C73157">
        <v>18</v>
      </c>
      <c r="D73157">
        <v>13</v>
      </c>
      <c r="E73157">
        <v>1995</v>
      </c>
      <c r="F73157">
        <v>5</v>
      </c>
      <c r="G73157" s="1" t="s">
        <v>9</v>
      </c>
      <c r="H73157">
        <v>586</v>
      </c>
      <c r="I73157">
        <v>199</v>
      </c>
      <c r="J73157">
        <v>138</v>
      </c>
    </row>
    <row r="73158" spans="1:10" x14ac:dyDescent="0.25">
      <c r="A73158">
        <v>73156</v>
      </c>
      <c r="B73158">
        <v>1931995</v>
      </c>
      <c r="C73158">
        <v>18</v>
      </c>
      <c r="D73158">
        <v>14</v>
      </c>
      <c r="E73158">
        <v>1995</v>
      </c>
      <c r="F73158">
        <v>7</v>
      </c>
      <c r="G73158" s="1" t="s">
        <v>10</v>
      </c>
      <c r="H73158">
        <v>609</v>
      </c>
      <c r="I73158">
        <v>204</v>
      </c>
      <c r="J73158">
        <v>13</v>
      </c>
    </row>
    <row r="73159" spans="1:10" x14ac:dyDescent="0.25">
      <c r="A73159">
        <v>73157</v>
      </c>
      <c r="B73159">
        <v>1356371</v>
      </c>
      <c r="C73159">
        <v>18</v>
      </c>
      <c r="D73159">
        <v>8</v>
      </c>
      <c r="E73159">
        <v>1995</v>
      </c>
      <c r="F73159">
        <v>8</v>
      </c>
      <c r="G73159" s="1" t="s">
        <v>10</v>
      </c>
      <c r="H73159">
        <v>330</v>
      </c>
      <c r="I73159">
        <v>203</v>
      </c>
      <c r="J73159">
        <v>141</v>
      </c>
    </row>
    <row r="73160" spans="1:10" x14ac:dyDescent="0.25">
      <c r="A73160">
        <v>73158</v>
      </c>
      <c r="B73160">
        <v>1720138</v>
      </c>
      <c r="C73160">
        <v>18</v>
      </c>
      <c r="D73160">
        <v>29</v>
      </c>
      <c r="E73160">
        <v>1995</v>
      </c>
      <c r="F73160">
        <v>9</v>
      </c>
      <c r="G73160" s="1" t="s">
        <v>9</v>
      </c>
      <c r="H73160">
        <v>454</v>
      </c>
      <c r="I73160">
        <v>202</v>
      </c>
      <c r="J73160">
        <v>75</v>
      </c>
    </row>
    <row r="73161" spans="1:10" x14ac:dyDescent="0.25">
      <c r="A73161">
        <v>73159</v>
      </c>
      <c r="B73161">
        <v>1810684</v>
      </c>
      <c r="C73161">
        <v>18</v>
      </c>
      <c r="D73161">
        <v>5</v>
      </c>
      <c r="E73161">
        <v>1995</v>
      </c>
      <c r="F73161">
        <v>10</v>
      </c>
      <c r="G73161" s="1" t="s">
        <v>10</v>
      </c>
      <c r="H73161">
        <v>787</v>
      </c>
      <c r="I73161">
        <v>198</v>
      </c>
      <c r="J73161">
        <v>12</v>
      </c>
    </row>
    <row r="73162" spans="1:10" x14ac:dyDescent="0.25">
      <c r="A73162">
        <v>73160</v>
      </c>
      <c r="B73162">
        <v>1100293</v>
      </c>
      <c r="C73162">
        <v>18</v>
      </c>
      <c r="D73162">
        <v>8</v>
      </c>
      <c r="E73162">
        <v>1995</v>
      </c>
      <c r="F73162">
        <v>10</v>
      </c>
      <c r="G73162" s="1" t="s">
        <v>9</v>
      </c>
      <c r="H73162">
        <v>207</v>
      </c>
      <c r="I73162">
        <v>204</v>
      </c>
      <c r="J73162">
        <v>166</v>
      </c>
    </row>
    <row r="73163" spans="1:10" x14ac:dyDescent="0.25">
      <c r="A73163">
        <v>73161</v>
      </c>
      <c r="B73163">
        <v>1512553</v>
      </c>
      <c r="C73163">
        <v>20</v>
      </c>
      <c r="D73163">
        <v>17</v>
      </c>
      <c r="E73163">
        <v>1993</v>
      </c>
      <c r="F73163">
        <v>11</v>
      </c>
      <c r="G73163" s="1" t="s">
        <v>10</v>
      </c>
      <c r="H73163">
        <v>274</v>
      </c>
      <c r="I73163">
        <v>199</v>
      </c>
      <c r="J73163">
        <v>127</v>
      </c>
    </row>
    <row r="73164" spans="1:10" x14ac:dyDescent="0.25">
      <c r="A73164">
        <v>73162</v>
      </c>
      <c r="B73164">
        <v>1043901</v>
      </c>
      <c r="C73164">
        <v>20</v>
      </c>
      <c r="D73164">
        <v>14</v>
      </c>
      <c r="E73164">
        <v>1993</v>
      </c>
      <c r="F73164">
        <v>12</v>
      </c>
      <c r="G73164" s="1" t="s">
        <v>9</v>
      </c>
      <c r="H73164">
        <v>468</v>
      </c>
      <c r="I73164">
        <v>202</v>
      </c>
      <c r="J73164">
        <v>158</v>
      </c>
    </row>
    <row r="73165" spans="1:10" x14ac:dyDescent="0.25">
      <c r="A73165">
        <v>73163</v>
      </c>
      <c r="B73165">
        <v>2061799</v>
      </c>
      <c r="C73165">
        <v>19</v>
      </c>
      <c r="D73165">
        <v>28</v>
      </c>
      <c r="E73165">
        <v>1994</v>
      </c>
      <c r="F73165">
        <v>2</v>
      </c>
      <c r="G73165" s="1" t="s">
        <v>9</v>
      </c>
      <c r="H73165">
        <v>798</v>
      </c>
      <c r="I73165">
        <v>202</v>
      </c>
      <c r="J73165">
        <v>152</v>
      </c>
    </row>
    <row r="73166" spans="1:10" x14ac:dyDescent="0.25">
      <c r="A73166">
        <v>73164</v>
      </c>
      <c r="B73166">
        <v>1995388</v>
      </c>
      <c r="C73166">
        <v>19</v>
      </c>
      <c r="D73166">
        <v>1</v>
      </c>
      <c r="E73166">
        <v>1994</v>
      </c>
      <c r="F73166">
        <v>3</v>
      </c>
      <c r="G73166" s="1" t="s">
        <v>9</v>
      </c>
      <c r="H73166">
        <v>729</v>
      </c>
      <c r="I73166">
        <v>198</v>
      </c>
      <c r="J73166">
        <v>149</v>
      </c>
    </row>
    <row r="73167" spans="1:10" x14ac:dyDescent="0.25">
      <c r="A73167">
        <v>73165</v>
      </c>
      <c r="B73167">
        <v>1936458</v>
      </c>
      <c r="C73167">
        <v>19</v>
      </c>
      <c r="D73167">
        <v>1</v>
      </c>
      <c r="E73167">
        <v>1994</v>
      </c>
      <c r="F73167">
        <v>3</v>
      </c>
      <c r="G73167" s="1" t="s">
        <v>10</v>
      </c>
      <c r="H73167">
        <v>332</v>
      </c>
      <c r="I73167">
        <v>204</v>
      </c>
      <c r="J73167">
        <v>4</v>
      </c>
    </row>
    <row r="73168" spans="1:10" x14ac:dyDescent="0.25">
      <c r="A73168">
        <v>73166</v>
      </c>
      <c r="B73168">
        <v>2058895</v>
      </c>
      <c r="C73168">
        <v>19</v>
      </c>
      <c r="D73168">
        <v>18</v>
      </c>
      <c r="E73168">
        <v>1994</v>
      </c>
      <c r="F73168">
        <v>4</v>
      </c>
      <c r="G73168" s="1" t="s">
        <v>9</v>
      </c>
      <c r="H73168">
        <v>669</v>
      </c>
      <c r="I73168">
        <v>203</v>
      </c>
      <c r="J73168">
        <v>148</v>
      </c>
    </row>
    <row r="73169" spans="1:10" x14ac:dyDescent="0.25">
      <c r="A73169">
        <v>73167</v>
      </c>
      <c r="B73169">
        <v>2165046</v>
      </c>
      <c r="C73169">
        <v>19</v>
      </c>
      <c r="D73169">
        <v>4</v>
      </c>
      <c r="E73169">
        <v>1994</v>
      </c>
      <c r="F73169">
        <v>4</v>
      </c>
      <c r="G73169" s="1" t="s">
        <v>9</v>
      </c>
      <c r="H73169">
        <v>147</v>
      </c>
      <c r="I73169">
        <v>198</v>
      </c>
      <c r="J73169">
        <v>159</v>
      </c>
    </row>
    <row r="73170" spans="1:10" x14ac:dyDescent="0.25">
      <c r="A73170">
        <v>73168</v>
      </c>
      <c r="B73170">
        <v>1463231</v>
      </c>
      <c r="C73170">
        <v>19</v>
      </c>
      <c r="D73170">
        <v>27</v>
      </c>
      <c r="E73170">
        <v>1994</v>
      </c>
      <c r="F73170">
        <v>7</v>
      </c>
      <c r="G73170" s="1" t="s">
        <v>9</v>
      </c>
      <c r="H73170">
        <v>761</v>
      </c>
      <c r="I73170">
        <v>203</v>
      </c>
      <c r="J73170">
        <v>67</v>
      </c>
    </row>
    <row r="73171" spans="1:10" x14ac:dyDescent="0.25">
      <c r="A73171">
        <v>73169</v>
      </c>
      <c r="B73171">
        <v>1718877</v>
      </c>
      <c r="C73171">
        <v>19</v>
      </c>
      <c r="D73171">
        <v>11</v>
      </c>
      <c r="E73171">
        <v>1994</v>
      </c>
      <c r="F73171">
        <v>7</v>
      </c>
      <c r="G73171" s="1" t="s">
        <v>9</v>
      </c>
      <c r="H73171">
        <v>615</v>
      </c>
      <c r="I73171">
        <v>201</v>
      </c>
      <c r="J73171">
        <v>55</v>
      </c>
    </row>
    <row r="73172" spans="1:10" x14ac:dyDescent="0.25">
      <c r="A73172">
        <v>73170</v>
      </c>
      <c r="B73172">
        <v>2120898</v>
      </c>
      <c r="C73172">
        <v>19</v>
      </c>
      <c r="D73172">
        <v>10</v>
      </c>
      <c r="E73172">
        <v>1994</v>
      </c>
      <c r="F73172">
        <v>7</v>
      </c>
      <c r="G73172" s="1" t="s">
        <v>10</v>
      </c>
      <c r="H73172">
        <v>286</v>
      </c>
      <c r="I73172">
        <v>201</v>
      </c>
      <c r="J73172">
        <v>79</v>
      </c>
    </row>
    <row r="73173" spans="1:10" x14ac:dyDescent="0.25">
      <c r="A73173">
        <v>73171</v>
      </c>
      <c r="B73173">
        <v>1392439</v>
      </c>
      <c r="C73173">
        <v>19</v>
      </c>
      <c r="D73173">
        <v>23</v>
      </c>
      <c r="E73173">
        <v>1994</v>
      </c>
      <c r="F73173">
        <v>8</v>
      </c>
      <c r="G73173" s="1" t="s">
        <v>10</v>
      </c>
      <c r="H73173">
        <v>657</v>
      </c>
      <c r="I73173">
        <v>198</v>
      </c>
      <c r="J73173">
        <v>63</v>
      </c>
    </row>
    <row r="73174" spans="1:10" x14ac:dyDescent="0.25">
      <c r="A73174">
        <v>73172</v>
      </c>
      <c r="B73174">
        <v>1102657</v>
      </c>
      <c r="C73174">
        <v>19</v>
      </c>
      <c r="D73174">
        <v>4</v>
      </c>
      <c r="E73174">
        <v>1994</v>
      </c>
      <c r="F73174">
        <v>9</v>
      </c>
      <c r="G73174" s="1" t="s">
        <v>9</v>
      </c>
      <c r="H73174">
        <v>442</v>
      </c>
      <c r="I73174">
        <v>199</v>
      </c>
      <c r="J73174">
        <v>186</v>
      </c>
    </row>
    <row r="73175" spans="1:10" x14ac:dyDescent="0.25">
      <c r="A73175">
        <v>73173</v>
      </c>
      <c r="B73175">
        <v>2179580</v>
      </c>
      <c r="C73175">
        <v>19</v>
      </c>
      <c r="D73175">
        <v>26</v>
      </c>
      <c r="E73175">
        <v>1994</v>
      </c>
      <c r="F73175">
        <v>9</v>
      </c>
      <c r="G73175" s="1" t="s">
        <v>9</v>
      </c>
      <c r="H73175">
        <v>311</v>
      </c>
      <c r="I73175">
        <v>201</v>
      </c>
      <c r="J73175">
        <v>125</v>
      </c>
    </row>
    <row r="73176" spans="1:10" x14ac:dyDescent="0.25">
      <c r="A73176">
        <v>73174</v>
      </c>
      <c r="B73176">
        <v>1685497</v>
      </c>
      <c r="C73176">
        <v>21</v>
      </c>
      <c r="D73176">
        <v>30</v>
      </c>
      <c r="E73176">
        <v>1992</v>
      </c>
      <c r="F73176">
        <v>12</v>
      </c>
      <c r="G73176" s="1" t="s">
        <v>10</v>
      </c>
      <c r="H73176">
        <v>258</v>
      </c>
      <c r="I73176">
        <v>203</v>
      </c>
      <c r="J73176">
        <v>36</v>
      </c>
    </row>
    <row r="73177" spans="1:10" x14ac:dyDescent="0.25">
      <c r="A73177">
        <v>73175</v>
      </c>
      <c r="B73177">
        <v>1780569</v>
      </c>
      <c r="C73177">
        <v>20</v>
      </c>
      <c r="D73177">
        <v>26</v>
      </c>
      <c r="E73177">
        <v>1993</v>
      </c>
      <c r="F73177">
        <v>2</v>
      </c>
      <c r="G73177" s="1" t="s">
        <v>10</v>
      </c>
      <c r="H73177">
        <v>434</v>
      </c>
      <c r="I73177">
        <v>199</v>
      </c>
      <c r="J73177">
        <v>23</v>
      </c>
    </row>
    <row r="73178" spans="1:10" x14ac:dyDescent="0.25">
      <c r="A73178">
        <v>73176</v>
      </c>
      <c r="B73178">
        <v>1233355</v>
      </c>
      <c r="C73178">
        <v>20</v>
      </c>
      <c r="D73178">
        <v>20</v>
      </c>
      <c r="E73178">
        <v>1993</v>
      </c>
      <c r="F73178">
        <v>5</v>
      </c>
      <c r="G73178" s="1" t="s">
        <v>9</v>
      </c>
      <c r="H73178">
        <v>1011</v>
      </c>
      <c r="I73178">
        <v>201</v>
      </c>
      <c r="J73178">
        <v>178</v>
      </c>
    </row>
    <row r="73179" spans="1:10" x14ac:dyDescent="0.25">
      <c r="A73179">
        <v>73177</v>
      </c>
      <c r="B73179">
        <v>1930562</v>
      </c>
      <c r="C73179">
        <v>20</v>
      </c>
      <c r="D73179">
        <v>13</v>
      </c>
      <c r="E73179">
        <v>1993</v>
      </c>
      <c r="F73179">
        <v>5</v>
      </c>
      <c r="G73179" s="1" t="s">
        <v>9</v>
      </c>
      <c r="H73179">
        <v>276</v>
      </c>
      <c r="I73179">
        <v>201</v>
      </c>
      <c r="J73179">
        <v>171</v>
      </c>
    </row>
    <row r="73180" spans="1:10" x14ac:dyDescent="0.25">
      <c r="A73180">
        <v>73178</v>
      </c>
      <c r="B73180">
        <v>1957714</v>
      </c>
      <c r="C73180">
        <v>20</v>
      </c>
      <c r="D73180">
        <v>16</v>
      </c>
      <c r="E73180">
        <v>1993</v>
      </c>
      <c r="F73180">
        <v>6</v>
      </c>
      <c r="G73180" s="1" t="s">
        <v>9</v>
      </c>
      <c r="H73180">
        <v>562</v>
      </c>
      <c r="I73180">
        <v>200</v>
      </c>
      <c r="J73180">
        <v>6</v>
      </c>
    </row>
    <row r="73181" spans="1:10" x14ac:dyDescent="0.25">
      <c r="A73181">
        <v>73179</v>
      </c>
      <c r="B73181">
        <v>1246770</v>
      </c>
      <c r="C73181">
        <v>20</v>
      </c>
      <c r="D73181">
        <v>4</v>
      </c>
      <c r="E73181">
        <v>1993</v>
      </c>
      <c r="F73181">
        <v>6</v>
      </c>
      <c r="G73181" s="1" t="s">
        <v>9</v>
      </c>
      <c r="H73181">
        <v>237</v>
      </c>
      <c r="I73181">
        <v>202</v>
      </c>
      <c r="J73181">
        <v>194</v>
      </c>
    </row>
    <row r="73182" spans="1:10" x14ac:dyDescent="0.25">
      <c r="A73182">
        <v>73180</v>
      </c>
      <c r="B73182">
        <v>1221188</v>
      </c>
      <c r="C73182">
        <v>20</v>
      </c>
      <c r="D73182">
        <v>1</v>
      </c>
      <c r="E73182">
        <v>1993</v>
      </c>
      <c r="F73182">
        <v>9</v>
      </c>
      <c r="G73182" s="1" t="s">
        <v>9</v>
      </c>
      <c r="H73182">
        <v>448</v>
      </c>
      <c r="I73182">
        <v>198</v>
      </c>
      <c r="J73182">
        <v>82</v>
      </c>
    </row>
    <row r="73183" spans="1:10" x14ac:dyDescent="0.25">
      <c r="A73183">
        <v>73181</v>
      </c>
      <c r="B73183">
        <v>2159707</v>
      </c>
      <c r="C73183">
        <v>20</v>
      </c>
      <c r="D73183">
        <v>12</v>
      </c>
      <c r="E73183">
        <v>1993</v>
      </c>
      <c r="F73183">
        <v>10</v>
      </c>
      <c r="G73183" s="1" t="s">
        <v>10</v>
      </c>
      <c r="H73183">
        <v>578</v>
      </c>
      <c r="I73183">
        <v>202</v>
      </c>
      <c r="J73183">
        <v>51</v>
      </c>
    </row>
    <row r="73184" spans="1:10" x14ac:dyDescent="0.25">
      <c r="A73184">
        <v>73182</v>
      </c>
      <c r="B73184">
        <v>1381380</v>
      </c>
      <c r="C73184">
        <v>20</v>
      </c>
      <c r="D73184">
        <v>6</v>
      </c>
      <c r="E73184">
        <v>1993</v>
      </c>
      <c r="F73184">
        <v>10</v>
      </c>
      <c r="G73184" s="1" t="s">
        <v>9</v>
      </c>
      <c r="H73184">
        <v>308</v>
      </c>
      <c r="I73184">
        <v>200</v>
      </c>
      <c r="J73184">
        <v>159</v>
      </c>
    </row>
    <row r="73185" spans="1:10" x14ac:dyDescent="0.25">
      <c r="A73185">
        <v>73183</v>
      </c>
      <c r="B73185">
        <v>1172778</v>
      </c>
      <c r="C73185">
        <v>20</v>
      </c>
      <c r="D73185">
        <v>30</v>
      </c>
      <c r="E73185">
        <v>1993</v>
      </c>
      <c r="F73185">
        <v>10</v>
      </c>
      <c r="G73185" s="1" t="s">
        <v>10</v>
      </c>
      <c r="H73185">
        <v>168</v>
      </c>
      <c r="I73185">
        <v>201</v>
      </c>
      <c r="J73185">
        <v>44</v>
      </c>
    </row>
    <row r="73186" spans="1:10" x14ac:dyDescent="0.25">
      <c r="A73186">
        <v>73184</v>
      </c>
      <c r="B73186">
        <v>1820281</v>
      </c>
      <c r="C73186">
        <v>22</v>
      </c>
      <c r="D73186">
        <v>19</v>
      </c>
      <c r="E73186">
        <v>1991</v>
      </c>
      <c r="F73186">
        <v>11</v>
      </c>
      <c r="G73186" s="1" t="s">
        <v>9</v>
      </c>
      <c r="H73186">
        <v>489</v>
      </c>
      <c r="I73186">
        <v>200</v>
      </c>
      <c r="J73186">
        <v>194</v>
      </c>
    </row>
    <row r="73187" spans="1:10" x14ac:dyDescent="0.25">
      <c r="A73187">
        <v>73185</v>
      </c>
      <c r="B73187">
        <v>1879100</v>
      </c>
      <c r="C73187">
        <v>22</v>
      </c>
      <c r="D73187">
        <v>10</v>
      </c>
      <c r="E73187">
        <v>1991</v>
      </c>
      <c r="F73187">
        <v>11</v>
      </c>
      <c r="G73187" s="1" t="s">
        <v>9</v>
      </c>
      <c r="H73187">
        <v>393</v>
      </c>
      <c r="I73187">
        <v>199</v>
      </c>
      <c r="J73187">
        <v>194</v>
      </c>
    </row>
    <row r="73188" spans="1:10" x14ac:dyDescent="0.25">
      <c r="A73188">
        <v>73186</v>
      </c>
      <c r="B73188">
        <v>1175938</v>
      </c>
      <c r="C73188">
        <v>21</v>
      </c>
      <c r="D73188">
        <v>29</v>
      </c>
      <c r="E73188">
        <v>1992</v>
      </c>
      <c r="F73188">
        <v>9</v>
      </c>
      <c r="G73188" s="1" t="s">
        <v>9</v>
      </c>
      <c r="H73188">
        <v>808</v>
      </c>
      <c r="I73188">
        <v>202</v>
      </c>
      <c r="J73188">
        <v>146</v>
      </c>
    </row>
    <row r="73189" spans="1:10" x14ac:dyDescent="0.25">
      <c r="A73189">
        <v>73187</v>
      </c>
      <c r="B73189">
        <v>1786452</v>
      </c>
      <c r="C73189">
        <v>22</v>
      </c>
      <c r="D73189">
        <v>22</v>
      </c>
      <c r="E73189">
        <v>1991</v>
      </c>
      <c r="F73189">
        <v>1</v>
      </c>
      <c r="G73189" s="1" t="s">
        <v>9</v>
      </c>
      <c r="H73189">
        <v>388</v>
      </c>
      <c r="I73189">
        <v>201</v>
      </c>
      <c r="J73189">
        <v>112</v>
      </c>
    </row>
    <row r="73190" spans="1:10" x14ac:dyDescent="0.25">
      <c r="A73190">
        <v>73188</v>
      </c>
      <c r="B73190">
        <v>1817749</v>
      </c>
      <c r="C73190">
        <v>22</v>
      </c>
      <c r="D73190">
        <v>20</v>
      </c>
      <c r="E73190">
        <v>1991</v>
      </c>
      <c r="F73190">
        <v>3</v>
      </c>
      <c r="G73190" s="1" t="s">
        <v>10</v>
      </c>
      <c r="H73190">
        <v>963</v>
      </c>
      <c r="I73190">
        <v>199</v>
      </c>
      <c r="J73190">
        <v>89</v>
      </c>
    </row>
    <row r="73191" spans="1:10" x14ac:dyDescent="0.25">
      <c r="A73191">
        <v>73189</v>
      </c>
      <c r="B73191">
        <v>1353906</v>
      </c>
      <c r="C73191">
        <v>22</v>
      </c>
      <c r="D73191">
        <v>13</v>
      </c>
      <c r="E73191">
        <v>1991</v>
      </c>
      <c r="F73191">
        <v>3</v>
      </c>
      <c r="G73191" s="1" t="s">
        <v>9</v>
      </c>
      <c r="H73191">
        <v>399</v>
      </c>
      <c r="I73191">
        <v>201</v>
      </c>
      <c r="J73191">
        <v>143</v>
      </c>
    </row>
    <row r="73192" spans="1:10" x14ac:dyDescent="0.25">
      <c r="A73192">
        <v>73190</v>
      </c>
      <c r="B73192">
        <v>1847013</v>
      </c>
      <c r="C73192">
        <v>22</v>
      </c>
      <c r="D73192">
        <v>1</v>
      </c>
      <c r="E73192">
        <v>1991</v>
      </c>
      <c r="F73192">
        <v>9</v>
      </c>
      <c r="G73192" s="1" t="s">
        <v>9</v>
      </c>
      <c r="H73192">
        <v>307</v>
      </c>
      <c r="I73192">
        <v>203</v>
      </c>
      <c r="J73192">
        <v>31</v>
      </c>
    </row>
    <row r="73193" spans="1:10" x14ac:dyDescent="0.25">
      <c r="A73193">
        <v>73191</v>
      </c>
      <c r="B73193">
        <v>1019394</v>
      </c>
      <c r="C73193">
        <v>22</v>
      </c>
      <c r="D73193">
        <v>15</v>
      </c>
      <c r="E73193">
        <v>1991</v>
      </c>
      <c r="F73193">
        <v>10</v>
      </c>
      <c r="G73193" s="1" t="s">
        <v>10</v>
      </c>
      <c r="H73193">
        <v>760</v>
      </c>
      <c r="I73193">
        <v>201</v>
      </c>
      <c r="J73193">
        <v>64</v>
      </c>
    </row>
    <row r="73194" spans="1:10" x14ac:dyDescent="0.25">
      <c r="A73194">
        <v>73192</v>
      </c>
      <c r="B73194">
        <v>1835463</v>
      </c>
      <c r="C73194">
        <v>23</v>
      </c>
      <c r="D73194">
        <v>8</v>
      </c>
      <c r="E73194">
        <v>1990</v>
      </c>
      <c r="F73194">
        <v>1</v>
      </c>
      <c r="G73194" s="1" t="s">
        <v>9</v>
      </c>
      <c r="H73194">
        <v>375</v>
      </c>
      <c r="I73194">
        <v>199</v>
      </c>
      <c r="J73194">
        <v>78</v>
      </c>
    </row>
    <row r="73195" spans="1:10" x14ac:dyDescent="0.25">
      <c r="A73195">
        <v>73193</v>
      </c>
      <c r="B73195">
        <v>1468020</v>
      </c>
      <c r="C73195">
        <v>23</v>
      </c>
      <c r="D73195">
        <v>8</v>
      </c>
      <c r="E73195">
        <v>1990</v>
      </c>
      <c r="F73195">
        <v>1</v>
      </c>
      <c r="G73195" s="1" t="s">
        <v>9</v>
      </c>
      <c r="H73195">
        <v>362</v>
      </c>
      <c r="I73195">
        <v>201</v>
      </c>
      <c r="J73195">
        <v>164</v>
      </c>
    </row>
    <row r="73196" spans="1:10" x14ac:dyDescent="0.25">
      <c r="A73196">
        <v>73194</v>
      </c>
      <c r="B73196">
        <v>1732134</v>
      </c>
      <c r="C73196">
        <v>23</v>
      </c>
      <c r="D73196">
        <v>27</v>
      </c>
      <c r="E73196">
        <v>1990</v>
      </c>
      <c r="F73196">
        <v>3</v>
      </c>
      <c r="G73196" s="1" t="s">
        <v>9</v>
      </c>
      <c r="H73196">
        <v>660</v>
      </c>
      <c r="I73196">
        <v>198</v>
      </c>
      <c r="J73196">
        <v>78</v>
      </c>
    </row>
    <row r="73197" spans="1:10" x14ac:dyDescent="0.25">
      <c r="A73197">
        <v>73195</v>
      </c>
      <c r="B73197">
        <v>1745323</v>
      </c>
      <c r="C73197">
        <v>23</v>
      </c>
      <c r="D73197">
        <v>23</v>
      </c>
      <c r="E73197">
        <v>1990</v>
      </c>
      <c r="F73197">
        <v>4</v>
      </c>
      <c r="G73197" s="1" t="s">
        <v>10</v>
      </c>
      <c r="H73197">
        <v>468</v>
      </c>
      <c r="I73197">
        <v>201</v>
      </c>
      <c r="J73197">
        <v>103</v>
      </c>
    </row>
    <row r="73198" spans="1:10" x14ac:dyDescent="0.25">
      <c r="A73198">
        <v>73196</v>
      </c>
      <c r="B73198">
        <v>1141708</v>
      </c>
      <c r="C73198">
        <v>23</v>
      </c>
      <c r="D73198">
        <v>23</v>
      </c>
      <c r="E73198">
        <v>1990</v>
      </c>
      <c r="F73198">
        <v>6</v>
      </c>
      <c r="G73198" s="1" t="s">
        <v>9</v>
      </c>
      <c r="H73198">
        <v>1304</v>
      </c>
      <c r="I73198">
        <v>203</v>
      </c>
      <c r="J73198">
        <v>160</v>
      </c>
    </row>
    <row r="73199" spans="1:10" x14ac:dyDescent="0.25">
      <c r="A73199">
        <v>73197</v>
      </c>
      <c r="B73199">
        <v>1903744</v>
      </c>
      <c r="C73199">
        <v>23</v>
      </c>
      <c r="D73199">
        <v>17</v>
      </c>
      <c r="E73199">
        <v>1990</v>
      </c>
      <c r="F73199">
        <v>7</v>
      </c>
      <c r="G73199" s="1" t="s">
        <v>9</v>
      </c>
      <c r="H73199">
        <v>300</v>
      </c>
      <c r="I73199">
        <v>201</v>
      </c>
      <c r="J73199">
        <v>95</v>
      </c>
    </row>
    <row r="73200" spans="1:10" x14ac:dyDescent="0.25">
      <c r="A73200">
        <v>73198</v>
      </c>
      <c r="B73200">
        <v>1360990</v>
      </c>
      <c r="C73200">
        <v>23</v>
      </c>
      <c r="D73200">
        <v>27</v>
      </c>
      <c r="E73200">
        <v>1990</v>
      </c>
      <c r="F73200">
        <v>9</v>
      </c>
      <c r="G73200" s="1" t="s">
        <v>9</v>
      </c>
      <c r="H73200">
        <v>497</v>
      </c>
      <c r="I73200">
        <v>202</v>
      </c>
      <c r="J73200">
        <v>126</v>
      </c>
    </row>
    <row r="73201" spans="1:10" x14ac:dyDescent="0.25">
      <c r="A73201">
        <v>73199</v>
      </c>
      <c r="B73201">
        <v>1215316</v>
      </c>
      <c r="C73201">
        <v>23</v>
      </c>
      <c r="D73201">
        <v>24</v>
      </c>
      <c r="E73201">
        <v>1990</v>
      </c>
      <c r="F73201">
        <v>9</v>
      </c>
      <c r="G73201" s="1" t="s">
        <v>9</v>
      </c>
      <c r="H73201">
        <v>318</v>
      </c>
      <c r="I73201">
        <v>202</v>
      </c>
      <c r="J73201">
        <v>100</v>
      </c>
    </row>
    <row r="73202" spans="1:10" x14ac:dyDescent="0.25">
      <c r="A73202">
        <v>73200</v>
      </c>
      <c r="B73202">
        <v>1529853</v>
      </c>
      <c r="C73202">
        <v>24</v>
      </c>
      <c r="D73202">
        <v>12</v>
      </c>
      <c r="E73202">
        <v>1989</v>
      </c>
      <c r="F73202">
        <v>1</v>
      </c>
      <c r="G73202" s="1" t="s">
        <v>9</v>
      </c>
      <c r="H73202">
        <v>729</v>
      </c>
      <c r="I73202">
        <v>203</v>
      </c>
      <c r="J73202">
        <v>162</v>
      </c>
    </row>
    <row r="73203" spans="1:10" x14ac:dyDescent="0.25">
      <c r="A73203">
        <v>73201</v>
      </c>
      <c r="B73203">
        <v>1116226</v>
      </c>
      <c r="C73203">
        <v>24</v>
      </c>
      <c r="D73203">
        <v>28</v>
      </c>
      <c r="E73203">
        <v>1989</v>
      </c>
      <c r="F73203">
        <v>2</v>
      </c>
      <c r="G73203" s="1" t="s">
        <v>9</v>
      </c>
      <c r="H73203">
        <v>307</v>
      </c>
      <c r="I73203">
        <v>200</v>
      </c>
      <c r="J73203">
        <v>133</v>
      </c>
    </row>
    <row r="73204" spans="1:10" x14ac:dyDescent="0.25">
      <c r="A73204">
        <v>73202</v>
      </c>
      <c r="B73204">
        <v>2093999</v>
      </c>
      <c r="C73204">
        <v>24</v>
      </c>
      <c r="D73204">
        <v>8</v>
      </c>
      <c r="E73204">
        <v>1989</v>
      </c>
      <c r="F73204">
        <v>7</v>
      </c>
      <c r="G73204" s="1" t="s">
        <v>10</v>
      </c>
      <c r="H73204">
        <v>499</v>
      </c>
      <c r="I73204">
        <v>202</v>
      </c>
      <c r="J73204">
        <v>143</v>
      </c>
    </row>
    <row r="73205" spans="1:10" x14ac:dyDescent="0.25">
      <c r="A73205">
        <v>73203</v>
      </c>
      <c r="B73205">
        <v>1934766</v>
      </c>
      <c r="C73205">
        <v>24</v>
      </c>
      <c r="D73205">
        <v>11</v>
      </c>
      <c r="E73205">
        <v>1989</v>
      </c>
      <c r="F73205">
        <v>7</v>
      </c>
      <c r="G73205" s="1" t="s">
        <v>10</v>
      </c>
      <c r="H73205">
        <v>462</v>
      </c>
      <c r="I73205">
        <v>199</v>
      </c>
      <c r="J73205">
        <v>107</v>
      </c>
    </row>
    <row r="73206" spans="1:10" x14ac:dyDescent="0.25">
      <c r="A73206">
        <v>73204</v>
      </c>
      <c r="B73206">
        <v>1861106</v>
      </c>
      <c r="C73206">
        <v>26</v>
      </c>
      <c r="D73206">
        <v>29</v>
      </c>
      <c r="E73206">
        <v>1987</v>
      </c>
      <c r="F73206">
        <v>12</v>
      </c>
      <c r="G73206" s="1" t="s">
        <v>9</v>
      </c>
      <c r="H73206">
        <v>465</v>
      </c>
      <c r="I73206">
        <v>204</v>
      </c>
      <c r="J73206">
        <v>175</v>
      </c>
    </row>
    <row r="73207" spans="1:10" x14ac:dyDescent="0.25">
      <c r="A73207">
        <v>73205</v>
      </c>
      <c r="B73207">
        <v>1957119</v>
      </c>
      <c r="C73207">
        <v>25</v>
      </c>
      <c r="D73207">
        <v>15</v>
      </c>
      <c r="E73207">
        <v>1988</v>
      </c>
      <c r="F73207">
        <v>1</v>
      </c>
      <c r="G73207" s="1" t="s">
        <v>10</v>
      </c>
      <c r="H73207">
        <v>199</v>
      </c>
      <c r="I73207">
        <v>199</v>
      </c>
      <c r="J73207">
        <v>101</v>
      </c>
    </row>
    <row r="73208" spans="1:10" x14ac:dyDescent="0.25">
      <c r="A73208">
        <v>73206</v>
      </c>
      <c r="B73208">
        <v>1699215</v>
      </c>
      <c r="C73208">
        <v>25</v>
      </c>
      <c r="D73208">
        <v>3</v>
      </c>
      <c r="E73208">
        <v>1988</v>
      </c>
      <c r="F73208">
        <v>6</v>
      </c>
      <c r="G73208" s="1" t="s">
        <v>9</v>
      </c>
      <c r="H73208">
        <v>1028</v>
      </c>
      <c r="I73208">
        <v>200</v>
      </c>
      <c r="J73208">
        <v>83</v>
      </c>
    </row>
    <row r="73209" spans="1:10" x14ac:dyDescent="0.25">
      <c r="A73209">
        <v>73207</v>
      </c>
      <c r="B73209">
        <v>1363576</v>
      </c>
      <c r="C73209">
        <v>25</v>
      </c>
      <c r="D73209">
        <v>17</v>
      </c>
      <c r="E73209">
        <v>1988</v>
      </c>
      <c r="F73209">
        <v>10</v>
      </c>
      <c r="G73209" s="1" t="s">
        <v>9</v>
      </c>
      <c r="H73209">
        <v>451</v>
      </c>
      <c r="I73209">
        <v>199</v>
      </c>
      <c r="J73209">
        <v>142</v>
      </c>
    </row>
    <row r="73210" spans="1:10" x14ac:dyDescent="0.25">
      <c r="A73210">
        <v>73208</v>
      </c>
      <c r="B73210">
        <v>2033408</v>
      </c>
      <c r="C73210">
        <v>27</v>
      </c>
      <c r="D73210">
        <v>3</v>
      </c>
      <c r="E73210">
        <v>1986</v>
      </c>
      <c r="F73210">
        <v>11</v>
      </c>
      <c r="G73210" s="1" t="s">
        <v>9</v>
      </c>
      <c r="H73210">
        <v>322</v>
      </c>
      <c r="I73210">
        <v>198</v>
      </c>
      <c r="J73210">
        <v>157</v>
      </c>
    </row>
    <row r="73211" spans="1:10" x14ac:dyDescent="0.25">
      <c r="A73211">
        <v>73209</v>
      </c>
      <c r="B73211">
        <v>2189864</v>
      </c>
      <c r="C73211">
        <v>27</v>
      </c>
      <c r="D73211">
        <v>17</v>
      </c>
      <c r="E73211">
        <v>1986</v>
      </c>
      <c r="F73211">
        <v>12</v>
      </c>
      <c r="G73211" s="1" t="s">
        <v>10</v>
      </c>
      <c r="H73211">
        <v>762</v>
      </c>
      <c r="I73211">
        <v>202</v>
      </c>
      <c r="J73211">
        <v>58</v>
      </c>
    </row>
    <row r="73212" spans="1:10" x14ac:dyDescent="0.25">
      <c r="A73212">
        <v>73210</v>
      </c>
      <c r="B73212">
        <v>2180590</v>
      </c>
      <c r="C73212">
        <v>26</v>
      </c>
      <c r="D73212">
        <v>7</v>
      </c>
      <c r="E73212">
        <v>1987</v>
      </c>
      <c r="F73212">
        <v>2</v>
      </c>
      <c r="G73212" s="1" t="s">
        <v>9</v>
      </c>
      <c r="H73212">
        <v>340</v>
      </c>
      <c r="I73212">
        <v>201</v>
      </c>
      <c r="J73212">
        <v>182</v>
      </c>
    </row>
    <row r="73213" spans="1:10" x14ac:dyDescent="0.25">
      <c r="A73213">
        <v>73211</v>
      </c>
      <c r="B73213">
        <v>2056716</v>
      </c>
      <c r="C73213">
        <v>26</v>
      </c>
      <c r="D73213">
        <v>27</v>
      </c>
      <c r="E73213">
        <v>1987</v>
      </c>
      <c r="F73213">
        <v>8</v>
      </c>
      <c r="G73213" s="1" t="s">
        <v>9</v>
      </c>
      <c r="H73213">
        <v>707</v>
      </c>
      <c r="I73213">
        <v>200</v>
      </c>
      <c r="J73213">
        <v>156</v>
      </c>
    </row>
    <row r="73214" spans="1:10" x14ac:dyDescent="0.25">
      <c r="A73214">
        <v>73212</v>
      </c>
      <c r="B73214">
        <v>2054227</v>
      </c>
      <c r="C73214">
        <v>26</v>
      </c>
      <c r="D73214">
        <v>12</v>
      </c>
      <c r="E73214">
        <v>1987</v>
      </c>
      <c r="F73214">
        <v>8</v>
      </c>
      <c r="G73214" s="1" t="s">
        <v>9</v>
      </c>
      <c r="H73214">
        <v>471</v>
      </c>
      <c r="I73214">
        <v>198</v>
      </c>
      <c r="J73214">
        <v>93</v>
      </c>
    </row>
    <row r="73215" spans="1:10" x14ac:dyDescent="0.25">
      <c r="A73215">
        <v>73213</v>
      </c>
      <c r="B73215">
        <v>1390181</v>
      </c>
      <c r="C73215">
        <v>26</v>
      </c>
      <c r="D73215">
        <v>9</v>
      </c>
      <c r="E73215">
        <v>1987</v>
      </c>
      <c r="F73215">
        <v>9</v>
      </c>
      <c r="G73215" s="1" t="s">
        <v>9</v>
      </c>
      <c r="H73215">
        <v>982</v>
      </c>
      <c r="I73215">
        <v>201</v>
      </c>
      <c r="J73215">
        <v>97</v>
      </c>
    </row>
    <row r="73216" spans="1:10" x14ac:dyDescent="0.25">
      <c r="A73216">
        <v>73214</v>
      </c>
      <c r="B73216">
        <v>2181269</v>
      </c>
      <c r="C73216">
        <v>26</v>
      </c>
      <c r="D73216">
        <v>1</v>
      </c>
      <c r="E73216">
        <v>1987</v>
      </c>
      <c r="F73216">
        <v>11</v>
      </c>
      <c r="G73216" s="1" t="s">
        <v>9</v>
      </c>
      <c r="H73216">
        <v>606</v>
      </c>
      <c r="I73216">
        <v>202</v>
      </c>
      <c r="J73216">
        <v>170</v>
      </c>
    </row>
    <row r="73217" spans="1:10" x14ac:dyDescent="0.25">
      <c r="A73217">
        <v>73215</v>
      </c>
      <c r="B73217">
        <v>1636354</v>
      </c>
      <c r="C73217">
        <v>28</v>
      </c>
      <c r="D73217">
        <v>3</v>
      </c>
      <c r="E73217">
        <v>1985</v>
      </c>
      <c r="F73217">
        <v>12</v>
      </c>
      <c r="G73217" s="1" t="s">
        <v>9</v>
      </c>
      <c r="H73217">
        <v>492</v>
      </c>
      <c r="I73217">
        <v>199</v>
      </c>
      <c r="J73217">
        <v>140</v>
      </c>
    </row>
    <row r="73218" spans="1:10" x14ac:dyDescent="0.25">
      <c r="A73218">
        <v>73216</v>
      </c>
      <c r="B73218">
        <v>1639068</v>
      </c>
      <c r="C73218">
        <v>27</v>
      </c>
      <c r="D73218">
        <v>25</v>
      </c>
      <c r="E73218">
        <v>1986</v>
      </c>
      <c r="F73218">
        <v>2</v>
      </c>
      <c r="G73218" s="1" t="s">
        <v>9</v>
      </c>
      <c r="H73218">
        <v>60</v>
      </c>
      <c r="I73218">
        <v>200</v>
      </c>
      <c r="J73218">
        <v>165</v>
      </c>
    </row>
    <row r="73219" spans="1:10" x14ac:dyDescent="0.25">
      <c r="A73219">
        <v>73217</v>
      </c>
      <c r="B73219">
        <v>1250138</v>
      </c>
      <c r="C73219">
        <v>27</v>
      </c>
      <c r="D73219">
        <v>25</v>
      </c>
      <c r="E73219">
        <v>1986</v>
      </c>
      <c r="F73219">
        <v>7</v>
      </c>
      <c r="G73219" s="1" t="s">
        <v>9</v>
      </c>
      <c r="H73219">
        <v>898</v>
      </c>
      <c r="I73219">
        <v>201</v>
      </c>
      <c r="J73219">
        <v>99</v>
      </c>
    </row>
    <row r="73220" spans="1:10" x14ac:dyDescent="0.25">
      <c r="A73220">
        <v>73218</v>
      </c>
      <c r="B73220">
        <v>1610002</v>
      </c>
      <c r="C73220">
        <v>27</v>
      </c>
      <c r="D73220">
        <v>12</v>
      </c>
      <c r="E73220">
        <v>1986</v>
      </c>
      <c r="F73220">
        <v>8</v>
      </c>
      <c r="G73220" s="1" t="s">
        <v>10</v>
      </c>
      <c r="H73220">
        <v>284</v>
      </c>
      <c r="I73220">
        <v>200</v>
      </c>
      <c r="J73220">
        <v>122</v>
      </c>
    </row>
    <row r="73221" spans="1:10" x14ac:dyDescent="0.25">
      <c r="A73221">
        <v>73219</v>
      </c>
      <c r="B73221">
        <v>2060431</v>
      </c>
      <c r="C73221">
        <v>28</v>
      </c>
      <c r="D73221">
        <v>25</v>
      </c>
      <c r="E73221">
        <v>1985</v>
      </c>
      <c r="F73221">
        <v>1</v>
      </c>
      <c r="G73221" s="1" t="s">
        <v>9</v>
      </c>
      <c r="H73221">
        <v>657</v>
      </c>
      <c r="I73221">
        <v>199</v>
      </c>
      <c r="J73221">
        <v>31</v>
      </c>
    </row>
    <row r="73222" spans="1:10" x14ac:dyDescent="0.25">
      <c r="A73222">
        <v>73220</v>
      </c>
      <c r="B73222">
        <v>1966449</v>
      </c>
      <c r="C73222">
        <v>28</v>
      </c>
      <c r="D73222">
        <v>1</v>
      </c>
      <c r="E73222">
        <v>1985</v>
      </c>
      <c r="F73222">
        <v>1</v>
      </c>
      <c r="G73222" s="1" t="s">
        <v>9</v>
      </c>
      <c r="H73222">
        <v>794</v>
      </c>
      <c r="I73222">
        <v>204</v>
      </c>
      <c r="J73222">
        <v>168</v>
      </c>
    </row>
    <row r="73223" spans="1:10" x14ac:dyDescent="0.25">
      <c r="A73223">
        <v>73221</v>
      </c>
      <c r="B73223">
        <v>1367929</v>
      </c>
      <c r="C73223">
        <v>29</v>
      </c>
      <c r="D73223">
        <v>3</v>
      </c>
      <c r="E73223">
        <v>1984</v>
      </c>
      <c r="F73223">
        <v>3</v>
      </c>
      <c r="G73223" s="1" t="s">
        <v>9</v>
      </c>
      <c r="H73223">
        <v>718</v>
      </c>
      <c r="I73223">
        <v>200</v>
      </c>
      <c r="J73223">
        <v>157</v>
      </c>
    </row>
    <row r="73224" spans="1:10" x14ac:dyDescent="0.25">
      <c r="A73224">
        <v>73222</v>
      </c>
      <c r="B73224">
        <v>1942655</v>
      </c>
      <c r="C73224">
        <v>29</v>
      </c>
      <c r="D73224">
        <v>8</v>
      </c>
      <c r="E73224">
        <v>1984</v>
      </c>
      <c r="F73224">
        <v>5</v>
      </c>
      <c r="G73224" s="1" t="s">
        <v>10</v>
      </c>
      <c r="H73224">
        <v>767</v>
      </c>
      <c r="I73224">
        <v>202</v>
      </c>
      <c r="J73224">
        <v>137</v>
      </c>
    </row>
    <row r="73225" spans="1:10" x14ac:dyDescent="0.25">
      <c r="A73225">
        <v>73223</v>
      </c>
      <c r="B73225">
        <v>1074066</v>
      </c>
      <c r="C73225">
        <v>29</v>
      </c>
      <c r="D73225">
        <v>28</v>
      </c>
      <c r="E73225">
        <v>1984</v>
      </c>
      <c r="F73225">
        <v>5</v>
      </c>
      <c r="G73225" s="1" t="s">
        <v>9</v>
      </c>
      <c r="H73225">
        <v>631</v>
      </c>
      <c r="I73225">
        <v>200</v>
      </c>
      <c r="J73225">
        <v>167</v>
      </c>
    </row>
    <row r="73226" spans="1:10" x14ac:dyDescent="0.25">
      <c r="A73226">
        <v>73224</v>
      </c>
      <c r="B73226">
        <v>1073213</v>
      </c>
      <c r="C73226">
        <v>31</v>
      </c>
      <c r="D73226">
        <v>13</v>
      </c>
      <c r="E73226">
        <v>1982</v>
      </c>
      <c r="F73226">
        <v>12</v>
      </c>
      <c r="G73226" s="1" t="s">
        <v>9</v>
      </c>
      <c r="H73226">
        <v>612</v>
      </c>
      <c r="I73226">
        <v>200</v>
      </c>
      <c r="J73226">
        <v>6</v>
      </c>
    </row>
    <row r="73227" spans="1:10" x14ac:dyDescent="0.25">
      <c r="A73227">
        <v>73225</v>
      </c>
      <c r="B73227">
        <v>1608636</v>
      </c>
      <c r="C73227">
        <v>30</v>
      </c>
      <c r="D73227">
        <v>5</v>
      </c>
      <c r="E73227">
        <v>1983</v>
      </c>
      <c r="F73227">
        <v>2</v>
      </c>
      <c r="G73227" s="1" t="s">
        <v>9</v>
      </c>
      <c r="H73227">
        <v>295</v>
      </c>
      <c r="I73227">
        <v>202</v>
      </c>
      <c r="J73227">
        <v>176</v>
      </c>
    </row>
    <row r="73228" spans="1:10" x14ac:dyDescent="0.25">
      <c r="A73228">
        <v>73226</v>
      </c>
      <c r="B73228">
        <v>1854554</v>
      </c>
      <c r="C73228">
        <v>30</v>
      </c>
      <c r="D73228">
        <v>13</v>
      </c>
      <c r="E73228">
        <v>1983</v>
      </c>
      <c r="F73228">
        <v>8</v>
      </c>
      <c r="G73228" s="1" t="s">
        <v>9</v>
      </c>
      <c r="H73228">
        <v>273</v>
      </c>
      <c r="I73228">
        <v>203</v>
      </c>
      <c r="J73228">
        <v>84</v>
      </c>
    </row>
    <row r="73229" spans="1:10" x14ac:dyDescent="0.25">
      <c r="A73229">
        <v>73227</v>
      </c>
      <c r="B73229">
        <v>1309414</v>
      </c>
      <c r="C73229">
        <v>30</v>
      </c>
      <c r="D73229">
        <v>13</v>
      </c>
      <c r="E73229">
        <v>1983</v>
      </c>
      <c r="F73229">
        <v>9</v>
      </c>
      <c r="G73229" s="1" t="s">
        <v>9</v>
      </c>
      <c r="H73229">
        <v>787</v>
      </c>
      <c r="I73229">
        <v>200</v>
      </c>
      <c r="J73229">
        <v>102</v>
      </c>
    </row>
    <row r="73230" spans="1:10" x14ac:dyDescent="0.25">
      <c r="A73230">
        <v>73228</v>
      </c>
      <c r="B73230">
        <v>2060481</v>
      </c>
      <c r="C73230">
        <v>32</v>
      </c>
      <c r="D73230">
        <v>18</v>
      </c>
      <c r="E73230">
        <v>1981</v>
      </c>
      <c r="F73230">
        <v>7</v>
      </c>
      <c r="G73230" s="1" t="s">
        <v>9</v>
      </c>
      <c r="H73230">
        <v>345</v>
      </c>
      <c r="I73230">
        <v>203</v>
      </c>
      <c r="J73230">
        <v>117</v>
      </c>
    </row>
    <row r="73231" spans="1:10" x14ac:dyDescent="0.25">
      <c r="A73231">
        <v>73229</v>
      </c>
      <c r="B73231">
        <v>1812671</v>
      </c>
      <c r="C73231">
        <v>35</v>
      </c>
      <c r="D73231">
        <v>31</v>
      </c>
      <c r="E73231">
        <v>1978</v>
      </c>
      <c r="F73231">
        <v>1</v>
      </c>
      <c r="G73231" s="1" t="s">
        <v>9</v>
      </c>
      <c r="H73231">
        <v>601</v>
      </c>
      <c r="I73231">
        <v>199</v>
      </c>
      <c r="J73231">
        <v>169</v>
      </c>
    </row>
    <row r="73232" spans="1:10" x14ac:dyDescent="0.25">
      <c r="A73232">
        <v>73230</v>
      </c>
      <c r="B73232">
        <v>1192221</v>
      </c>
      <c r="C73232">
        <v>35</v>
      </c>
      <c r="D73232">
        <v>12</v>
      </c>
      <c r="E73232">
        <v>1978</v>
      </c>
      <c r="F73232">
        <v>6</v>
      </c>
      <c r="G73232" s="1" t="s">
        <v>9</v>
      </c>
      <c r="H73232">
        <v>477</v>
      </c>
      <c r="I73232">
        <v>202</v>
      </c>
      <c r="J73232">
        <v>111</v>
      </c>
    </row>
    <row r="73233" spans="1:10" x14ac:dyDescent="0.25">
      <c r="A73233">
        <v>73231</v>
      </c>
      <c r="B73233">
        <v>1752110</v>
      </c>
      <c r="C73233">
        <v>38</v>
      </c>
      <c r="D73233">
        <v>13</v>
      </c>
      <c r="E73233">
        <v>1975</v>
      </c>
      <c r="F73233">
        <v>12</v>
      </c>
      <c r="G73233" s="1" t="s">
        <v>9</v>
      </c>
      <c r="H73233">
        <v>1341</v>
      </c>
      <c r="I73233">
        <v>202</v>
      </c>
      <c r="J73233">
        <v>111</v>
      </c>
    </row>
    <row r="73234" spans="1:10" x14ac:dyDescent="0.25">
      <c r="A73234">
        <v>73232</v>
      </c>
      <c r="B73234">
        <v>1145244</v>
      </c>
      <c r="C73234">
        <v>44</v>
      </c>
      <c r="D73234">
        <v>20</v>
      </c>
      <c r="E73234">
        <v>1969</v>
      </c>
      <c r="F73234">
        <v>7</v>
      </c>
      <c r="G73234" s="1" t="s">
        <v>10</v>
      </c>
      <c r="H73234">
        <v>820</v>
      </c>
      <c r="I73234">
        <v>204</v>
      </c>
      <c r="J73234">
        <v>145</v>
      </c>
    </row>
    <row r="73235" spans="1:10" x14ac:dyDescent="0.25">
      <c r="A73235">
        <v>73233</v>
      </c>
      <c r="B73235">
        <v>1905469</v>
      </c>
      <c r="C73235">
        <v>48</v>
      </c>
      <c r="D73235">
        <v>16</v>
      </c>
      <c r="E73235">
        <v>1965</v>
      </c>
      <c r="F73235">
        <v>6</v>
      </c>
      <c r="G73235" s="1" t="s">
        <v>9</v>
      </c>
      <c r="H73235">
        <v>456</v>
      </c>
      <c r="I73235">
        <v>201</v>
      </c>
      <c r="J73235">
        <v>104</v>
      </c>
    </row>
    <row r="73236" spans="1:10" x14ac:dyDescent="0.25">
      <c r="A73236">
        <v>73234</v>
      </c>
      <c r="B73236">
        <v>1930013</v>
      </c>
      <c r="C73236">
        <v>49</v>
      </c>
      <c r="D73236">
        <v>8</v>
      </c>
      <c r="E73236">
        <v>1964</v>
      </c>
      <c r="F73236">
        <v>6</v>
      </c>
      <c r="G73236" s="1" t="s">
        <v>9</v>
      </c>
      <c r="H73236">
        <v>442</v>
      </c>
      <c r="I73236">
        <v>199</v>
      </c>
      <c r="J73236">
        <v>158</v>
      </c>
    </row>
    <row r="73237" spans="1:10" x14ac:dyDescent="0.25">
      <c r="A73237">
        <v>73235</v>
      </c>
      <c r="B73237">
        <v>1214283</v>
      </c>
      <c r="C73237">
        <v>54</v>
      </c>
      <c r="D73237">
        <v>30</v>
      </c>
      <c r="E73237">
        <v>1959</v>
      </c>
      <c r="F73237">
        <v>5</v>
      </c>
      <c r="G73237" s="1" t="s">
        <v>10</v>
      </c>
      <c r="H73237">
        <v>588</v>
      </c>
      <c r="I73237">
        <v>202</v>
      </c>
      <c r="J73237">
        <v>141</v>
      </c>
    </row>
    <row r="73238" spans="1:10" x14ac:dyDescent="0.25">
      <c r="A73238">
        <v>73236</v>
      </c>
      <c r="B73238">
        <v>1128843</v>
      </c>
      <c r="C73238">
        <v>55</v>
      </c>
      <c r="D73238">
        <v>20</v>
      </c>
      <c r="E73238">
        <v>1958</v>
      </c>
      <c r="F73238">
        <v>3</v>
      </c>
      <c r="G73238" s="1" t="s">
        <v>9</v>
      </c>
      <c r="H73238">
        <v>1219</v>
      </c>
      <c r="I73238">
        <v>203</v>
      </c>
      <c r="J73238">
        <v>118</v>
      </c>
    </row>
    <row r="73239" spans="1:10" x14ac:dyDescent="0.25">
      <c r="A73239">
        <v>73237</v>
      </c>
      <c r="B73239">
        <v>1423857</v>
      </c>
      <c r="C73239">
        <v>55</v>
      </c>
      <c r="D73239">
        <v>30</v>
      </c>
      <c r="E73239">
        <v>1958</v>
      </c>
      <c r="F73239">
        <v>8</v>
      </c>
      <c r="G73239" s="1" t="s">
        <v>9</v>
      </c>
      <c r="H73239">
        <v>1368</v>
      </c>
      <c r="I73239">
        <v>198</v>
      </c>
      <c r="J73239">
        <v>162</v>
      </c>
    </row>
    <row r="73240" spans="1:10" x14ac:dyDescent="0.25">
      <c r="A73240">
        <v>73238</v>
      </c>
      <c r="B73240">
        <v>2158777</v>
      </c>
      <c r="C73240">
        <v>56</v>
      </c>
      <c r="D73240">
        <v>24</v>
      </c>
      <c r="E73240">
        <v>1957</v>
      </c>
      <c r="F73240">
        <v>8</v>
      </c>
      <c r="G73240" s="1" t="s">
        <v>9</v>
      </c>
      <c r="H73240">
        <v>1053</v>
      </c>
      <c r="I73240">
        <v>198</v>
      </c>
      <c r="J73240">
        <v>82</v>
      </c>
    </row>
    <row r="73241" spans="1:10" x14ac:dyDescent="0.25">
      <c r="A73241">
        <v>73239</v>
      </c>
      <c r="B73241">
        <v>1448736</v>
      </c>
      <c r="C73241">
        <v>58</v>
      </c>
      <c r="D73241">
        <v>4</v>
      </c>
      <c r="E73241">
        <v>1955</v>
      </c>
      <c r="F73241">
        <v>2</v>
      </c>
      <c r="G73241" s="1" t="s">
        <v>9</v>
      </c>
      <c r="H73241">
        <v>961</v>
      </c>
      <c r="I73241">
        <v>199</v>
      </c>
      <c r="J73241">
        <v>69</v>
      </c>
    </row>
    <row r="73242" spans="1:10" x14ac:dyDescent="0.25">
      <c r="A73242">
        <v>73240</v>
      </c>
      <c r="B73242">
        <v>1674059</v>
      </c>
      <c r="C73242">
        <v>58</v>
      </c>
      <c r="D73242">
        <v>22</v>
      </c>
      <c r="E73242">
        <v>1955</v>
      </c>
      <c r="F73242">
        <v>6</v>
      </c>
      <c r="G73242" s="1" t="s">
        <v>9</v>
      </c>
      <c r="H73242">
        <v>454</v>
      </c>
      <c r="I73242">
        <v>203</v>
      </c>
      <c r="J73242">
        <v>45</v>
      </c>
    </row>
    <row r="73243" spans="1:10" x14ac:dyDescent="0.25">
      <c r="A73243">
        <v>73241</v>
      </c>
      <c r="B73243">
        <v>1487910</v>
      </c>
      <c r="C73243">
        <v>60</v>
      </c>
      <c r="D73243">
        <v>24</v>
      </c>
      <c r="E73243">
        <v>1953</v>
      </c>
      <c r="F73243">
        <v>1</v>
      </c>
      <c r="G73243" s="1" t="s">
        <v>9</v>
      </c>
      <c r="H73243">
        <v>780</v>
      </c>
      <c r="I73243">
        <v>198</v>
      </c>
      <c r="J73243">
        <v>107</v>
      </c>
    </row>
    <row r="73244" spans="1:10" x14ac:dyDescent="0.25">
      <c r="A73244">
        <v>73242</v>
      </c>
      <c r="B73244">
        <v>2027764</v>
      </c>
      <c r="C73244">
        <v>61</v>
      </c>
      <c r="D73244">
        <v>26</v>
      </c>
      <c r="E73244">
        <v>1952</v>
      </c>
      <c r="F73244">
        <v>3</v>
      </c>
      <c r="G73244" s="1" t="s">
        <v>9</v>
      </c>
      <c r="H73244">
        <v>1866</v>
      </c>
      <c r="I73244">
        <v>199</v>
      </c>
      <c r="J73244">
        <v>105</v>
      </c>
    </row>
    <row r="73245" spans="1:10" x14ac:dyDescent="0.25">
      <c r="A73245">
        <v>73243</v>
      </c>
      <c r="B73245">
        <v>2050147</v>
      </c>
      <c r="C73245">
        <v>63</v>
      </c>
      <c r="D73245">
        <v>11</v>
      </c>
      <c r="E73245">
        <v>1950</v>
      </c>
      <c r="F73245">
        <v>6</v>
      </c>
      <c r="G73245" s="1" t="s">
        <v>9</v>
      </c>
      <c r="H73245">
        <v>636</v>
      </c>
      <c r="I73245">
        <v>198</v>
      </c>
      <c r="J73245">
        <v>81</v>
      </c>
    </row>
    <row r="73246" spans="1:10" x14ac:dyDescent="0.25">
      <c r="A73246">
        <v>73244</v>
      </c>
      <c r="B73246">
        <v>2121157</v>
      </c>
      <c r="C73246">
        <v>64</v>
      </c>
      <c r="D73246">
        <v>17</v>
      </c>
      <c r="E73246">
        <v>1949</v>
      </c>
      <c r="F73246">
        <v>7</v>
      </c>
      <c r="G73246" s="1" t="s">
        <v>9</v>
      </c>
      <c r="H73246">
        <v>1630</v>
      </c>
      <c r="I73246">
        <v>198</v>
      </c>
      <c r="J73246">
        <v>139</v>
      </c>
    </row>
    <row r="73247" spans="1:10" x14ac:dyDescent="0.25">
      <c r="A73247">
        <v>73245</v>
      </c>
      <c r="B73247">
        <v>1809415</v>
      </c>
      <c r="C73247">
        <v>73</v>
      </c>
      <c r="D73247">
        <v>9</v>
      </c>
      <c r="E73247">
        <v>1940</v>
      </c>
      <c r="F73247">
        <v>3</v>
      </c>
      <c r="G73247" s="1" t="s">
        <v>9</v>
      </c>
      <c r="H73247">
        <v>345</v>
      </c>
      <c r="I73247">
        <v>204</v>
      </c>
      <c r="J73247">
        <v>174</v>
      </c>
    </row>
    <row r="73248" spans="1:10" x14ac:dyDescent="0.25">
      <c r="A73248">
        <v>73246</v>
      </c>
      <c r="B73248">
        <v>1013121</v>
      </c>
      <c r="C73248">
        <v>93</v>
      </c>
      <c r="D73248">
        <v>25</v>
      </c>
      <c r="E73248">
        <v>1920</v>
      </c>
      <c r="F73248">
        <v>5</v>
      </c>
      <c r="G73248" s="1" t="s">
        <v>9</v>
      </c>
      <c r="H73248">
        <v>353</v>
      </c>
      <c r="I73248">
        <v>202</v>
      </c>
      <c r="J73248">
        <v>165</v>
      </c>
    </row>
    <row r="73249" spans="1:10" x14ac:dyDescent="0.25">
      <c r="A73249">
        <v>73247</v>
      </c>
      <c r="B73249">
        <v>2027090</v>
      </c>
      <c r="C73249">
        <v>108</v>
      </c>
      <c r="D73249">
        <v>4</v>
      </c>
      <c r="E73249">
        <v>1905</v>
      </c>
      <c r="F73249">
        <v>1</v>
      </c>
      <c r="G73249" s="1" t="s">
        <v>10</v>
      </c>
      <c r="H73249">
        <v>231</v>
      </c>
      <c r="I73249">
        <v>204</v>
      </c>
      <c r="J73249">
        <v>49</v>
      </c>
    </row>
    <row r="73250" spans="1:10" x14ac:dyDescent="0.25">
      <c r="A73250">
        <v>73248</v>
      </c>
      <c r="B73250">
        <v>1752164</v>
      </c>
      <c r="C73250">
        <v>13</v>
      </c>
      <c r="D73250">
        <v>21</v>
      </c>
      <c r="E73250">
        <v>2000</v>
      </c>
      <c r="F73250">
        <v>6</v>
      </c>
      <c r="G73250" s="1" t="s">
        <v>9</v>
      </c>
      <c r="H73250">
        <v>147</v>
      </c>
      <c r="I73250">
        <v>199</v>
      </c>
      <c r="J73250">
        <v>115</v>
      </c>
    </row>
    <row r="73251" spans="1:10" x14ac:dyDescent="0.25">
      <c r="A73251">
        <v>73249</v>
      </c>
      <c r="B73251">
        <v>1396780</v>
      </c>
      <c r="C73251">
        <v>15</v>
      </c>
      <c r="D73251">
        <v>27</v>
      </c>
      <c r="E73251">
        <v>1998</v>
      </c>
      <c r="F73251">
        <v>2</v>
      </c>
      <c r="G73251" s="1" t="s">
        <v>10</v>
      </c>
      <c r="H73251">
        <v>496</v>
      </c>
      <c r="I73251">
        <v>199</v>
      </c>
      <c r="J73251">
        <v>148</v>
      </c>
    </row>
    <row r="73252" spans="1:10" x14ac:dyDescent="0.25">
      <c r="A73252">
        <v>73250</v>
      </c>
      <c r="B73252">
        <v>1438648</v>
      </c>
      <c r="C73252">
        <v>18</v>
      </c>
      <c r="D73252">
        <v>2</v>
      </c>
      <c r="E73252">
        <v>1995</v>
      </c>
      <c r="F73252">
        <v>11</v>
      </c>
      <c r="G73252" s="1" t="s">
        <v>9</v>
      </c>
      <c r="H73252">
        <v>350</v>
      </c>
      <c r="I73252">
        <v>201</v>
      </c>
      <c r="J73252">
        <v>78</v>
      </c>
    </row>
    <row r="73253" spans="1:10" x14ac:dyDescent="0.25">
      <c r="A73253">
        <v>73251</v>
      </c>
      <c r="B73253">
        <v>1841180</v>
      </c>
      <c r="C73253">
        <v>29</v>
      </c>
      <c r="D73253">
        <v>31</v>
      </c>
      <c r="E73253">
        <v>1984</v>
      </c>
      <c r="F73253">
        <v>10</v>
      </c>
      <c r="G73253" s="1" t="s">
        <v>9</v>
      </c>
      <c r="H73253">
        <v>526</v>
      </c>
      <c r="I73253">
        <v>198</v>
      </c>
      <c r="J73253">
        <v>119</v>
      </c>
    </row>
    <row r="73254" spans="1:10" x14ac:dyDescent="0.25">
      <c r="A73254">
        <v>73252</v>
      </c>
      <c r="B73254">
        <v>1383509</v>
      </c>
      <c r="C73254">
        <v>14</v>
      </c>
      <c r="D73254">
        <v>3</v>
      </c>
      <c r="E73254">
        <v>1999</v>
      </c>
      <c r="F73254">
        <v>6</v>
      </c>
      <c r="G73254" s="1" t="s">
        <v>9</v>
      </c>
      <c r="H73254">
        <v>426</v>
      </c>
      <c r="I73254">
        <v>198</v>
      </c>
      <c r="J73254">
        <v>158</v>
      </c>
    </row>
    <row r="73255" spans="1:10" x14ac:dyDescent="0.25">
      <c r="A73255">
        <v>73253</v>
      </c>
      <c r="B73255">
        <v>1025117</v>
      </c>
      <c r="C73255">
        <v>23</v>
      </c>
      <c r="D73255">
        <v>3</v>
      </c>
      <c r="E73255">
        <v>1990</v>
      </c>
      <c r="F73255">
        <v>10</v>
      </c>
      <c r="G73255" s="1" t="s">
        <v>9</v>
      </c>
      <c r="H73255">
        <v>409</v>
      </c>
      <c r="I73255">
        <v>203</v>
      </c>
      <c r="J73255">
        <v>134</v>
      </c>
    </row>
    <row r="73256" spans="1:10" x14ac:dyDescent="0.25">
      <c r="A73256">
        <v>73254</v>
      </c>
      <c r="B73256">
        <v>1278006</v>
      </c>
      <c r="C73256">
        <v>34</v>
      </c>
      <c r="D73256">
        <v>9</v>
      </c>
      <c r="E73256">
        <v>1979</v>
      </c>
      <c r="F73256">
        <v>8</v>
      </c>
      <c r="G73256" s="1" t="s">
        <v>9</v>
      </c>
      <c r="H73256">
        <v>837</v>
      </c>
      <c r="I73256">
        <v>203</v>
      </c>
      <c r="J73256">
        <v>81</v>
      </c>
    </row>
    <row r="73257" spans="1:10" x14ac:dyDescent="0.25">
      <c r="A73257">
        <v>73255</v>
      </c>
      <c r="B73257">
        <v>1650450</v>
      </c>
      <c r="C73257">
        <v>52</v>
      </c>
      <c r="D73257">
        <v>11</v>
      </c>
      <c r="E73257">
        <v>1961</v>
      </c>
      <c r="F73257">
        <v>5</v>
      </c>
      <c r="G73257" s="1" t="s">
        <v>9</v>
      </c>
      <c r="H73257">
        <v>974</v>
      </c>
      <c r="I73257">
        <v>204</v>
      </c>
      <c r="J73257">
        <v>50</v>
      </c>
    </row>
    <row r="73258" spans="1:10" x14ac:dyDescent="0.25">
      <c r="A73258">
        <v>73256</v>
      </c>
      <c r="B73258">
        <v>1369848</v>
      </c>
      <c r="C73258">
        <v>59</v>
      </c>
      <c r="D73258">
        <v>12</v>
      </c>
      <c r="E73258">
        <v>1954</v>
      </c>
      <c r="F73258">
        <v>9</v>
      </c>
      <c r="G73258" s="1" t="s">
        <v>9</v>
      </c>
      <c r="H73258">
        <v>383</v>
      </c>
      <c r="I73258">
        <v>200</v>
      </c>
      <c r="J73258">
        <v>185</v>
      </c>
    </row>
    <row r="73259" spans="1:10" x14ac:dyDescent="0.25">
      <c r="A73259">
        <v>73257</v>
      </c>
      <c r="B73259">
        <v>2156915</v>
      </c>
      <c r="C73259">
        <v>100</v>
      </c>
      <c r="D73259">
        <v>1</v>
      </c>
      <c r="E73259">
        <v>1913</v>
      </c>
      <c r="F73259">
        <v>1</v>
      </c>
      <c r="G73259" s="1" t="s">
        <v>10</v>
      </c>
      <c r="H73259">
        <v>1860</v>
      </c>
      <c r="I73259">
        <v>204</v>
      </c>
      <c r="J73259">
        <v>57</v>
      </c>
    </row>
    <row r="73260" spans="1:10" x14ac:dyDescent="0.25">
      <c r="A73260">
        <v>73258</v>
      </c>
      <c r="B73260">
        <v>1458615</v>
      </c>
      <c r="C73260">
        <v>21</v>
      </c>
      <c r="D73260">
        <v>26</v>
      </c>
      <c r="E73260">
        <v>1992</v>
      </c>
      <c r="F73260">
        <v>12</v>
      </c>
      <c r="G73260" s="1" t="s">
        <v>9</v>
      </c>
      <c r="H73260">
        <v>751</v>
      </c>
      <c r="I73260">
        <v>200</v>
      </c>
      <c r="J73260">
        <v>54</v>
      </c>
    </row>
    <row r="73261" spans="1:10" x14ac:dyDescent="0.25">
      <c r="A73261">
        <v>73259</v>
      </c>
      <c r="B73261">
        <v>1247586</v>
      </c>
      <c r="C73261">
        <v>22</v>
      </c>
      <c r="D73261">
        <v>4</v>
      </c>
      <c r="E73261">
        <v>1991</v>
      </c>
      <c r="F73261">
        <v>2</v>
      </c>
      <c r="G73261" s="1" t="s">
        <v>9</v>
      </c>
      <c r="H73261">
        <v>454</v>
      </c>
      <c r="I73261">
        <v>204</v>
      </c>
      <c r="J73261">
        <v>123</v>
      </c>
    </row>
    <row r="73262" spans="1:10" x14ac:dyDescent="0.25">
      <c r="A73262">
        <v>73260</v>
      </c>
      <c r="B73262">
        <v>1175966</v>
      </c>
      <c r="C73262">
        <v>23</v>
      </c>
      <c r="D73262">
        <v>13</v>
      </c>
      <c r="E73262">
        <v>1990</v>
      </c>
      <c r="F73262">
        <v>3</v>
      </c>
      <c r="G73262" s="1" t="s">
        <v>9</v>
      </c>
      <c r="H73262">
        <v>650</v>
      </c>
      <c r="I73262">
        <v>202</v>
      </c>
      <c r="J73262">
        <v>114</v>
      </c>
    </row>
    <row r="73263" spans="1:10" x14ac:dyDescent="0.25">
      <c r="A73263">
        <v>73261</v>
      </c>
      <c r="B73263">
        <v>2122746</v>
      </c>
      <c r="C73263">
        <v>59</v>
      </c>
      <c r="D73263">
        <v>23</v>
      </c>
      <c r="E73263">
        <v>1954</v>
      </c>
      <c r="F73263">
        <v>3</v>
      </c>
      <c r="G73263" s="1" t="s">
        <v>10</v>
      </c>
      <c r="H73263">
        <v>609</v>
      </c>
      <c r="I73263">
        <v>202</v>
      </c>
      <c r="J73263">
        <v>140</v>
      </c>
    </row>
    <row r="73264" spans="1:10" x14ac:dyDescent="0.25">
      <c r="A73264">
        <v>73262</v>
      </c>
      <c r="B73264">
        <v>2051688</v>
      </c>
      <c r="C73264">
        <v>64</v>
      </c>
      <c r="D73264">
        <v>14</v>
      </c>
      <c r="E73264">
        <v>1949</v>
      </c>
      <c r="F73264">
        <v>11</v>
      </c>
      <c r="G73264" s="1" t="s">
        <v>9</v>
      </c>
      <c r="H73264">
        <v>337</v>
      </c>
      <c r="I73264">
        <v>204</v>
      </c>
      <c r="J73264">
        <v>77</v>
      </c>
    </row>
    <row r="73265" spans="1:10" x14ac:dyDescent="0.25">
      <c r="A73265">
        <v>73263</v>
      </c>
      <c r="B73265">
        <v>1357539</v>
      </c>
      <c r="C73265">
        <v>17</v>
      </c>
      <c r="D73265">
        <v>2</v>
      </c>
      <c r="E73265">
        <v>1996</v>
      </c>
      <c r="F73265">
        <v>11</v>
      </c>
      <c r="G73265" s="1" t="s">
        <v>9</v>
      </c>
      <c r="H73265">
        <v>427</v>
      </c>
      <c r="I73265">
        <v>204</v>
      </c>
      <c r="J73265">
        <v>193</v>
      </c>
    </row>
    <row r="73266" spans="1:10" x14ac:dyDescent="0.25">
      <c r="A73266">
        <v>73264</v>
      </c>
      <c r="B73266">
        <v>1847682</v>
      </c>
      <c r="C73266">
        <v>20</v>
      </c>
      <c r="D73266">
        <v>26</v>
      </c>
      <c r="E73266">
        <v>1993</v>
      </c>
      <c r="F73266">
        <v>7</v>
      </c>
      <c r="G73266" s="1" t="s">
        <v>9</v>
      </c>
      <c r="H73266">
        <v>652</v>
      </c>
      <c r="I73266">
        <v>198</v>
      </c>
      <c r="J73266">
        <v>142</v>
      </c>
    </row>
    <row r="73267" spans="1:10" x14ac:dyDescent="0.25">
      <c r="A73267">
        <v>73265</v>
      </c>
      <c r="B73267">
        <v>1952792</v>
      </c>
      <c r="C73267">
        <v>21</v>
      </c>
      <c r="D73267">
        <v>1</v>
      </c>
      <c r="E73267">
        <v>1992</v>
      </c>
      <c r="F73267">
        <v>1</v>
      </c>
      <c r="G73267" s="1" t="s">
        <v>9</v>
      </c>
      <c r="H73267">
        <v>322</v>
      </c>
      <c r="I73267">
        <v>198</v>
      </c>
      <c r="J73267">
        <v>155</v>
      </c>
    </row>
    <row r="73268" spans="1:10" x14ac:dyDescent="0.25">
      <c r="A73268">
        <v>73266</v>
      </c>
      <c r="B73268">
        <v>1879145</v>
      </c>
      <c r="C73268">
        <v>22</v>
      </c>
      <c r="D73268">
        <v>14</v>
      </c>
      <c r="E73268">
        <v>1991</v>
      </c>
      <c r="F73268">
        <v>5</v>
      </c>
      <c r="G73268" s="1" t="s">
        <v>9</v>
      </c>
      <c r="H73268">
        <v>494</v>
      </c>
      <c r="I73268">
        <v>203</v>
      </c>
      <c r="J73268">
        <v>64</v>
      </c>
    </row>
    <row r="73269" spans="1:10" x14ac:dyDescent="0.25">
      <c r="A73269">
        <v>73267</v>
      </c>
      <c r="B73269">
        <v>1511523</v>
      </c>
      <c r="C73269">
        <v>25</v>
      </c>
      <c r="D73269">
        <v>3</v>
      </c>
      <c r="E73269">
        <v>1988</v>
      </c>
      <c r="F73269">
        <v>4</v>
      </c>
      <c r="G73269" s="1" t="s">
        <v>9</v>
      </c>
      <c r="H73269">
        <v>347</v>
      </c>
      <c r="I73269">
        <v>200</v>
      </c>
      <c r="J73269">
        <v>100</v>
      </c>
    </row>
    <row r="73270" spans="1:10" x14ac:dyDescent="0.25">
      <c r="A73270">
        <v>73268</v>
      </c>
      <c r="B73270">
        <v>1890176</v>
      </c>
      <c r="C73270">
        <v>28</v>
      </c>
      <c r="D73270">
        <v>5</v>
      </c>
      <c r="E73270">
        <v>1985</v>
      </c>
      <c r="F73270">
        <v>5</v>
      </c>
      <c r="G73270" s="1" t="s">
        <v>9</v>
      </c>
      <c r="H73270">
        <v>239</v>
      </c>
      <c r="I73270">
        <v>199</v>
      </c>
      <c r="J73270">
        <v>159</v>
      </c>
    </row>
    <row r="73271" spans="1:10" x14ac:dyDescent="0.25">
      <c r="A73271">
        <v>73269</v>
      </c>
      <c r="B73271">
        <v>1570705</v>
      </c>
      <c r="C73271">
        <v>30</v>
      </c>
      <c r="D73271">
        <v>1</v>
      </c>
      <c r="E73271">
        <v>1983</v>
      </c>
      <c r="F73271">
        <v>2</v>
      </c>
      <c r="G73271" s="1" t="s">
        <v>9</v>
      </c>
      <c r="H73271">
        <v>627</v>
      </c>
      <c r="I73271">
        <v>201</v>
      </c>
      <c r="J73271">
        <v>92</v>
      </c>
    </row>
    <row r="73272" spans="1:10" x14ac:dyDescent="0.25">
      <c r="A73272">
        <v>73270</v>
      </c>
      <c r="B73272">
        <v>1236454</v>
      </c>
      <c r="C73272">
        <v>33</v>
      </c>
      <c r="D73272">
        <v>13</v>
      </c>
      <c r="E73272">
        <v>1980</v>
      </c>
      <c r="F73272">
        <v>12</v>
      </c>
      <c r="G73272" s="1" t="s">
        <v>9</v>
      </c>
      <c r="H73272">
        <v>432</v>
      </c>
      <c r="I73272">
        <v>198</v>
      </c>
      <c r="J73272">
        <v>190</v>
      </c>
    </row>
    <row r="73273" spans="1:10" x14ac:dyDescent="0.25">
      <c r="A73273">
        <v>73271</v>
      </c>
      <c r="B73273">
        <v>1107528</v>
      </c>
      <c r="C73273">
        <v>33</v>
      </c>
      <c r="D73273">
        <v>27</v>
      </c>
      <c r="E73273">
        <v>1980</v>
      </c>
      <c r="F73273">
        <v>5</v>
      </c>
      <c r="G73273" s="1" t="s">
        <v>9</v>
      </c>
      <c r="H73273">
        <v>622</v>
      </c>
      <c r="I73273">
        <v>199</v>
      </c>
      <c r="J73273">
        <v>85</v>
      </c>
    </row>
    <row r="73274" spans="1:10" x14ac:dyDescent="0.25">
      <c r="A73274">
        <v>73272</v>
      </c>
      <c r="B73274">
        <v>2023930</v>
      </c>
      <c r="C73274">
        <v>36</v>
      </c>
      <c r="D73274">
        <v>20</v>
      </c>
      <c r="E73274">
        <v>1977</v>
      </c>
      <c r="F73274">
        <v>9</v>
      </c>
      <c r="G73274" s="1" t="s">
        <v>10</v>
      </c>
      <c r="H73274">
        <v>785</v>
      </c>
      <c r="I73274">
        <v>200</v>
      </c>
      <c r="J73274">
        <v>20</v>
      </c>
    </row>
    <row r="73275" spans="1:10" x14ac:dyDescent="0.25">
      <c r="A73275">
        <v>73273</v>
      </c>
      <c r="B73275">
        <v>1660416</v>
      </c>
      <c r="C73275">
        <v>53</v>
      </c>
      <c r="D73275">
        <v>13</v>
      </c>
      <c r="E73275">
        <v>1960</v>
      </c>
      <c r="F73275">
        <v>3</v>
      </c>
      <c r="G73275" s="1" t="s">
        <v>9</v>
      </c>
      <c r="H73275">
        <v>569</v>
      </c>
      <c r="I73275">
        <v>204</v>
      </c>
      <c r="J73275">
        <v>173</v>
      </c>
    </row>
    <row r="73276" spans="1:10" x14ac:dyDescent="0.25">
      <c r="A73276">
        <v>73274</v>
      </c>
      <c r="B73276">
        <v>1392680</v>
      </c>
      <c r="C73276">
        <v>97</v>
      </c>
      <c r="D73276">
        <v>6</v>
      </c>
      <c r="E73276">
        <v>1916</v>
      </c>
      <c r="F73276">
        <v>5</v>
      </c>
      <c r="G73276" s="1" t="s">
        <v>9</v>
      </c>
      <c r="H73276">
        <v>1382</v>
      </c>
      <c r="I73276">
        <v>203</v>
      </c>
      <c r="J73276">
        <v>135</v>
      </c>
    </row>
    <row r="73277" spans="1:10" x14ac:dyDescent="0.25">
      <c r="A73277">
        <v>73275</v>
      </c>
      <c r="B73277">
        <v>1745135</v>
      </c>
      <c r="C73277">
        <v>103</v>
      </c>
      <c r="D73277">
        <v>17</v>
      </c>
      <c r="E73277">
        <v>1910</v>
      </c>
      <c r="F73277">
        <v>5</v>
      </c>
      <c r="G73277" s="1" t="s">
        <v>9</v>
      </c>
      <c r="H73277">
        <v>669</v>
      </c>
      <c r="I73277">
        <v>202</v>
      </c>
      <c r="J73277">
        <v>124</v>
      </c>
    </row>
    <row r="73278" spans="1:10" x14ac:dyDescent="0.25">
      <c r="A73278">
        <v>73276</v>
      </c>
      <c r="B73278">
        <v>1907423</v>
      </c>
      <c r="C73278">
        <v>18</v>
      </c>
      <c r="D73278">
        <v>16</v>
      </c>
      <c r="E73278">
        <v>1995</v>
      </c>
      <c r="F73278">
        <v>7</v>
      </c>
      <c r="G73278" s="1" t="s">
        <v>9</v>
      </c>
      <c r="H73278">
        <v>265</v>
      </c>
      <c r="I73278">
        <v>203</v>
      </c>
      <c r="J73278">
        <v>133</v>
      </c>
    </row>
    <row r="73279" spans="1:10" x14ac:dyDescent="0.25">
      <c r="A73279">
        <v>73277</v>
      </c>
      <c r="B73279">
        <v>1349678</v>
      </c>
      <c r="C73279">
        <v>37</v>
      </c>
      <c r="D73279">
        <v>12</v>
      </c>
      <c r="E73279">
        <v>1976</v>
      </c>
      <c r="F73279">
        <v>6</v>
      </c>
      <c r="G73279" s="1" t="s">
        <v>9</v>
      </c>
      <c r="H73279">
        <v>578</v>
      </c>
      <c r="I73279">
        <v>199</v>
      </c>
      <c r="J73279">
        <v>51</v>
      </c>
    </row>
    <row r="73280" spans="1:10" x14ac:dyDescent="0.25">
      <c r="A73280">
        <v>73278</v>
      </c>
      <c r="B73280">
        <v>2121913</v>
      </c>
      <c r="C73280">
        <v>14</v>
      </c>
      <c r="D73280">
        <v>16</v>
      </c>
      <c r="E73280">
        <v>1999</v>
      </c>
      <c r="F73280">
        <v>7</v>
      </c>
      <c r="G73280" s="1" t="s">
        <v>9</v>
      </c>
      <c r="H73280">
        <v>108</v>
      </c>
      <c r="I73280">
        <v>199</v>
      </c>
      <c r="J73280">
        <v>94</v>
      </c>
    </row>
    <row r="73281" spans="1:10" x14ac:dyDescent="0.25">
      <c r="A73281">
        <v>73279</v>
      </c>
      <c r="B73281">
        <v>1063160</v>
      </c>
      <c r="C73281">
        <v>15</v>
      </c>
      <c r="D73281">
        <v>25</v>
      </c>
      <c r="E73281">
        <v>1998</v>
      </c>
      <c r="F73281">
        <v>3</v>
      </c>
      <c r="G73281" s="1" t="s">
        <v>9</v>
      </c>
      <c r="H73281">
        <v>125</v>
      </c>
      <c r="I73281">
        <v>202</v>
      </c>
      <c r="J73281">
        <v>186</v>
      </c>
    </row>
    <row r="73282" spans="1:10" x14ac:dyDescent="0.25">
      <c r="A73282">
        <v>73280</v>
      </c>
      <c r="B73282">
        <v>1013877</v>
      </c>
      <c r="C73282">
        <v>17</v>
      </c>
      <c r="D73282">
        <v>4</v>
      </c>
      <c r="E73282">
        <v>1996</v>
      </c>
      <c r="F73282">
        <v>3</v>
      </c>
      <c r="G73282" s="1" t="s">
        <v>10</v>
      </c>
      <c r="H73282">
        <v>249</v>
      </c>
      <c r="I73282">
        <v>198</v>
      </c>
      <c r="J73282">
        <v>142</v>
      </c>
    </row>
    <row r="73283" spans="1:10" x14ac:dyDescent="0.25">
      <c r="A73283">
        <v>73281</v>
      </c>
      <c r="B73283">
        <v>1749986</v>
      </c>
      <c r="C73283">
        <v>19</v>
      </c>
      <c r="D73283">
        <v>5</v>
      </c>
      <c r="E73283">
        <v>1994</v>
      </c>
      <c r="F73283">
        <v>11</v>
      </c>
      <c r="G73283" s="1" t="s">
        <v>9</v>
      </c>
      <c r="H73283">
        <v>600</v>
      </c>
      <c r="I73283">
        <v>200</v>
      </c>
      <c r="J73283">
        <v>141</v>
      </c>
    </row>
    <row r="73284" spans="1:10" x14ac:dyDescent="0.25">
      <c r="A73284">
        <v>73282</v>
      </c>
      <c r="B73284">
        <v>2010196</v>
      </c>
      <c r="C73284">
        <v>18</v>
      </c>
      <c r="D73284">
        <v>13</v>
      </c>
      <c r="E73284">
        <v>1995</v>
      </c>
      <c r="F73284">
        <v>5</v>
      </c>
      <c r="G73284" s="1" t="s">
        <v>9</v>
      </c>
      <c r="H73284">
        <v>584</v>
      </c>
      <c r="I73284">
        <v>203</v>
      </c>
      <c r="J73284">
        <v>146</v>
      </c>
    </row>
    <row r="73285" spans="1:10" x14ac:dyDescent="0.25">
      <c r="A73285">
        <v>73283</v>
      </c>
      <c r="B73285">
        <v>1951660</v>
      </c>
      <c r="C73285">
        <v>18</v>
      </c>
      <c r="D73285">
        <v>14</v>
      </c>
      <c r="E73285">
        <v>1995</v>
      </c>
      <c r="F73285">
        <v>5</v>
      </c>
      <c r="G73285" s="1" t="s">
        <v>9</v>
      </c>
      <c r="H73285">
        <v>321</v>
      </c>
      <c r="I73285">
        <v>199</v>
      </c>
      <c r="J73285">
        <v>97</v>
      </c>
    </row>
    <row r="73286" spans="1:10" x14ac:dyDescent="0.25">
      <c r="A73286">
        <v>73284</v>
      </c>
      <c r="B73286">
        <v>1371328</v>
      </c>
      <c r="C73286">
        <v>18</v>
      </c>
      <c r="D73286">
        <v>22</v>
      </c>
      <c r="E73286">
        <v>1995</v>
      </c>
      <c r="F73286">
        <v>5</v>
      </c>
      <c r="G73286" s="1" t="s">
        <v>9</v>
      </c>
      <c r="H73286">
        <v>172</v>
      </c>
      <c r="I73286">
        <v>201</v>
      </c>
      <c r="J73286">
        <v>186</v>
      </c>
    </row>
    <row r="73287" spans="1:10" x14ac:dyDescent="0.25">
      <c r="A73287">
        <v>73285</v>
      </c>
      <c r="B73287">
        <v>2084072</v>
      </c>
      <c r="C73287">
        <v>19</v>
      </c>
      <c r="D73287">
        <v>5</v>
      </c>
      <c r="E73287">
        <v>1994</v>
      </c>
      <c r="F73287">
        <v>3</v>
      </c>
      <c r="G73287" s="1" t="s">
        <v>10</v>
      </c>
      <c r="H73287">
        <v>439</v>
      </c>
      <c r="I73287">
        <v>201</v>
      </c>
      <c r="J73287">
        <v>49</v>
      </c>
    </row>
    <row r="73288" spans="1:10" x14ac:dyDescent="0.25">
      <c r="A73288">
        <v>73286</v>
      </c>
      <c r="B73288">
        <v>1537431</v>
      </c>
      <c r="C73288">
        <v>19</v>
      </c>
      <c r="D73288">
        <v>25</v>
      </c>
      <c r="E73288">
        <v>1994</v>
      </c>
      <c r="F73288">
        <v>8</v>
      </c>
      <c r="G73288" s="1" t="s">
        <v>9</v>
      </c>
      <c r="H73288">
        <v>604</v>
      </c>
      <c r="I73288">
        <v>202</v>
      </c>
      <c r="J73288">
        <v>126</v>
      </c>
    </row>
    <row r="73289" spans="1:10" x14ac:dyDescent="0.25">
      <c r="A73289">
        <v>73287</v>
      </c>
      <c r="B73289">
        <v>1968891</v>
      </c>
      <c r="C73289">
        <v>21</v>
      </c>
      <c r="D73289">
        <v>28</v>
      </c>
      <c r="E73289">
        <v>1992</v>
      </c>
      <c r="F73289">
        <v>6</v>
      </c>
      <c r="G73289" s="1" t="s">
        <v>9</v>
      </c>
      <c r="H73289">
        <v>1077</v>
      </c>
      <c r="I73289">
        <v>201</v>
      </c>
      <c r="J73289">
        <v>153</v>
      </c>
    </row>
    <row r="73290" spans="1:10" x14ac:dyDescent="0.25">
      <c r="A73290">
        <v>73288</v>
      </c>
      <c r="B73290">
        <v>2167844</v>
      </c>
      <c r="C73290">
        <v>21</v>
      </c>
      <c r="D73290">
        <v>29</v>
      </c>
      <c r="E73290">
        <v>1992</v>
      </c>
      <c r="F73290">
        <v>6</v>
      </c>
      <c r="G73290" s="1" t="s">
        <v>9</v>
      </c>
      <c r="H73290">
        <v>604</v>
      </c>
      <c r="I73290">
        <v>201</v>
      </c>
      <c r="J73290">
        <v>148</v>
      </c>
    </row>
    <row r="73291" spans="1:10" x14ac:dyDescent="0.25">
      <c r="A73291">
        <v>73289</v>
      </c>
      <c r="B73291">
        <v>1108291</v>
      </c>
      <c r="C73291">
        <v>23</v>
      </c>
      <c r="D73291">
        <v>16</v>
      </c>
      <c r="E73291">
        <v>1990</v>
      </c>
      <c r="F73291">
        <v>12</v>
      </c>
      <c r="G73291" s="1" t="s">
        <v>10</v>
      </c>
      <c r="H73291">
        <v>584</v>
      </c>
      <c r="I73291">
        <v>200</v>
      </c>
      <c r="J73291">
        <v>22</v>
      </c>
    </row>
    <row r="73292" spans="1:10" x14ac:dyDescent="0.25">
      <c r="A73292">
        <v>73290</v>
      </c>
      <c r="B73292">
        <v>1802943</v>
      </c>
      <c r="C73292">
        <v>24</v>
      </c>
      <c r="D73292">
        <v>15</v>
      </c>
      <c r="E73292">
        <v>1989</v>
      </c>
      <c r="F73292">
        <v>11</v>
      </c>
      <c r="G73292" s="1" t="s">
        <v>10</v>
      </c>
      <c r="H73292">
        <v>348</v>
      </c>
      <c r="I73292">
        <v>201</v>
      </c>
      <c r="J73292">
        <v>117</v>
      </c>
    </row>
    <row r="73293" spans="1:10" x14ac:dyDescent="0.25">
      <c r="A73293">
        <v>73291</v>
      </c>
      <c r="B73293">
        <v>1294370</v>
      </c>
      <c r="C73293">
        <v>23</v>
      </c>
      <c r="D73293">
        <v>5</v>
      </c>
      <c r="E73293">
        <v>1990</v>
      </c>
      <c r="F73293">
        <v>4</v>
      </c>
      <c r="G73293" s="1" t="s">
        <v>9</v>
      </c>
      <c r="H73293">
        <v>568</v>
      </c>
      <c r="I73293">
        <v>202</v>
      </c>
      <c r="J73293">
        <v>50</v>
      </c>
    </row>
    <row r="73294" spans="1:10" x14ac:dyDescent="0.25">
      <c r="A73294">
        <v>73292</v>
      </c>
      <c r="B73294">
        <v>1827822</v>
      </c>
      <c r="C73294">
        <v>24</v>
      </c>
      <c r="D73294">
        <v>13</v>
      </c>
      <c r="E73294">
        <v>1989</v>
      </c>
      <c r="F73294">
        <v>3</v>
      </c>
      <c r="G73294" s="1" t="s">
        <v>9</v>
      </c>
      <c r="H73294">
        <v>1370</v>
      </c>
      <c r="I73294">
        <v>199</v>
      </c>
      <c r="J73294">
        <v>128</v>
      </c>
    </row>
    <row r="73295" spans="1:10" x14ac:dyDescent="0.25">
      <c r="A73295">
        <v>73293</v>
      </c>
      <c r="B73295">
        <v>1686241</v>
      </c>
      <c r="C73295">
        <v>24</v>
      </c>
      <c r="D73295">
        <v>24</v>
      </c>
      <c r="E73295">
        <v>1989</v>
      </c>
      <c r="F73295">
        <v>6</v>
      </c>
      <c r="G73295" s="1" t="s">
        <v>10</v>
      </c>
      <c r="H73295">
        <v>661</v>
      </c>
      <c r="I73295">
        <v>202</v>
      </c>
      <c r="J73295">
        <v>78</v>
      </c>
    </row>
    <row r="73296" spans="1:10" x14ac:dyDescent="0.25">
      <c r="A73296">
        <v>73294</v>
      </c>
      <c r="B73296">
        <v>1550153</v>
      </c>
      <c r="C73296">
        <v>26</v>
      </c>
      <c r="D73296">
        <v>1</v>
      </c>
      <c r="E73296">
        <v>1987</v>
      </c>
      <c r="F73296">
        <v>1</v>
      </c>
      <c r="G73296" s="1" t="s">
        <v>9</v>
      </c>
      <c r="H73296">
        <v>576</v>
      </c>
      <c r="I73296">
        <v>200</v>
      </c>
      <c r="J73296">
        <v>61</v>
      </c>
    </row>
    <row r="73297" spans="1:10" x14ac:dyDescent="0.25">
      <c r="A73297">
        <v>73295</v>
      </c>
      <c r="B73297">
        <v>1684728</v>
      </c>
      <c r="C73297">
        <v>26</v>
      </c>
      <c r="D73297">
        <v>14</v>
      </c>
      <c r="E73297">
        <v>1987</v>
      </c>
      <c r="F73297">
        <v>6</v>
      </c>
      <c r="G73297" s="1" t="s">
        <v>10</v>
      </c>
      <c r="H73297">
        <v>180</v>
      </c>
      <c r="I73297">
        <v>200</v>
      </c>
      <c r="J73297">
        <v>53</v>
      </c>
    </row>
    <row r="73298" spans="1:10" x14ac:dyDescent="0.25">
      <c r="A73298">
        <v>73296</v>
      </c>
      <c r="B73298">
        <v>1021048</v>
      </c>
      <c r="C73298">
        <v>26</v>
      </c>
      <c r="D73298">
        <v>9</v>
      </c>
      <c r="E73298">
        <v>1987</v>
      </c>
      <c r="F73298">
        <v>10</v>
      </c>
      <c r="G73298" s="1" t="s">
        <v>9</v>
      </c>
      <c r="H73298">
        <v>1153</v>
      </c>
      <c r="I73298">
        <v>198</v>
      </c>
      <c r="J73298">
        <v>60</v>
      </c>
    </row>
    <row r="73299" spans="1:10" x14ac:dyDescent="0.25">
      <c r="A73299">
        <v>73297</v>
      </c>
      <c r="B73299">
        <v>2152864</v>
      </c>
      <c r="C73299">
        <v>27</v>
      </c>
      <c r="D73299">
        <v>26</v>
      </c>
      <c r="E73299">
        <v>1986</v>
      </c>
      <c r="F73299">
        <v>9</v>
      </c>
      <c r="G73299" s="1" t="s">
        <v>10</v>
      </c>
      <c r="H73299">
        <v>566</v>
      </c>
      <c r="I73299">
        <v>198</v>
      </c>
      <c r="J73299">
        <v>100</v>
      </c>
    </row>
    <row r="73300" spans="1:10" x14ac:dyDescent="0.25">
      <c r="A73300">
        <v>73298</v>
      </c>
      <c r="B73300">
        <v>2170294</v>
      </c>
      <c r="C73300">
        <v>33</v>
      </c>
      <c r="D73300">
        <v>3</v>
      </c>
      <c r="E73300">
        <v>1980</v>
      </c>
      <c r="F73300">
        <v>11</v>
      </c>
      <c r="G73300" s="1" t="s">
        <v>9</v>
      </c>
      <c r="H73300">
        <v>614</v>
      </c>
      <c r="I73300">
        <v>198</v>
      </c>
      <c r="J73300">
        <v>145</v>
      </c>
    </row>
    <row r="73301" spans="1:10" x14ac:dyDescent="0.25">
      <c r="A73301">
        <v>73299</v>
      </c>
      <c r="B73301">
        <v>1815901</v>
      </c>
      <c r="C73301">
        <v>33</v>
      </c>
      <c r="D73301">
        <v>27</v>
      </c>
      <c r="E73301">
        <v>1980</v>
      </c>
      <c r="F73301">
        <v>5</v>
      </c>
      <c r="G73301" s="1" t="s">
        <v>10</v>
      </c>
      <c r="H73301">
        <v>195</v>
      </c>
      <c r="I73301">
        <v>200</v>
      </c>
      <c r="J73301">
        <v>77</v>
      </c>
    </row>
    <row r="73302" spans="1:10" x14ac:dyDescent="0.25">
      <c r="A73302">
        <v>73300</v>
      </c>
      <c r="B73302">
        <v>2018726</v>
      </c>
      <c r="C73302">
        <v>33</v>
      </c>
      <c r="D73302">
        <v>17</v>
      </c>
      <c r="E73302">
        <v>1980</v>
      </c>
      <c r="F73302">
        <v>7</v>
      </c>
      <c r="G73302" s="1" t="s">
        <v>9</v>
      </c>
      <c r="H73302">
        <v>1242</v>
      </c>
      <c r="I73302">
        <v>201</v>
      </c>
      <c r="J73302">
        <v>130</v>
      </c>
    </row>
    <row r="73303" spans="1:10" x14ac:dyDescent="0.25">
      <c r="A73303">
        <v>73301</v>
      </c>
      <c r="B73303">
        <v>1785015</v>
      </c>
      <c r="C73303">
        <v>34</v>
      </c>
      <c r="D73303">
        <v>6</v>
      </c>
      <c r="E73303">
        <v>1979</v>
      </c>
      <c r="F73303">
        <v>7</v>
      </c>
      <c r="G73303" s="1" t="s">
        <v>9</v>
      </c>
      <c r="H73303">
        <v>559</v>
      </c>
      <c r="I73303">
        <v>203</v>
      </c>
      <c r="J73303">
        <v>142</v>
      </c>
    </row>
    <row r="73304" spans="1:10" x14ac:dyDescent="0.25">
      <c r="A73304">
        <v>73302</v>
      </c>
      <c r="B73304">
        <v>1999452</v>
      </c>
      <c r="C73304">
        <v>62</v>
      </c>
      <c r="D73304">
        <v>18</v>
      </c>
      <c r="E73304">
        <v>1951</v>
      </c>
      <c r="F73304">
        <v>3</v>
      </c>
      <c r="G73304" s="1" t="s">
        <v>9</v>
      </c>
      <c r="H73304">
        <v>922</v>
      </c>
      <c r="I73304">
        <v>204</v>
      </c>
      <c r="J73304">
        <v>126</v>
      </c>
    </row>
    <row r="73305" spans="1:10" x14ac:dyDescent="0.25">
      <c r="A73305">
        <v>73303</v>
      </c>
      <c r="B73305">
        <v>1253598</v>
      </c>
      <c r="C73305">
        <v>26</v>
      </c>
      <c r="D73305">
        <v>14</v>
      </c>
      <c r="E73305">
        <v>1987</v>
      </c>
      <c r="F73305">
        <v>11</v>
      </c>
      <c r="G73305" s="1" t="s">
        <v>9</v>
      </c>
      <c r="H73305">
        <v>480</v>
      </c>
      <c r="I73305">
        <v>202</v>
      </c>
      <c r="J73305">
        <v>176</v>
      </c>
    </row>
    <row r="73306" spans="1:10" x14ac:dyDescent="0.25">
      <c r="A73306">
        <v>73304</v>
      </c>
      <c r="B73306">
        <v>2028745</v>
      </c>
      <c r="C73306">
        <v>22</v>
      </c>
      <c r="D73306">
        <v>28</v>
      </c>
      <c r="E73306">
        <v>1991</v>
      </c>
      <c r="F73306">
        <v>11</v>
      </c>
      <c r="G73306" s="1" t="s">
        <v>9</v>
      </c>
      <c r="H73306">
        <v>492</v>
      </c>
      <c r="I73306">
        <v>202</v>
      </c>
      <c r="J73306">
        <v>133</v>
      </c>
    </row>
    <row r="73307" spans="1:10" x14ac:dyDescent="0.25">
      <c r="A73307">
        <v>73305</v>
      </c>
      <c r="B73307">
        <v>1675974</v>
      </c>
      <c r="C73307">
        <v>15</v>
      </c>
      <c r="D73307">
        <v>6</v>
      </c>
      <c r="E73307">
        <v>1998</v>
      </c>
      <c r="F73307">
        <v>7</v>
      </c>
      <c r="G73307" s="1" t="s">
        <v>10</v>
      </c>
      <c r="H73307">
        <v>195</v>
      </c>
      <c r="I73307">
        <v>199</v>
      </c>
      <c r="J73307">
        <v>116</v>
      </c>
    </row>
    <row r="73308" spans="1:10" x14ac:dyDescent="0.25">
      <c r="A73308">
        <v>73306</v>
      </c>
      <c r="B73308">
        <v>1947862</v>
      </c>
      <c r="C73308">
        <v>21</v>
      </c>
      <c r="D73308">
        <v>13</v>
      </c>
      <c r="E73308">
        <v>1992</v>
      </c>
      <c r="F73308">
        <v>10</v>
      </c>
      <c r="G73308" s="1" t="s">
        <v>9</v>
      </c>
      <c r="H73308">
        <v>927</v>
      </c>
      <c r="I73308">
        <v>198</v>
      </c>
      <c r="J73308">
        <v>56</v>
      </c>
    </row>
    <row r="73309" spans="1:10" x14ac:dyDescent="0.25">
      <c r="A73309">
        <v>73307</v>
      </c>
      <c r="B73309">
        <v>1028348</v>
      </c>
      <c r="C73309">
        <v>27</v>
      </c>
      <c r="D73309">
        <v>31</v>
      </c>
      <c r="E73309">
        <v>1986</v>
      </c>
      <c r="F73309">
        <v>12</v>
      </c>
      <c r="G73309" s="1" t="s">
        <v>9</v>
      </c>
      <c r="H73309">
        <v>406</v>
      </c>
      <c r="I73309">
        <v>202</v>
      </c>
      <c r="J73309">
        <v>34</v>
      </c>
    </row>
    <row r="73310" spans="1:10" x14ac:dyDescent="0.25">
      <c r="A73310">
        <v>73308</v>
      </c>
      <c r="B73310">
        <v>1309693</v>
      </c>
      <c r="C73310">
        <v>63</v>
      </c>
      <c r="D73310">
        <v>10</v>
      </c>
      <c r="E73310">
        <v>1950</v>
      </c>
      <c r="F73310">
        <v>6</v>
      </c>
      <c r="G73310" s="1" t="s">
        <v>9</v>
      </c>
      <c r="H73310">
        <v>284</v>
      </c>
      <c r="I73310">
        <v>198</v>
      </c>
      <c r="J73310">
        <v>177</v>
      </c>
    </row>
    <row r="73311" spans="1:10" x14ac:dyDescent="0.25">
      <c r="A73311">
        <v>73309</v>
      </c>
      <c r="B73311">
        <v>1881896</v>
      </c>
      <c r="C73311">
        <v>14</v>
      </c>
      <c r="D73311">
        <v>15</v>
      </c>
      <c r="E73311">
        <v>1999</v>
      </c>
      <c r="F73311">
        <v>1</v>
      </c>
      <c r="G73311" s="1" t="s">
        <v>10</v>
      </c>
      <c r="H73311">
        <v>279</v>
      </c>
      <c r="I73311">
        <v>201</v>
      </c>
      <c r="J73311">
        <v>85</v>
      </c>
    </row>
    <row r="73312" spans="1:10" x14ac:dyDescent="0.25">
      <c r="A73312">
        <v>73310</v>
      </c>
      <c r="B73312">
        <v>1224912</v>
      </c>
      <c r="C73312">
        <v>19</v>
      </c>
      <c r="D73312">
        <v>24</v>
      </c>
      <c r="E73312">
        <v>1994</v>
      </c>
      <c r="F73312">
        <v>12</v>
      </c>
      <c r="G73312" s="1" t="s">
        <v>9</v>
      </c>
      <c r="H73312">
        <v>348</v>
      </c>
      <c r="I73312">
        <v>200</v>
      </c>
      <c r="J73312">
        <v>188</v>
      </c>
    </row>
    <row r="73313" spans="1:10" x14ac:dyDescent="0.25">
      <c r="A73313">
        <v>73311</v>
      </c>
      <c r="B73313">
        <v>1302860</v>
      </c>
      <c r="C73313">
        <v>20</v>
      </c>
      <c r="D73313">
        <v>6</v>
      </c>
      <c r="E73313">
        <v>1993</v>
      </c>
      <c r="F73313">
        <v>3</v>
      </c>
      <c r="G73313" s="1" t="s">
        <v>10</v>
      </c>
      <c r="H73313">
        <v>392</v>
      </c>
      <c r="I73313">
        <v>204</v>
      </c>
      <c r="J73313">
        <v>136</v>
      </c>
    </row>
    <row r="73314" spans="1:10" x14ac:dyDescent="0.25">
      <c r="A73314">
        <v>73312</v>
      </c>
      <c r="B73314">
        <v>2033938</v>
      </c>
      <c r="C73314">
        <v>29</v>
      </c>
      <c r="D73314">
        <v>8</v>
      </c>
      <c r="E73314">
        <v>1984</v>
      </c>
      <c r="F73314">
        <v>11</v>
      </c>
      <c r="G73314" s="1" t="s">
        <v>9</v>
      </c>
      <c r="H73314">
        <v>731</v>
      </c>
      <c r="I73314">
        <v>199</v>
      </c>
      <c r="J73314">
        <v>62</v>
      </c>
    </row>
    <row r="73315" spans="1:10" x14ac:dyDescent="0.25">
      <c r="A73315">
        <v>73313</v>
      </c>
      <c r="B73315">
        <v>1057115</v>
      </c>
      <c r="C73315">
        <v>30</v>
      </c>
      <c r="D73315">
        <v>21</v>
      </c>
      <c r="E73315">
        <v>1983</v>
      </c>
      <c r="F73315">
        <v>7</v>
      </c>
      <c r="G73315" s="1" t="s">
        <v>9</v>
      </c>
      <c r="H73315">
        <v>349</v>
      </c>
      <c r="I73315">
        <v>201</v>
      </c>
      <c r="J73315">
        <v>181</v>
      </c>
    </row>
    <row r="73316" spans="1:10" x14ac:dyDescent="0.25">
      <c r="A73316">
        <v>73314</v>
      </c>
      <c r="B73316">
        <v>2135223</v>
      </c>
      <c r="C73316">
        <v>34</v>
      </c>
      <c r="D73316">
        <v>15</v>
      </c>
      <c r="E73316">
        <v>1979</v>
      </c>
      <c r="F73316">
        <v>10</v>
      </c>
      <c r="G73316" s="1" t="s">
        <v>9</v>
      </c>
      <c r="H73316">
        <v>337</v>
      </c>
      <c r="I73316">
        <v>204</v>
      </c>
      <c r="J73316">
        <v>194</v>
      </c>
    </row>
    <row r="73317" spans="1:10" x14ac:dyDescent="0.25">
      <c r="A73317">
        <v>73315</v>
      </c>
      <c r="B73317">
        <v>1401799</v>
      </c>
      <c r="C73317">
        <v>37</v>
      </c>
      <c r="D73317">
        <v>12</v>
      </c>
      <c r="E73317">
        <v>1976</v>
      </c>
      <c r="F73317">
        <v>9</v>
      </c>
      <c r="G73317" s="1" t="s">
        <v>9</v>
      </c>
      <c r="H73317">
        <v>243</v>
      </c>
      <c r="I73317">
        <v>202</v>
      </c>
      <c r="J73317">
        <v>94</v>
      </c>
    </row>
    <row r="73318" spans="1:10" x14ac:dyDescent="0.25">
      <c r="A73318">
        <v>73316</v>
      </c>
      <c r="B73318">
        <v>1265212</v>
      </c>
      <c r="C73318">
        <v>39</v>
      </c>
      <c r="D73318">
        <v>18</v>
      </c>
      <c r="E73318">
        <v>1974</v>
      </c>
      <c r="F73318">
        <v>3</v>
      </c>
      <c r="G73318" s="1" t="s">
        <v>9</v>
      </c>
      <c r="H73318">
        <v>300</v>
      </c>
      <c r="I73318">
        <v>200</v>
      </c>
      <c r="J73318">
        <v>108</v>
      </c>
    </row>
    <row r="73319" spans="1:10" x14ac:dyDescent="0.25">
      <c r="A73319">
        <v>73317</v>
      </c>
      <c r="B73319">
        <v>1796757</v>
      </c>
      <c r="C73319">
        <v>22</v>
      </c>
      <c r="D73319">
        <v>22</v>
      </c>
      <c r="E73319">
        <v>1991</v>
      </c>
      <c r="F73319">
        <v>11</v>
      </c>
      <c r="G73319" s="1" t="s">
        <v>9</v>
      </c>
      <c r="H73319">
        <v>386</v>
      </c>
      <c r="I73319">
        <v>200</v>
      </c>
      <c r="J73319">
        <v>169</v>
      </c>
    </row>
    <row r="73320" spans="1:10" x14ac:dyDescent="0.25">
      <c r="A73320">
        <v>73318</v>
      </c>
      <c r="B73320">
        <v>1600150</v>
      </c>
      <c r="C73320">
        <v>23</v>
      </c>
      <c r="D73320">
        <v>19</v>
      </c>
      <c r="E73320">
        <v>1990</v>
      </c>
      <c r="F73320">
        <v>5</v>
      </c>
      <c r="G73320" s="1" t="s">
        <v>9</v>
      </c>
      <c r="H73320">
        <v>337</v>
      </c>
      <c r="I73320">
        <v>199</v>
      </c>
      <c r="J73320">
        <v>164</v>
      </c>
    </row>
    <row r="73321" spans="1:10" x14ac:dyDescent="0.25">
      <c r="A73321">
        <v>73319</v>
      </c>
      <c r="B73321">
        <v>1905701</v>
      </c>
      <c r="C73321">
        <v>23</v>
      </c>
      <c r="D73321">
        <v>25</v>
      </c>
      <c r="E73321">
        <v>1990</v>
      </c>
      <c r="F73321">
        <v>7</v>
      </c>
      <c r="G73321" s="1" t="s">
        <v>10</v>
      </c>
      <c r="H73321">
        <v>958</v>
      </c>
      <c r="I73321">
        <v>203</v>
      </c>
      <c r="J73321">
        <v>70</v>
      </c>
    </row>
    <row r="73322" spans="1:10" x14ac:dyDescent="0.25">
      <c r="A73322">
        <v>73320</v>
      </c>
      <c r="B73322">
        <v>1478715</v>
      </c>
      <c r="C73322">
        <v>24</v>
      </c>
      <c r="D73322">
        <v>12</v>
      </c>
      <c r="E73322">
        <v>1989</v>
      </c>
      <c r="F73322">
        <v>8</v>
      </c>
      <c r="G73322" s="1" t="s">
        <v>9</v>
      </c>
      <c r="H73322">
        <v>256</v>
      </c>
      <c r="I73322">
        <v>201</v>
      </c>
      <c r="J73322">
        <v>187</v>
      </c>
    </row>
    <row r="73323" spans="1:10" x14ac:dyDescent="0.25">
      <c r="A73323">
        <v>73321</v>
      </c>
      <c r="B73323">
        <v>1415856</v>
      </c>
      <c r="C73323">
        <v>31</v>
      </c>
      <c r="D73323">
        <v>2</v>
      </c>
      <c r="E73323">
        <v>1982</v>
      </c>
      <c r="F73323">
        <v>2</v>
      </c>
      <c r="G73323" s="1" t="s">
        <v>9</v>
      </c>
      <c r="H73323">
        <v>632</v>
      </c>
      <c r="I73323">
        <v>200</v>
      </c>
      <c r="J73323">
        <v>72</v>
      </c>
    </row>
    <row r="73324" spans="1:10" x14ac:dyDescent="0.25">
      <c r="A73324">
        <v>73322</v>
      </c>
      <c r="B73324">
        <v>1117951</v>
      </c>
      <c r="C73324">
        <v>65</v>
      </c>
      <c r="D73324">
        <v>5</v>
      </c>
      <c r="E73324">
        <v>1948</v>
      </c>
      <c r="F73324">
        <v>4</v>
      </c>
      <c r="G73324" s="1" t="s">
        <v>10</v>
      </c>
      <c r="H73324">
        <v>596</v>
      </c>
      <c r="I73324">
        <v>198</v>
      </c>
      <c r="J73324">
        <v>50</v>
      </c>
    </row>
    <row r="73325" spans="1:10" x14ac:dyDescent="0.25">
      <c r="A73325">
        <v>73323</v>
      </c>
      <c r="B73325">
        <v>1371279</v>
      </c>
      <c r="C73325">
        <v>103</v>
      </c>
      <c r="D73325">
        <v>22</v>
      </c>
      <c r="E73325">
        <v>1910</v>
      </c>
      <c r="F73325">
        <v>12</v>
      </c>
      <c r="G73325" s="1" t="s">
        <v>9</v>
      </c>
      <c r="H73325">
        <v>1457</v>
      </c>
      <c r="I73325">
        <v>199</v>
      </c>
      <c r="J73325">
        <v>78</v>
      </c>
    </row>
    <row r="73326" spans="1:10" x14ac:dyDescent="0.25">
      <c r="A73326">
        <v>73324</v>
      </c>
      <c r="B73326">
        <v>2114126</v>
      </c>
      <c r="C73326">
        <v>17</v>
      </c>
      <c r="D73326">
        <v>1</v>
      </c>
      <c r="E73326">
        <v>1996</v>
      </c>
      <c r="F73326">
        <v>9</v>
      </c>
      <c r="G73326" s="1" t="s">
        <v>10</v>
      </c>
      <c r="H73326">
        <v>530</v>
      </c>
      <c r="I73326">
        <v>200</v>
      </c>
      <c r="J73326">
        <v>144</v>
      </c>
    </row>
    <row r="73327" spans="1:10" x14ac:dyDescent="0.25">
      <c r="A73327">
        <v>73325</v>
      </c>
      <c r="B73327">
        <v>1735881</v>
      </c>
      <c r="C73327">
        <v>18</v>
      </c>
      <c r="D73327">
        <v>20</v>
      </c>
      <c r="E73327">
        <v>1995</v>
      </c>
      <c r="F73327">
        <v>6</v>
      </c>
      <c r="G73327" s="1" t="s">
        <v>10</v>
      </c>
      <c r="H73327">
        <v>34</v>
      </c>
      <c r="I73327">
        <v>202</v>
      </c>
      <c r="J73327">
        <v>35</v>
      </c>
    </row>
    <row r="73328" spans="1:10" x14ac:dyDescent="0.25">
      <c r="A73328">
        <v>73326</v>
      </c>
      <c r="B73328">
        <v>2056378</v>
      </c>
      <c r="C73328">
        <v>20</v>
      </c>
      <c r="D73328">
        <v>20</v>
      </c>
      <c r="E73328">
        <v>1993</v>
      </c>
      <c r="F73328">
        <v>12</v>
      </c>
      <c r="G73328" s="1" t="s">
        <v>9</v>
      </c>
      <c r="H73328">
        <v>388</v>
      </c>
      <c r="I73328">
        <v>200</v>
      </c>
      <c r="J73328">
        <v>86</v>
      </c>
    </row>
    <row r="73329" spans="1:10" x14ac:dyDescent="0.25">
      <c r="A73329">
        <v>73327</v>
      </c>
      <c r="B73329">
        <v>1727682</v>
      </c>
      <c r="C73329">
        <v>19</v>
      </c>
      <c r="D73329">
        <v>5</v>
      </c>
      <c r="E73329">
        <v>1994</v>
      </c>
      <c r="F73329">
        <v>1</v>
      </c>
      <c r="G73329" s="1" t="s">
        <v>9</v>
      </c>
      <c r="H73329">
        <v>213</v>
      </c>
      <c r="I73329">
        <v>203</v>
      </c>
      <c r="J73329">
        <v>73</v>
      </c>
    </row>
    <row r="73330" spans="1:10" x14ac:dyDescent="0.25">
      <c r="A73330">
        <v>73328</v>
      </c>
      <c r="B73330">
        <v>1912873</v>
      </c>
      <c r="C73330">
        <v>21</v>
      </c>
      <c r="D73330">
        <v>6</v>
      </c>
      <c r="E73330">
        <v>1992</v>
      </c>
      <c r="F73330">
        <v>7</v>
      </c>
      <c r="G73330" s="1" t="s">
        <v>10</v>
      </c>
      <c r="H73330">
        <v>768</v>
      </c>
      <c r="I73330">
        <v>200</v>
      </c>
      <c r="J73330">
        <v>70</v>
      </c>
    </row>
    <row r="73331" spans="1:10" x14ac:dyDescent="0.25">
      <c r="A73331">
        <v>73329</v>
      </c>
      <c r="B73331">
        <v>1241327</v>
      </c>
      <c r="C73331">
        <v>22</v>
      </c>
      <c r="D73331">
        <v>17</v>
      </c>
      <c r="E73331">
        <v>1991</v>
      </c>
      <c r="F73331">
        <v>5</v>
      </c>
      <c r="G73331" s="1" t="s">
        <v>10</v>
      </c>
      <c r="H73331">
        <v>427</v>
      </c>
      <c r="I73331">
        <v>198</v>
      </c>
      <c r="J73331">
        <v>98</v>
      </c>
    </row>
    <row r="73332" spans="1:10" x14ac:dyDescent="0.25">
      <c r="A73332">
        <v>73330</v>
      </c>
      <c r="B73332">
        <v>1482448</v>
      </c>
      <c r="C73332">
        <v>23</v>
      </c>
      <c r="D73332">
        <v>17</v>
      </c>
      <c r="E73332">
        <v>1990</v>
      </c>
      <c r="F73332">
        <v>9</v>
      </c>
      <c r="G73332" s="1" t="s">
        <v>10</v>
      </c>
      <c r="H73332">
        <v>610</v>
      </c>
      <c r="I73332">
        <v>203</v>
      </c>
      <c r="J73332">
        <v>88</v>
      </c>
    </row>
    <row r="73333" spans="1:10" x14ac:dyDescent="0.25">
      <c r="A73333">
        <v>73331</v>
      </c>
      <c r="B73333">
        <v>1909580</v>
      </c>
      <c r="C73333">
        <v>30</v>
      </c>
      <c r="D73333">
        <v>19</v>
      </c>
      <c r="E73333">
        <v>1983</v>
      </c>
      <c r="F73333">
        <v>4</v>
      </c>
      <c r="G73333" s="1" t="s">
        <v>9</v>
      </c>
      <c r="H73333">
        <v>330</v>
      </c>
      <c r="I73333">
        <v>204</v>
      </c>
      <c r="J73333">
        <v>51</v>
      </c>
    </row>
    <row r="73334" spans="1:10" x14ac:dyDescent="0.25">
      <c r="A73334">
        <v>73332</v>
      </c>
      <c r="B73334">
        <v>2039467</v>
      </c>
      <c r="C73334">
        <v>33</v>
      </c>
      <c r="D73334">
        <v>19</v>
      </c>
      <c r="E73334">
        <v>1980</v>
      </c>
      <c r="F73334">
        <v>1</v>
      </c>
      <c r="G73334" s="1" t="s">
        <v>9</v>
      </c>
      <c r="H73334">
        <v>671</v>
      </c>
      <c r="I73334">
        <v>200</v>
      </c>
      <c r="J73334">
        <v>169</v>
      </c>
    </row>
    <row r="73335" spans="1:10" x14ac:dyDescent="0.25">
      <c r="A73335">
        <v>73333</v>
      </c>
      <c r="B73335">
        <v>2136999</v>
      </c>
      <c r="C73335">
        <v>34</v>
      </c>
      <c r="D73335">
        <v>14</v>
      </c>
      <c r="E73335">
        <v>1979</v>
      </c>
      <c r="F73335">
        <v>4</v>
      </c>
      <c r="G73335" s="1" t="s">
        <v>9</v>
      </c>
      <c r="H73335">
        <v>696</v>
      </c>
      <c r="I73335">
        <v>199</v>
      </c>
      <c r="J73335">
        <v>120</v>
      </c>
    </row>
    <row r="73336" spans="1:10" x14ac:dyDescent="0.25">
      <c r="A73336">
        <v>73334</v>
      </c>
      <c r="B73336">
        <v>2141185</v>
      </c>
      <c r="C73336">
        <v>65</v>
      </c>
      <c r="D73336">
        <v>10</v>
      </c>
      <c r="E73336">
        <v>1948</v>
      </c>
      <c r="F73336">
        <v>3</v>
      </c>
      <c r="G73336" s="1" t="s">
        <v>9</v>
      </c>
      <c r="H73336">
        <v>443</v>
      </c>
      <c r="I73336">
        <v>200</v>
      </c>
      <c r="J73336">
        <v>148</v>
      </c>
    </row>
    <row r="73337" spans="1:10" x14ac:dyDescent="0.25">
      <c r="A73337">
        <v>73335</v>
      </c>
      <c r="B73337">
        <v>1037929</v>
      </c>
      <c r="C73337">
        <v>19</v>
      </c>
      <c r="D73337">
        <v>31</v>
      </c>
      <c r="E73337">
        <v>1994</v>
      </c>
      <c r="F73337">
        <v>1</v>
      </c>
      <c r="G73337" s="1" t="s">
        <v>9</v>
      </c>
      <c r="H73337">
        <v>732</v>
      </c>
      <c r="I73337">
        <v>199</v>
      </c>
      <c r="J73337">
        <v>125</v>
      </c>
    </row>
    <row r="73338" spans="1:10" x14ac:dyDescent="0.25">
      <c r="A73338">
        <v>73336</v>
      </c>
      <c r="B73338">
        <v>1494057</v>
      </c>
      <c r="C73338">
        <v>21</v>
      </c>
      <c r="D73338">
        <v>26</v>
      </c>
      <c r="E73338">
        <v>1992</v>
      </c>
      <c r="F73338">
        <v>4</v>
      </c>
      <c r="G73338" s="1" t="s">
        <v>9</v>
      </c>
      <c r="H73338">
        <v>615</v>
      </c>
      <c r="I73338">
        <v>201</v>
      </c>
      <c r="J73338">
        <v>148</v>
      </c>
    </row>
    <row r="73339" spans="1:10" x14ac:dyDescent="0.25">
      <c r="A73339">
        <v>73337</v>
      </c>
      <c r="B73339">
        <v>1872143</v>
      </c>
      <c r="C73339">
        <v>16</v>
      </c>
      <c r="D73339">
        <v>30</v>
      </c>
      <c r="E73339">
        <v>1997</v>
      </c>
      <c r="F73339">
        <v>10</v>
      </c>
      <c r="G73339" s="1" t="s">
        <v>9</v>
      </c>
      <c r="H73339">
        <v>496</v>
      </c>
      <c r="I73339">
        <v>198</v>
      </c>
      <c r="J73339">
        <v>146</v>
      </c>
    </row>
    <row r="73340" spans="1:10" x14ac:dyDescent="0.25">
      <c r="A73340">
        <v>73338</v>
      </c>
      <c r="B73340">
        <v>1790669</v>
      </c>
      <c r="C73340">
        <v>92</v>
      </c>
      <c r="D73340">
        <v>12</v>
      </c>
      <c r="E73340">
        <v>1921</v>
      </c>
      <c r="F73340">
        <v>7</v>
      </c>
      <c r="G73340" s="1" t="s">
        <v>9</v>
      </c>
      <c r="H73340">
        <v>96</v>
      </c>
      <c r="I73340">
        <v>204</v>
      </c>
      <c r="J73340">
        <v>134</v>
      </c>
    </row>
    <row r="73341" spans="1:10" x14ac:dyDescent="0.25">
      <c r="A73341">
        <v>73339</v>
      </c>
      <c r="B73341">
        <v>2086495</v>
      </c>
      <c r="C73341">
        <v>18</v>
      </c>
      <c r="D73341">
        <v>6</v>
      </c>
      <c r="E73341">
        <v>1995</v>
      </c>
      <c r="F73341">
        <v>6</v>
      </c>
      <c r="G73341" s="1" t="s">
        <v>9</v>
      </c>
      <c r="H73341">
        <v>233</v>
      </c>
      <c r="I73341">
        <v>198</v>
      </c>
      <c r="J73341">
        <v>92</v>
      </c>
    </row>
    <row r="73342" spans="1:10" x14ac:dyDescent="0.25">
      <c r="A73342">
        <v>73340</v>
      </c>
      <c r="B73342">
        <v>1238073</v>
      </c>
      <c r="C73342">
        <v>65</v>
      </c>
      <c r="D73342">
        <v>3</v>
      </c>
      <c r="E73342">
        <v>1948</v>
      </c>
      <c r="F73342">
        <v>3</v>
      </c>
      <c r="G73342" s="1" t="s">
        <v>10</v>
      </c>
      <c r="H73342">
        <v>793</v>
      </c>
      <c r="I73342">
        <v>200</v>
      </c>
      <c r="J73342">
        <v>110</v>
      </c>
    </row>
    <row r="73343" spans="1:10" x14ac:dyDescent="0.25">
      <c r="A73343">
        <v>73341</v>
      </c>
      <c r="B73343">
        <v>1975349</v>
      </c>
      <c r="C73343">
        <v>23</v>
      </c>
      <c r="D73343">
        <v>17</v>
      </c>
      <c r="E73343">
        <v>1990</v>
      </c>
      <c r="F73343">
        <v>7</v>
      </c>
      <c r="G73343" s="1" t="s">
        <v>9</v>
      </c>
      <c r="H73343">
        <v>343</v>
      </c>
      <c r="I73343">
        <v>198</v>
      </c>
      <c r="J73343">
        <v>188</v>
      </c>
    </row>
    <row r="73344" spans="1:10" x14ac:dyDescent="0.25">
      <c r="A73344">
        <v>73342</v>
      </c>
      <c r="B73344">
        <v>1158003</v>
      </c>
      <c r="C73344">
        <v>20</v>
      </c>
      <c r="D73344">
        <v>20</v>
      </c>
      <c r="E73344">
        <v>1993</v>
      </c>
      <c r="F73344">
        <v>6</v>
      </c>
      <c r="G73344" s="1" t="s">
        <v>9</v>
      </c>
      <c r="H73344">
        <v>310</v>
      </c>
      <c r="I73344">
        <v>202</v>
      </c>
      <c r="J73344">
        <v>84</v>
      </c>
    </row>
    <row r="73345" spans="1:10" x14ac:dyDescent="0.25">
      <c r="A73345">
        <v>73343</v>
      </c>
      <c r="B73345">
        <v>1767414</v>
      </c>
      <c r="C73345">
        <v>23</v>
      </c>
      <c r="D73345">
        <v>26</v>
      </c>
      <c r="E73345">
        <v>1990</v>
      </c>
      <c r="F73345">
        <v>9</v>
      </c>
      <c r="G73345" s="1" t="s">
        <v>10</v>
      </c>
      <c r="H73345">
        <v>568</v>
      </c>
      <c r="I73345">
        <v>198</v>
      </c>
      <c r="J73345">
        <v>99</v>
      </c>
    </row>
    <row r="73346" spans="1:10" x14ac:dyDescent="0.25">
      <c r="A73346">
        <v>73344</v>
      </c>
      <c r="B73346">
        <v>1024275</v>
      </c>
      <c r="C73346">
        <v>25</v>
      </c>
      <c r="D73346">
        <v>25</v>
      </c>
      <c r="E73346">
        <v>1988</v>
      </c>
      <c r="F73346">
        <v>5</v>
      </c>
      <c r="G73346" s="1" t="s">
        <v>9</v>
      </c>
      <c r="H73346">
        <v>613</v>
      </c>
      <c r="I73346">
        <v>200</v>
      </c>
      <c r="J73346">
        <v>166</v>
      </c>
    </row>
    <row r="73347" spans="1:10" x14ac:dyDescent="0.25">
      <c r="A73347">
        <v>73345</v>
      </c>
      <c r="B73347">
        <v>1132738</v>
      </c>
      <c r="C73347">
        <v>27</v>
      </c>
      <c r="D73347">
        <v>25</v>
      </c>
      <c r="E73347">
        <v>1986</v>
      </c>
      <c r="F73347">
        <v>7</v>
      </c>
      <c r="G73347" s="1" t="s">
        <v>9</v>
      </c>
      <c r="H73347">
        <v>1582</v>
      </c>
      <c r="I73347">
        <v>204</v>
      </c>
      <c r="J73347">
        <v>89</v>
      </c>
    </row>
    <row r="73348" spans="1:10" x14ac:dyDescent="0.25">
      <c r="A73348">
        <v>73346</v>
      </c>
      <c r="B73348">
        <v>1455474</v>
      </c>
      <c r="C73348">
        <v>44</v>
      </c>
      <c r="D73348">
        <v>10</v>
      </c>
      <c r="E73348">
        <v>1969</v>
      </c>
      <c r="F73348">
        <v>5</v>
      </c>
      <c r="G73348" s="1" t="s">
        <v>9</v>
      </c>
      <c r="H73348">
        <v>1784</v>
      </c>
      <c r="I73348">
        <v>201</v>
      </c>
      <c r="J73348">
        <v>51</v>
      </c>
    </row>
    <row r="73349" spans="1:10" x14ac:dyDescent="0.25">
      <c r="A73349">
        <v>73347</v>
      </c>
      <c r="B73349">
        <v>1061019</v>
      </c>
      <c r="C73349">
        <v>21</v>
      </c>
      <c r="D73349">
        <v>15</v>
      </c>
      <c r="E73349">
        <v>1992</v>
      </c>
      <c r="F73349">
        <v>5</v>
      </c>
      <c r="G73349" s="1" t="s">
        <v>9</v>
      </c>
      <c r="H73349">
        <v>602</v>
      </c>
      <c r="I73349">
        <v>204</v>
      </c>
      <c r="J73349">
        <v>117</v>
      </c>
    </row>
    <row r="73350" spans="1:10" x14ac:dyDescent="0.25">
      <c r="A73350">
        <v>73348</v>
      </c>
      <c r="B73350">
        <v>1713114</v>
      </c>
      <c r="C73350">
        <v>24</v>
      </c>
      <c r="D73350">
        <v>12</v>
      </c>
      <c r="E73350">
        <v>1989</v>
      </c>
      <c r="F73350">
        <v>9</v>
      </c>
      <c r="G73350" s="1" t="s">
        <v>9</v>
      </c>
      <c r="H73350">
        <v>899</v>
      </c>
      <c r="I73350">
        <v>200</v>
      </c>
      <c r="J73350">
        <v>153</v>
      </c>
    </row>
    <row r="73351" spans="1:10" x14ac:dyDescent="0.25">
      <c r="A73351">
        <v>73349</v>
      </c>
      <c r="B73351">
        <v>1810680</v>
      </c>
      <c r="C73351">
        <v>28</v>
      </c>
      <c r="D73351">
        <v>16</v>
      </c>
      <c r="E73351">
        <v>1985</v>
      </c>
      <c r="F73351">
        <v>1</v>
      </c>
      <c r="G73351" s="1" t="s">
        <v>9</v>
      </c>
      <c r="H73351">
        <v>1003</v>
      </c>
      <c r="I73351">
        <v>204</v>
      </c>
      <c r="J73351">
        <v>147</v>
      </c>
    </row>
    <row r="73352" spans="1:10" x14ac:dyDescent="0.25">
      <c r="A73352">
        <v>73350</v>
      </c>
      <c r="B73352">
        <v>1174393</v>
      </c>
      <c r="C73352">
        <v>34</v>
      </c>
      <c r="D73352">
        <v>14</v>
      </c>
      <c r="E73352">
        <v>1979</v>
      </c>
      <c r="F73352">
        <v>2</v>
      </c>
      <c r="G73352" s="1" t="s">
        <v>9</v>
      </c>
      <c r="H73352">
        <v>388</v>
      </c>
      <c r="I73352">
        <v>201</v>
      </c>
      <c r="J73352">
        <v>82</v>
      </c>
    </row>
    <row r="73353" spans="1:10" x14ac:dyDescent="0.25">
      <c r="A73353">
        <v>73351</v>
      </c>
      <c r="B73353">
        <v>2006735</v>
      </c>
      <c r="C73353">
        <v>43</v>
      </c>
      <c r="D73353">
        <v>16</v>
      </c>
      <c r="E73353">
        <v>1970</v>
      </c>
      <c r="F73353">
        <v>5</v>
      </c>
      <c r="G73353" s="1" t="s">
        <v>10</v>
      </c>
      <c r="H73353">
        <v>571</v>
      </c>
      <c r="I73353">
        <v>203</v>
      </c>
      <c r="J73353">
        <v>152</v>
      </c>
    </row>
    <row r="73354" spans="1:10" x14ac:dyDescent="0.25">
      <c r="A73354">
        <v>73352</v>
      </c>
      <c r="B73354">
        <v>1464599</v>
      </c>
      <c r="C73354">
        <v>51</v>
      </c>
      <c r="D73354">
        <v>17</v>
      </c>
      <c r="E73354">
        <v>1962</v>
      </c>
      <c r="F73354">
        <v>9</v>
      </c>
      <c r="G73354" s="1" t="s">
        <v>10</v>
      </c>
      <c r="H73354">
        <v>612</v>
      </c>
      <c r="I73354">
        <v>204</v>
      </c>
      <c r="J73354">
        <v>162</v>
      </c>
    </row>
    <row r="73355" spans="1:10" x14ac:dyDescent="0.25">
      <c r="A73355">
        <v>73353</v>
      </c>
      <c r="B73355">
        <v>1930905</v>
      </c>
      <c r="C73355">
        <v>20</v>
      </c>
      <c r="D73355">
        <v>21</v>
      </c>
      <c r="E73355">
        <v>1993</v>
      </c>
      <c r="F73355">
        <v>6</v>
      </c>
      <c r="G73355" s="1" t="s">
        <v>9</v>
      </c>
      <c r="H73355">
        <v>467</v>
      </c>
      <c r="I73355">
        <v>198</v>
      </c>
      <c r="J73355">
        <v>114</v>
      </c>
    </row>
    <row r="73356" spans="1:10" x14ac:dyDescent="0.25">
      <c r="A73356">
        <v>73354</v>
      </c>
      <c r="B73356">
        <v>1082307</v>
      </c>
      <c r="C73356">
        <v>21</v>
      </c>
      <c r="D73356">
        <v>17</v>
      </c>
      <c r="E73356">
        <v>1992</v>
      </c>
      <c r="F73356">
        <v>1</v>
      </c>
      <c r="G73356" s="1" t="s">
        <v>9</v>
      </c>
      <c r="H73356">
        <v>483</v>
      </c>
      <c r="I73356">
        <v>202</v>
      </c>
      <c r="J73356">
        <v>133</v>
      </c>
    </row>
    <row r="73357" spans="1:10" x14ac:dyDescent="0.25">
      <c r="A73357">
        <v>73355</v>
      </c>
      <c r="B73357">
        <v>1408673</v>
      </c>
      <c r="C73357">
        <v>32</v>
      </c>
      <c r="D73357">
        <v>28</v>
      </c>
      <c r="E73357">
        <v>1981</v>
      </c>
      <c r="F73357">
        <v>8</v>
      </c>
      <c r="G73357" s="1" t="s">
        <v>9</v>
      </c>
      <c r="H73357">
        <v>563</v>
      </c>
      <c r="I73357">
        <v>201</v>
      </c>
      <c r="J73357">
        <v>90</v>
      </c>
    </row>
    <row r="73358" spans="1:10" x14ac:dyDescent="0.25">
      <c r="A73358">
        <v>73356</v>
      </c>
      <c r="B73358">
        <v>1951840</v>
      </c>
      <c r="C73358">
        <v>35</v>
      </c>
      <c r="D73358">
        <v>7</v>
      </c>
      <c r="E73358">
        <v>1978</v>
      </c>
      <c r="F73358">
        <v>3</v>
      </c>
      <c r="G73358" s="1" t="s">
        <v>9</v>
      </c>
      <c r="H73358">
        <v>216</v>
      </c>
      <c r="I73358">
        <v>204</v>
      </c>
      <c r="J73358">
        <v>79</v>
      </c>
    </row>
    <row r="73359" spans="1:10" x14ac:dyDescent="0.25">
      <c r="A73359">
        <v>73357</v>
      </c>
      <c r="B73359">
        <v>1025421</v>
      </c>
      <c r="C73359">
        <v>40</v>
      </c>
      <c r="D73359">
        <v>1</v>
      </c>
      <c r="E73359">
        <v>1973</v>
      </c>
      <c r="F73359">
        <v>9</v>
      </c>
      <c r="G73359" s="1" t="s">
        <v>10</v>
      </c>
      <c r="H73359">
        <v>1002</v>
      </c>
      <c r="I73359">
        <v>199</v>
      </c>
      <c r="J73359">
        <v>169</v>
      </c>
    </row>
    <row r="73360" spans="1:10" x14ac:dyDescent="0.25">
      <c r="A73360">
        <v>73358</v>
      </c>
      <c r="B73360">
        <v>2040105</v>
      </c>
      <c r="C73360">
        <v>59</v>
      </c>
      <c r="D73360">
        <v>18</v>
      </c>
      <c r="E73360">
        <v>1954</v>
      </c>
      <c r="F73360">
        <v>7</v>
      </c>
      <c r="G73360" s="1" t="s">
        <v>10</v>
      </c>
      <c r="H73360">
        <v>701</v>
      </c>
      <c r="I73360">
        <v>201</v>
      </c>
      <c r="J73360">
        <v>106</v>
      </c>
    </row>
    <row r="73361" spans="1:10" x14ac:dyDescent="0.25">
      <c r="A73361">
        <v>73359</v>
      </c>
      <c r="B73361">
        <v>1410578</v>
      </c>
      <c r="C73361">
        <v>103</v>
      </c>
      <c r="D73361">
        <v>7</v>
      </c>
      <c r="E73361">
        <v>1910</v>
      </c>
      <c r="F73361">
        <v>2</v>
      </c>
      <c r="G73361" s="1" t="s">
        <v>9</v>
      </c>
      <c r="H73361">
        <v>1163</v>
      </c>
      <c r="I73361">
        <v>201</v>
      </c>
      <c r="J73361">
        <v>61</v>
      </c>
    </row>
    <row r="73362" spans="1:10" x14ac:dyDescent="0.25">
      <c r="A73362">
        <v>73360</v>
      </c>
      <c r="B73362">
        <v>1629691</v>
      </c>
      <c r="C73362">
        <v>108</v>
      </c>
      <c r="D73362">
        <v>8</v>
      </c>
      <c r="E73362">
        <v>1905</v>
      </c>
      <c r="F73362">
        <v>8</v>
      </c>
      <c r="G73362" s="1" t="s">
        <v>9</v>
      </c>
      <c r="H73362">
        <v>862</v>
      </c>
      <c r="I73362">
        <v>204</v>
      </c>
      <c r="J73362">
        <v>136</v>
      </c>
    </row>
    <row r="73363" spans="1:10" x14ac:dyDescent="0.25">
      <c r="A73363">
        <v>73361</v>
      </c>
      <c r="B73363">
        <v>2071977</v>
      </c>
      <c r="C73363">
        <v>27</v>
      </c>
      <c r="D73363">
        <v>12</v>
      </c>
      <c r="E73363">
        <v>1986</v>
      </c>
      <c r="F73363">
        <v>2</v>
      </c>
      <c r="G73363" s="1" t="s">
        <v>9</v>
      </c>
      <c r="H73363">
        <v>305</v>
      </c>
      <c r="I73363">
        <v>202</v>
      </c>
      <c r="J73363">
        <v>157</v>
      </c>
    </row>
    <row r="73364" spans="1:10" x14ac:dyDescent="0.25">
      <c r="A73364">
        <v>73362</v>
      </c>
      <c r="B73364">
        <v>1532045</v>
      </c>
      <c r="C73364">
        <v>19</v>
      </c>
      <c r="D73364">
        <v>25</v>
      </c>
      <c r="E73364">
        <v>1994</v>
      </c>
      <c r="F73364">
        <v>11</v>
      </c>
      <c r="G73364" s="1" t="s">
        <v>10</v>
      </c>
      <c r="H73364">
        <v>439</v>
      </c>
      <c r="I73364">
        <v>200</v>
      </c>
      <c r="J73364">
        <v>116</v>
      </c>
    </row>
    <row r="73365" spans="1:10" x14ac:dyDescent="0.25">
      <c r="A73365">
        <v>73363</v>
      </c>
      <c r="B73365">
        <v>1778439</v>
      </c>
      <c r="C73365">
        <v>18</v>
      </c>
      <c r="D73365">
        <v>19</v>
      </c>
      <c r="E73365">
        <v>1995</v>
      </c>
      <c r="F73365">
        <v>7</v>
      </c>
      <c r="G73365" s="1" t="s">
        <v>9</v>
      </c>
      <c r="H73365">
        <v>512</v>
      </c>
      <c r="I73365">
        <v>198</v>
      </c>
      <c r="J73365">
        <v>60</v>
      </c>
    </row>
    <row r="73366" spans="1:10" x14ac:dyDescent="0.25">
      <c r="A73366">
        <v>73364</v>
      </c>
      <c r="B73366">
        <v>1494628</v>
      </c>
      <c r="C73366">
        <v>27</v>
      </c>
      <c r="D73366">
        <v>5</v>
      </c>
      <c r="E73366">
        <v>1986</v>
      </c>
      <c r="F73366">
        <v>11</v>
      </c>
      <c r="G73366" s="1" t="s">
        <v>9</v>
      </c>
      <c r="H73366">
        <v>715</v>
      </c>
      <c r="I73366">
        <v>200</v>
      </c>
      <c r="J73366">
        <v>144</v>
      </c>
    </row>
    <row r="73367" spans="1:10" x14ac:dyDescent="0.25">
      <c r="A73367">
        <v>73365</v>
      </c>
      <c r="B73367">
        <v>2061419</v>
      </c>
      <c r="C73367">
        <v>17</v>
      </c>
      <c r="D73367">
        <v>10</v>
      </c>
      <c r="E73367">
        <v>1996</v>
      </c>
      <c r="F73367">
        <v>7</v>
      </c>
      <c r="G73367" s="1" t="s">
        <v>9</v>
      </c>
      <c r="H73367">
        <v>425</v>
      </c>
      <c r="I73367">
        <v>199</v>
      </c>
      <c r="J73367">
        <v>31</v>
      </c>
    </row>
    <row r="73368" spans="1:10" x14ac:dyDescent="0.25">
      <c r="A73368">
        <v>73366</v>
      </c>
      <c r="B73368">
        <v>2031226</v>
      </c>
      <c r="C73368">
        <v>21</v>
      </c>
      <c r="D73368">
        <v>13</v>
      </c>
      <c r="E73368">
        <v>1992</v>
      </c>
      <c r="F73368">
        <v>1</v>
      </c>
      <c r="G73368" s="1" t="s">
        <v>9</v>
      </c>
      <c r="H73368">
        <v>532</v>
      </c>
      <c r="I73368">
        <v>200</v>
      </c>
      <c r="J73368">
        <v>110</v>
      </c>
    </row>
    <row r="73369" spans="1:10" x14ac:dyDescent="0.25">
      <c r="A73369">
        <v>73367</v>
      </c>
      <c r="B73369">
        <v>1893576</v>
      </c>
      <c r="C73369">
        <v>23</v>
      </c>
      <c r="D73369">
        <v>26</v>
      </c>
      <c r="E73369">
        <v>1990</v>
      </c>
      <c r="F73369">
        <v>5</v>
      </c>
      <c r="G73369" s="1" t="s">
        <v>9</v>
      </c>
      <c r="H73369">
        <v>411</v>
      </c>
      <c r="I73369">
        <v>203</v>
      </c>
      <c r="J73369">
        <v>144</v>
      </c>
    </row>
    <row r="73370" spans="1:10" x14ac:dyDescent="0.25">
      <c r="A73370">
        <v>73368</v>
      </c>
      <c r="B73370">
        <v>1899276</v>
      </c>
      <c r="C73370">
        <v>40</v>
      </c>
      <c r="D73370">
        <v>24</v>
      </c>
      <c r="E73370">
        <v>1973</v>
      </c>
      <c r="F73370">
        <v>7</v>
      </c>
      <c r="G73370" s="1" t="s">
        <v>9</v>
      </c>
      <c r="H73370">
        <v>934</v>
      </c>
      <c r="I73370">
        <v>203</v>
      </c>
      <c r="J73370">
        <v>141</v>
      </c>
    </row>
    <row r="73371" spans="1:10" x14ac:dyDescent="0.25">
      <c r="A73371">
        <v>73369</v>
      </c>
      <c r="B73371">
        <v>2171178</v>
      </c>
      <c r="C73371">
        <v>28</v>
      </c>
      <c r="D73371">
        <v>28</v>
      </c>
      <c r="E73371">
        <v>1985</v>
      </c>
      <c r="F73371">
        <v>4</v>
      </c>
      <c r="G73371" s="1" t="s">
        <v>10</v>
      </c>
      <c r="H73371">
        <v>249</v>
      </c>
      <c r="I73371">
        <v>199</v>
      </c>
      <c r="J73371">
        <v>68</v>
      </c>
    </row>
    <row r="73372" spans="1:10" x14ac:dyDescent="0.25">
      <c r="A73372">
        <v>73370</v>
      </c>
      <c r="B73372">
        <v>1915741</v>
      </c>
      <c r="C73372">
        <v>13</v>
      </c>
      <c r="D73372">
        <v>6</v>
      </c>
      <c r="E73372">
        <v>2000</v>
      </c>
      <c r="F73372">
        <v>5</v>
      </c>
      <c r="G73372" s="1" t="s">
        <v>9</v>
      </c>
      <c r="H73372">
        <v>168</v>
      </c>
      <c r="I73372">
        <v>204</v>
      </c>
      <c r="J73372">
        <v>72</v>
      </c>
    </row>
    <row r="73373" spans="1:10" x14ac:dyDescent="0.25">
      <c r="A73373">
        <v>73371</v>
      </c>
      <c r="B73373">
        <v>1563196</v>
      </c>
      <c r="C73373">
        <v>22</v>
      </c>
      <c r="D73373">
        <v>17</v>
      </c>
      <c r="E73373">
        <v>1991</v>
      </c>
      <c r="F73373">
        <v>11</v>
      </c>
      <c r="G73373" s="1" t="s">
        <v>9</v>
      </c>
      <c r="H73373">
        <v>416</v>
      </c>
      <c r="I73373">
        <v>204</v>
      </c>
      <c r="J73373">
        <v>76</v>
      </c>
    </row>
    <row r="73374" spans="1:10" x14ac:dyDescent="0.25">
      <c r="A73374">
        <v>73372</v>
      </c>
      <c r="B73374">
        <v>1453069</v>
      </c>
      <c r="C73374">
        <v>26</v>
      </c>
      <c r="D73374">
        <v>22</v>
      </c>
      <c r="E73374">
        <v>1987</v>
      </c>
      <c r="F73374">
        <v>5</v>
      </c>
      <c r="G73374" s="1" t="s">
        <v>9</v>
      </c>
      <c r="H73374">
        <v>387</v>
      </c>
      <c r="I73374">
        <v>202</v>
      </c>
      <c r="J73374">
        <v>162</v>
      </c>
    </row>
    <row r="73375" spans="1:10" x14ac:dyDescent="0.25">
      <c r="A73375">
        <v>73373</v>
      </c>
      <c r="B73375">
        <v>1486815</v>
      </c>
      <c r="C73375">
        <v>32</v>
      </c>
      <c r="D73375">
        <v>20</v>
      </c>
      <c r="E73375">
        <v>1981</v>
      </c>
      <c r="F73375">
        <v>12</v>
      </c>
      <c r="G73375" s="1" t="s">
        <v>10</v>
      </c>
      <c r="H73375">
        <v>445</v>
      </c>
      <c r="I73375">
        <v>204</v>
      </c>
      <c r="J73375">
        <v>154</v>
      </c>
    </row>
    <row r="73376" spans="1:10" x14ac:dyDescent="0.25">
      <c r="A73376">
        <v>73374</v>
      </c>
      <c r="B73376">
        <v>1728252</v>
      </c>
      <c r="C73376">
        <v>32</v>
      </c>
      <c r="D73376">
        <v>28</v>
      </c>
      <c r="E73376">
        <v>1981</v>
      </c>
      <c r="F73376">
        <v>5</v>
      </c>
      <c r="G73376" s="1" t="s">
        <v>9</v>
      </c>
      <c r="H73376">
        <v>409</v>
      </c>
      <c r="I73376">
        <v>203</v>
      </c>
      <c r="J73376">
        <v>114</v>
      </c>
    </row>
    <row r="73377" spans="1:10" x14ac:dyDescent="0.25">
      <c r="A73377">
        <v>73375</v>
      </c>
      <c r="B73377">
        <v>1119325</v>
      </c>
      <c r="C73377">
        <v>33</v>
      </c>
      <c r="D73377">
        <v>23</v>
      </c>
      <c r="E73377">
        <v>1980</v>
      </c>
      <c r="F73377">
        <v>8</v>
      </c>
      <c r="G73377" s="1" t="s">
        <v>10</v>
      </c>
      <c r="H73377">
        <v>416</v>
      </c>
      <c r="I73377">
        <v>201</v>
      </c>
      <c r="J73377">
        <v>120</v>
      </c>
    </row>
    <row r="73378" spans="1:10" x14ac:dyDescent="0.25">
      <c r="A73378">
        <v>73376</v>
      </c>
      <c r="B73378">
        <v>1743565</v>
      </c>
      <c r="C73378">
        <v>33</v>
      </c>
      <c r="D73378">
        <v>3</v>
      </c>
      <c r="E73378">
        <v>1980</v>
      </c>
      <c r="F73378">
        <v>10</v>
      </c>
      <c r="G73378" s="1" t="s">
        <v>9</v>
      </c>
      <c r="H73378">
        <v>539</v>
      </c>
      <c r="I73378">
        <v>200</v>
      </c>
      <c r="J73378">
        <v>142</v>
      </c>
    </row>
    <row r="73379" spans="1:10" x14ac:dyDescent="0.25">
      <c r="A73379">
        <v>73377</v>
      </c>
      <c r="B73379">
        <v>1283816</v>
      </c>
      <c r="C73379">
        <v>15</v>
      </c>
      <c r="D73379">
        <v>11</v>
      </c>
      <c r="E73379">
        <v>1998</v>
      </c>
      <c r="F73379">
        <v>7</v>
      </c>
      <c r="G73379" s="1" t="s">
        <v>9</v>
      </c>
      <c r="H73379">
        <v>462</v>
      </c>
      <c r="I73379">
        <v>199</v>
      </c>
      <c r="J73379">
        <v>174</v>
      </c>
    </row>
    <row r="73380" spans="1:10" x14ac:dyDescent="0.25">
      <c r="A73380">
        <v>73378</v>
      </c>
      <c r="B73380">
        <v>1286082</v>
      </c>
      <c r="C73380">
        <v>21</v>
      </c>
      <c r="D73380">
        <v>8</v>
      </c>
      <c r="E73380">
        <v>1992</v>
      </c>
      <c r="F73380">
        <v>9</v>
      </c>
      <c r="G73380" s="1" t="s">
        <v>9</v>
      </c>
      <c r="H73380">
        <v>361</v>
      </c>
      <c r="I73380">
        <v>201</v>
      </c>
      <c r="J73380">
        <v>147</v>
      </c>
    </row>
    <row r="73381" spans="1:10" x14ac:dyDescent="0.25">
      <c r="A73381">
        <v>73379</v>
      </c>
      <c r="B73381">
        <v>1112066</v>
      </c>
      <c r="C73381">
        <v>23</v>
      </c>
      <c r="D73381">
        <v>15</v>
      </c>
      <c r="E73381">
        <v>1990</v>
      </c>
      <c r="F73381">
        <v>4</v>
      </c>
      <c r="G73381" s="1" t="s">
        <v>9</v>
      </c>
      <c r="H73381">
        <v>418</v>
      </c>
      <c r="I73381">
        <v>198</v>
      </c>
      <c r="J73381">
        <v>120</v>
      </c>
    </row>
    <row r="73382" spans="1:10" x14ac:dyDescent="0.25">
      <c r="A73382">
        <v>73380</v>
      </c>
      <c r="B73382">
        <v>1617283</v>
      </c>
      <c r="C73382">
        <v>27</v>
      </c>
      <c r="D73382">
        <v>3</v>
      </c>
      <c r="E73382">
        <v>1986</v>
      </c>
      <c r="F73382">
        <v>3</v>
      </c>
      <c r="G73382" s="1" t="s">
        <v>9</v>
      </c>
      <c r="H73382">
        <v>539</v>
      </c>
      <c r="I73382">
        <v>200</v>
      </c>
      <c r="J73382">
        <v>86</v>
      </c>
    </row>
    <row r="73383" spans="1:10" x14ac:dyDescent="0.25">
      <c r="A73383">
        <v>73381</v>
      </c>
      <c r="B73383">
        <v>1485507</v>
      </c>
      <c r="C73383">
        <v>23</v>
      </c>
      <c r="D73383">
        <v>5</v>
      </c>
      <c r="E73383">
        <v>1990</v>
      </c>
      <c r="F73383">
        <v>4</v>
      </c>
      <c r="G73383" s="1" t="s">
        <v>9</v>
      </c>
      <c r="H73383">
        <v>390</v>
      </c>
      <c r="I73383">
        <v>198</v>
      </c>
      <c r="J73383">
        <v>136</v>
      </c>
    </row>
    <row r="73384" spans="1:10" x14ac:dyDescent="0.25">
      <c r="A73384">
        <v>73382</v>
      </c>
      <c r="B73384">
        <v>1444302</v>
      </c>
      <c r="C73384">
        <v>19</v>
      </c>
      <c r="D73384">
        <v>7</v>
      </c>
      <c r="E73384">
        <v>1994</v>
      </c>
      <c r="F73384">
        <v>1</v>
      </c>
      <c r="G73384" s="1" t="s">
        <v>9</v>
      </c>
      <c r="H73384">
        <v>524</v>
      </c>
      <c r="I73384">
        <v>201</v>
      </c>
      <c r="J73384">
        <v>128</v>
      </c>
    </row>
    <row r="73385" spans="1:10" x14ac:dyDescent="0.25">
      <c r="A73385">
        <v>73383</v>
      </c>
      <c r="B73385">
        <v>1076000</v>
      </c>
      <c r="C73385">
        <v>27</v>
      </c>
      <c r="D73385">
        <v>28</v>
      </c>
      <c r="E73385">
        <v>1986</v>
      </c>
      <c r="F73385">
        <v>11</v>
      </c>
      <c r="G73385" s="1" t="s">
        <v>9</v>
      </c>
      <c r="H73385">
        <v>988</v>
      </c>
      <c r="I73385">
        <v>198</v>
      </c>
      <c r="J73385">
        <v>112</v>
      </c>
    </row>
    <row r="73386" spans="1:10" x14ac:dyDescent="0.25">
      <c r="A73386">
        <v>73384</v>
      </c>
      <c r="B73386">
        <v>1391106</v>
      </c>
      <c r="C73386">
        <v>20</v>
      </c>
      <c r="D73386">
        <v>10</v>
      </c>
      <c r="E73386">
        <v>1993</v>
      </c>
      <c r="F73386">
        <v>6</v>
      </c>
      <c r="G73386" s="1" t="s">
        <v>9</v>
      </c>
      <c r="H73386">
        <v>299</v>
      </c>
      <c r="I73386">
        <v>204</v>
      </c>
      <c r="J73386">
        <v>71</v>
      </c>
    </row>
    <row r="73387" spans="1:10" x14ac:dyDescent="0.25">
      <c r="A73387">
        <v>73385</v>
      </c>
      <c r="B73387">
        <v>1673017</v>
      </c>
      <c r="C73387">
        <v>22</v>
      </c>
      <c r="D73387">
        <v>21</v>
      </c>
      <c r="E73387">
        <v>1991</v>
      </c>
      <c r="F73387">
        <v>4</v>
      </c>
      <c r="G73387" s="1" t="s">
        <v>10</v>
      </c>
      <c r="H73387">
        <v>647</v>
      </c>
      <c r="I73387">
        <v>198</v>
      </c>
      <c r="J73387">
        <v>139</v>
      </c>
    </row>
    <row r="73388" spans="1:10" x14ac:dyDescent="0.25">
      <c r="A73388">
        <v>73386</v>
      </c>
      <c r="B73388">
        <v>1792158</v>
      </c>
      <c r="C73388">
        <v>83</v>
      </c>
      <c r="D73388">
        <v>8</v>
      </c>
      <c r="E73388">
        <v>1930</v>
      </c>
      <c r="F73388">
        <v>4</v>
      </c>
      <c r="G73388" s="1" t="s">
        <v>9</v>
      </c>
      <c r="H73388">
        <v>1063</v>
      </c>
      <c r="I73388">
        <v>204</v>
      </c>
      <c r="J73388">
        <v>138</v>
      </c>
    </row>
    <row r="73389" spans="1:10" x14ac:dyDescent="0.25">
      <c r="A73389">
        <v>73387</v>
      </c>
      <c r="B73389">
        <v>1098868</v>
      </c>
      <c r="C73389">
        <v>24</v>
      </c>
      <c r="D73389">
        <v>19</v>
      </c>
      <c r="E73389">
        <v>1989</v>
      </c>
      <c r="F73389">
        <v>3</v>
      </c>
      <c r="G73389" s="1" t="s">
        <v>10</v>
      </c>
      <c r="H73389">
        <v>268</v>
      </c>
      <c r="I73389">
        <v>204</v>
      </c>
      <c r="J73389">
        <v>77</v>
      </c>
    </row>
    <row r="73390" spans="1:10" x14ac:dyDescent="0.25">
      <c r="A73390">
        <v>73388</v>
      </c>
      <c r="B73390">
        <v>1649086</v>
      </c>
      <c r="C73390">
        <v>25</v>
      </c>
      <c r="D73390">
        <v>18</v>
      </c>
      <c r="E73390">
        <v>1988</v>
      </c>
      <c r="F73390">
        <v>8</v>
      </c>
      <c r="G73390" s="1" t="s">
        <v>10</v>
      </c>
      <c r="H73390">
        <v>778</v>
      </c>
      <c r="I73390">
        <v>200</v>
      </c>
      <c r="J73390">
        <v>113</v>
      </c>
    </row>
    <row r="73391" spans="1:10" x14ac:dyDescent="0.25">
      <c r="A73391">
        <v>73389</v>
      </c>
      <c r="B73391">
        <v>1290236</v>
      </c>
      <c r="C73391">
        <v>32</v>
      </c>
      <c r="D73391">
        <v>2</v>
      </c>
      <c r="E73391">
        <v>1981</v>
      </c>
      <c r="F73391">
        <v>2</v>
      </c>
      <c r="G73391" s="1" t="s">
        <v>9</v>
      </c>
      <c r="H73391">
        <v>716</v>
      </c>
      <c r="I73391">
        <v>202</v>
      </c>
      <c r="J73391">
        <v>47</v>
      </c>
    </row>
    <row r="73392" spans="1:10" x14ac:dyDescent="0.25">
      <c r="A73392">
        <v>73390</v>
      </c>
      <c r="B73392">
        <v>2062044</v>
      </c>
      <c r="C73392">
        <v>73</v>
      </c>
      <c r="D73392">
        <v>15</v>
      </c>
      <c r="E73392">
        <v>1940</v>
      </c>
      <c r="F73392">
        <v>4</v>
      </c>
      <c r="G73392" s="1" t="s">
        <v>9</v>
      </c>
      <c r="H73392">
        <v>216</v>
      </c>
      <c r="I73392">
        <v>200</v>
      </c>
      <c r="J73392">
        <v>121</v>
      </c>
    </row>
    <row r="73393" spans="1:10" x14ac:dyDescent="0.25">
      <c r="A73393">
        <v>73391</v>
      </c>
      <c r="B73393">
        <v>1983037</v>
      </c>
      <c r="C73393">
        <v>103</v>
      </c>
      <c r="D73393">
        <v>17</v>
      </c>
      <c r="E73393">
        <v>1910</v>
      </c>
      <c r="F73393">
        <v>4</v>
      </c>
      <c r="G73393" s="1" t="s">
        <v>9</v>
      </c>
      <c r="H73393">
        <v>520</v>
      </c>
      <c r="I73393">
        <v>202</v>
      </c>
      <c r="J73393">
        <v>63</v>
      </c>
    </row>
    <row r="73394" spans="1:10" x14ac:dyDescent="0.25">
      <c r="A73394">
        <v>73392</v>
      </c>
      <c r="B73394">
        <v>1105422</v>
      </c>
      <c r="C73394">
        <v>19</v>
      </c>
      <c r="D73394">
        <v>15</v>
      </c>
      <c r="E73394">
        <v>1994</v>
      </c>
      <c r="F73394">
        <v>3</v>
      </c>
      <c r="G73394" s="1" t="s">
        <v>10</v>
      </c>
      <c r="H73394">
        <v>484</v>
      </c>
      <c r="I73394">
        <v>202</v>
      </c>
      <c r="J73394">
        <v>161</v>
      </c>
    </row>
    <row r="73395" spans="1:10" x14ac:dyDescent="0.25">
      <c r="A73395">
        <v>73393</v>
      </c>
      <c r="B73395">
        <v>1090706</v>
      </c>
      <c r="C73395">
        <v>22</v>
      </c>
      <c r="D73395">
        <v>13</v>
      </c>
      <c r="E73395">
        <v>1991</v>
      </c>
      <c r="F73395">
        <v>9</v>
      </c>
      <c r="G73395" s="1" t="s">
        <v>9</v>
      </c>
      <c r="H73395">
        <v>214</v>
      </c>
      <c r="I73395">
        <v>199</v>
      </c>
      <c r="J73395">
        <v>58</v>
      </c>
    </row>
    <row r="73396" spans="1:10" x14ac:dyDescent="0.25">
      <c r="A73396">
        <v>73394</v>
      </c>
      <c r="B73396">
        <v>1231305</v>
      </c>
      <c r="C73396">
        <v>18</v>
      </c>
      <c r="D73396">
        <v>1</v>
      </c>
      <c r="E73396">
        <v>1995</v>
      </c>
      <c r="F73396">
        <v>1</v>
      </c>
      <c r="G73396" s="1" t="s">
        <v>9</v>
      </c>
      <c r="H73396">
        <v>295</v>
      </c>
      <c r="I73396">
        <v>202</v>
      </c>
      <c r="J73396">
        <v>188</v>
      </c>
    </row>
    <row r="73397" spans="1:10" x14ac:dyDescent="0.25">
      <c r="A73397">
        <v>73395</v>
      </c>
      <c r="B73397">
        <v>2129513</v>
      </c>
      <c r="C73397">
        <v>29</v>
      </c>
      <c r="D73397">
        <v>11</v>
      </c>
      <c r="E73397">
        <v>1984</v>
      </c>
      <c r="F73397">
        <v>7</v>
      </c>
      <c r="G73397" s="1" t="s">
        <v>10</v>
      </c>
      <c r="H73397">
        <v>270</v>
      </c>
      <c r="I73397">
        <v>199</v>
      </c>
      <c r="J73397">
        <v>27</v>
      </c>
    </row>
    <row r="73398" spans="1:10" x14ac:dyDescent="0.25">
      <c r="A73398">
        <v>73396</v>
      </c>
      <c r="B73398">
        <v>2011285</v>
      </c>
      <c r="C73398">
        <v>19</v>
      </c>
      <c r="D73398">
        <v>21</v>
      </c>
      <c r="E73398">
        <v>1994</v>
      </c>
      <c r="F73398">
        <v>8</v>
      </c>
      <c r="G73398" s="1" t="s">
        <v>9</v>
      </c>
      <c r="H73398">
        <v>924</v>
      </c>
      <c r="I73398">
        <v>204</v>
      </c>
      <c r="J73398">
        <v>113</v>
      </c>
    </row>
    <row r="73399" spans="1:10" x14ac:dyDescent="0.25">
      <c r="A73399">
        <v>73397</v>
      </c>
      <c r="B73399">
        <v>1932681</v>
      </c>
      <c r="C73399">
        <v>27</v>
      </c>
      <c r="D73399">
        <v>17</v>
      </c>
      <c r="E73399">
        <v>1986</v>
      </c>
      <c r="F73399">
        <v>8</v>
      </c>
      <c r="G73399" s="1" t="s">
        <v>9</v>
      </c>
      <c r="H73399">
        <v>450</v>
      </c>
      <c r="I73399">
        <v>202</v>
      </c>
      <c r="J73399">
        <v>63</v>
      </c>
    </row>
    <row r="73400" spans="1:10" x14ac:dyDescent="0.25">
      <c r="A73400">
        <v>73398</v>
      </c>
      <c r="B73400">
        <v>2093477</v>
      </c>
      <c r="C73400">
        <v>32</v>
      </c>
      <c r="D73400">
        <v>18</v>
      </c>
      <c r="E73400">
        <v>1981</v>
      </c>
      <c r="F73400">
        <v>4</v>
      </c>
      <c r="G73400" s="1" t="s">
        <v>9</v>
      </c>
      <c r="H73400">
        <v>894</v>
      </c>
      <c r="I73400">
        <v>203</v>
      </c>
      <c r="J73400">
        <v>133</v>
      </c>
    </row>
    <row r="73401" spans="1:10" x14ac:dyDescent="0.25">
      <c r="A73401">
        <v>73399</v>
      </c>
      <c r="B73401">
        <v>1750629</v>
      </c>
      <c r="C73401">
        <v>22</v>
      </c>
      <c r="D73401">
        <v>25</v>
      </c>
      <c r="E73401">
        <v>1991</v>
      </c>
      <c r="F73401">
        <v>7</v>
      </c>
      <c r="G73401" s="1" t="s">
        <v>9</v>
      </c>
      <c r="H73401">
        <v>721</v>
      </c>
      <c r="I73401">
        <v>201</v>
      </c>
      <c r="J73401">
        <v>71</v>
      </c>
    </row>
    <row r="73402" spans="1:10" x14ac:dyDescent="0.25">
      <c r="A73402">
        <v>73400</v>
      </c>
      <c r="B73402">
        <v>1268039</v>
      </c>
      <c r="C73402">
        <v>18</v>
      </c>
      <c r="D73402">
        <v>5</v>
      </c>
      <c r="E73402">
        <v>1995</v>
      </c>
      <c r="F73402">
        <v>7</v>
      </c>
      <c r="G73402" s="1" t="s">
        <v>9</v>
      </c>
      <c r="H73402">
        <v>105</v>
      </c>
      <c r="I73402">
        <v>201</v>
      </c>
      <c r="J73402">
        <v>180</v>
      </c>
    </row>
    <row r="73403" spans="1:10" x14ac:dyDescent="0.25">
      <c r="A73403">
        <v>73401</v>
      </c>
      <c r="B73403">
        <v>1618586</v>
      </c>
      <c r="C73403">
        <v>63</v>
      </c>
      <c r="D73403">
        <v>19</v>
      </c>
      <c r="E73403">
        <v>1950</v>
      </c>
      <c r="F73403">
        <v>6</v>
      </c>
      <c r="G73403" s="1" t="s">
        <v>10</v>
      </c>
      <c r="H73403">
        <v>1648</v>
      </c>
      <c r="I73403">
        <v>200</v>
      </c>
      <c r="J73403">
        <v>69</v>
      </c>
    </row>
    <row r="73404" spans="1:10" x14ac:dyDescent="0.25">
      <c r="A73404">
        <v>73402</v>
      </c>
      <c r="B73404">
        <v>1074523</v>
      </c>
      <c r="C73404">
        <v>21</v>
      </c>
      <c r="D73404">
        <v>15</v>
      </c>
      <c r="E73404">
        <v>1992</v>
      </c>
      <c r="F73404">
        <v>10</v>
      </c>
      <c r="G73404" s="1" t="s">
        <v>9</v>
      </c>
      <c r="H73404">
        <v>546</v>
      </c>
      <c r="I73404">
        <v>200</v>
      </c>
      <c r="J73404">
        <v>43</v>
      </c>
    </row>
    <row r="73405" spans="1:10" x14ac:dyDescent="0.25">
      <c r="A73405">
        <v>73403</v>
      </c>
      <c r="B73405">
        <v>1941107</v>
      </c>
      <c r="C73405">
        <v>29</v>
      </c>
      <c r="D73405">
        <v>2</v>
      </c>
      <c r="E73405">
        <v>1984</v>
      </c>
      <c r="F73405">
        <v>8</v>
      </c>
      <c r="G73405" s="1" t="s">
        <v>9</v>
      </c>
      <c r="H73405">
        <v>438</v>
      </c>
      <c r="I73405">
        <v>201</v>
      </c>
      <c r="J73405">
        <v>160</v>
      </c>
    </row>
    <row r="73406" spans="1:10" x14ac:dyDescent="0.25">
      <c r="A73406">
        <v>73404</v>
      </c>
      <c r="B73406">
        <v>1142469</v>
      </c>
      <c r="C73406">
        <v>14</v>
      </c>
      <c r="D73406">
        <v>9</v>
      </c>
      <c r="E73406">
        <v>1999</v>
      </c>
      <c r="F73406">
        <v>11</v>
      </c>
      <c r="G73406" s="1" t="s">
        <v>10</v>
      </c>
      <c r="H73406">
        <v>255</v>
      </c>
      <c r="I73406">
        <v>200</v>
      </c>
      <c r="J73406">
        <v>65</v>
      </c>
    </row>
    <row r="73407" spans="1:10" x14ac:dyDescent="0.25">
      <c r="A73407">
        <v>73405</v>
      </c>
      <c r="B73407">
        <v>2153150</v>
      </c>
      <c r="C73407">
        <v>18</v>
      </c>
      <c r="D73407">
        <v>13</v>
      </c>
      <c r="E73407">
        <v>1995</v>
      </c>
      <c r="F73407">
        <v>6</v>
      </c>
      <c r="G73407" s="1" t="s">
        <v>10</v>
      </c>
      <c r="H73407">
        <v>389</v>
      </c>
      <c r="I73407">
        <v>198</v>
      </c>
      <c r="J73407">
        <v>120</v>
      </c>
    </row>
    <row r="73408" spans="1:10" x14ac:dyDescent="0.25">
      <c r="A73408">
        <v>73406</v>
      </c>
      <c r="B73408">
        <v>1281615</v>
      </c>
      <c r="C73408">
        <v>23</v>
      </c>
      <c r="D73408">
        <v>17</v>
      </c>
      <c r="E73408">
        <v>1990</v>
      </c>
      <c r="F73408">
        <v>11</v>
      </c>
      <c r="G73408" s="1" t="s">
        <v>9</v>
      </c>
      <c r="H73408">
        <v>492</v>
      </c>
      <c r="I73408">
        <v>199</v>
      </c>
      <c r="J73408">
        <v>142</v>
      </c>
    </row>
    <row r="73409" spans="1:10" x14ac:dyDescent="0.25">
      <c r="A73409">
        <v>73407</v>
      </c>
      <c r="B73409">
        <v>2129780</v>
      </c>
      <c r="C73409">
        <v>26</v>
      </c>
      <c r="D73409">
        <v>4</v>
      </c>
      <c r="E73409">
        <v>1987</v>
      </c>
      <c r="F73409">
        <v>4</v>
      </c>
      <c r="G73409" s="1" t="s">
        <v>10</v>
      </c>
      <c r="H73409">
        <v>242</v>
      </c>
      <c r="I73409">
        <v>204</v>
      </c>
      <c r="J73409">
        <v>58</v>
      </c>
    </row>
    <row r="73410" spans="1:10" x14ac:dyDescent="0.25">
      <c r="A73410">
        <v>73408</v>
      </c>
      <c r="B73410">
        <v>1882669</v>
      </c>
      <c r="C73410">
        <v>57</v>
      </c>
      <c r="D73410">
        <v>5</v>
      </c>
      <c r="E73410">
        <v>1956</v>
      </c>
      <c r="F73410">
        <v>6</v>
      </c>
      <c r="G73410" s="1" t="s">
        <v>9</v>
      </c>
      <c r="H73410">
        <v>260</v>
      </c>
      <c r="I73410">
        <v>204</v>
      </c>
      <c r="J73410">
        <v>135</v>
      </c>
    </row>
    <row r="73411" spans="1:10" x14ac:dyDescent="0.25">
      <c r="A73411">
        <v>73409</v>
      </c>
      <c r="B73411">
        <v>1034921</v>
      </c>
      <c r="C73411">
        <v>68</v>
      </c>
      <c r="D73411">
        <v>24</v>
      </c>
      <c r="E73411">
        <v>1945</v>
      </c>
      <c r="F73411">
        <v>8</v>
      </c>
      <c r="G73411" s="1" t="s">
        <v>10</v>
      </c>
      <c r="H73411">
        <v>612</v>
      </c>
      <c r="I73411">
        <v>199</v>
      </c>
      <c r="J73411">
        <v>111</v>
      </c>
    </row>
    <row r="73412" spans="1:10" x14ac:dyDescent="0.25">
      <c r="A73412">
        <v>73410</v>
      </c>
      <c r="B73412">
        <v>1180399</v>
      </c>
      <c r="C73412">
        <v>25</v>
      </c>
      <c r="D73412">
        <v>7</v>
      </c>
      <c r="E73412">
        <v>1988</v>
      </c>
      <c r="F73412">
        <v>5</v>
      </c>
      <c r="G73412" s="1" t="s">
        <v>9</v>
      </c>
      <c r="H73412">
        <v>470</v>
      </c>
      <c r="I73412">
        <v>200</v>
      </c>
      <c r="J73412">
        <v>146</v>
      </c>
    </row>
    <row r="73413" spans="1:10" x14ac:dyDescent="0.25">
      <c r="A73413">
        <v>73411</v>
      </c>
      <c r="B73413">
        <v>1539962</v>
      </c>
      <c r="C73413">
        <v>38</v>
      </c>
      <c r="D73413">
        <v>16</v>
      </c>
      <c r="E73413">
        <v>1975</v>
      </c>
      <c r="F73413">
        <v>11</v>
      </c>
      <c r="G73413" s="1" t="s">
        <v>10</v>
      </c>
      <c r="H73413">
        <v>967</v>
      </c>
      <c r="I73413">
        <v>198</v>
      </c>
      <c r="J73413">
        <v>96</v>
      </c>
    </row>
    <row r="73414" spans="1:10" x14ac:dyDescent="0.25">
      <c r="A73414">
        <v>73412</v>
      </c>
      <c r="B73414">
        <v>1787272</v>
      </c>
      <c r="C73414">
        <v>45</v>
      </c>
      <c r="D73414">
        <v>15</v>
      </c>
      <c r="E73414">
        <v>1968</v>
      </c>
      <c r="F73414">
        <v>3</v>
      </c>
      <c r="G73414" s="1" t="s">
        <v>10</v>
      </c>
      <c r="H73414">
        <v>451</v>
      </c>
      <c r="I73414">
        <v>202</v>
      </c>
      <c r="J73414">
        <v>99</v>
      </c>
    </row>
    <row r="73415" spans="1:10" x14ac:dyDescent="0.25">
      <c r="A73415">
        <v>73413</v>
      </c>
      <c r="B73415">
        <v>1292174</v>
      </c>
      <c r="C73415">
        <v>59</v>
      </c>
      <c r="D73415">
        <v>1</v>
      </c>
      <c r="E73415">
        <v>1954</v>
      </c>
      <c r="F73415">
        <v>1</v>
      </c>
      <c r="G73415" s="1" t="s">
        <v>9</v>
      </c>
      <c r="H73415">
        <v>424</v>
      </c>
      <c r="I73415">
        <v>201</v>
      </c>
      <c r="J73415">
        <v>25</v>
      </c>
    </row>
    <row r="73416" spans="1:10" x14ac:dyDescent="0.25">
      <c r="A73416">
        <v>73414</v>
      </c>
      <c r="B73416">
        <v>1577208</v>
      </c>
      <c r="C73416">
        <v>29</v>
      </c>
      <c r="D73416">
        <v>1</v>
      </c>
      <c r="E73416">
        <v>1984</v>
      </c>
      <c r="F73416">
        <v>5</v>
      </c>
      <c r="G73416" s="1" t="s">
        <v>9</v>
      </c>
      <c r="H73416">
        <v>644</v>
      </c>
      <c r="I73416">
        <v>198</v>
      </c>
      <c r="J73416">
        <v>123</v>
      </c>
    </row>
    <row r="73417" spans="1:10" x14ac:dyDescent="0.25">
      <c r="A73417">
        <v>73415</v>
      </c>
      <c r="B73417">
        <v>2108504</v>
      </c>
      <c r="C73417">
        <v>29</v>
      </c>
      <c r="D73417">
        <v>30</v>
      </c>
      <c r="E73417">
        <v>1984</v>
      </c>
      <c r="F73417">
        <v>7</v>
      </c>
      <c r="G73417" s="1" t="s">
        <v>10</v>
      </c>
      <c r="H73417">
        <v>666</v>
      </c>
      <c r="I73417">
        <v>198</v>
      </c>
      <c r="J73417">
        <v>80</v>
      </c>
    </row>
    <row r="73418" spans="1:10" x14ac:dyDescent="0.25">
      <c r="A73418">
        <v>73416</v>
      </c>
      <c r="B73418">
        <v>1018302</v>
      </c>
      <c r="C73418">
        <v>94</v>
      </c>
      <c r="D73418">
        <v>9</v>
      </c>
      <c r="E73418">
        <v>1919</v>
      </c>
      <c r="F73418">
        <v>6</v>
      </c>
      <c r="G73418" s="1" t="s">
        <v>9</v>
      </c>
      <c r="H73418">
        <v>918</v>
      </c>
      <c r="I73418">
        <v>198</v>
      </c>
      <c r="J73418">
        <v>149</v>
      </c>
    </row>
    <row r="73419" spans="1:10" x14ac:dyDescent="0.25">
      <c r="A73419">
        <v>73417</v>
      </c>
      <c r="B73419">
        <v>1409198</v>
      </c>
      <c r="C73419">
        <v>19</v>
      </c>
      <c r="D73419">
        <v>26</v>
      </c>
      <c r="E73419">
        <v>1994</v>
      </c>
      <c r="F73419">
        <v>2</v>
      </c>
      <c r="G73419" s="1" t="s">
        <v>9</v>
      </c>
      <c r="H73419">
        <v>359</v>
      </c>
      <c r="I73419">
        <v>199</v>
      </c>
      <c r="J73419">
        <v>183</v>
      </c>
    </row>
    <row r="73420" spans="1:10" x14ac:dyDescent="0.25">
      <c r="A73420">
        <v>73418</v>
      </c>
      <c r="B73420">
        <v>1774524</v>
      </c>
      <c r="C73420">
        <v>19</v>
      </c>
      <c r="D73420">
        <v>9</v>
      </c>
      <c r="E73420">
        <v>1994</v>
      </c>
      <c r="F73420">
        <v>6</v>
      </c>
      <c r="G73420" s="1" t="s">
        <v>9</v>
      </c>
      <c r="H73420">
        <v>184</v>
      </c>
      <c r="I73420">
        <v>198</v>
      </c>
      <c r="J73420">
        <v>93</v>
      </c>
    </row>
    <row r="73421" spans="1:10" x14ac:dyDescent="0.25">
      <c r="A73421">
        <v>73419</v>
      </c>
      <c r="B73421">
        <v>1662160</v>
      </c>
      <c r="C73421">
        <v>18</v>
      </c>
      <c r="D73421">
        <v>14</v>
      </c>
      <c r="E73421">
        <v>1995</v>
      </c>
      <c r="F73421">
        <v>2</v>
      </c>
      <c r="G73421" s="1" t="s">
        <v>10</v>
      </c>
      <c r="H73421">
        <v>731</v>
      </c>
      <c r="I73421">
        <v>202</v>
      </c>
      <c r="J73421">
        <v>45</v>
      </c>
    </row>
    <row r="73422" spans="1:10" x14ac:dyDescent="0.25">
      <c r="A73422">
        <v>73420</v>
      </c>
      <c r="B73422">
        <v>1226619</v>
      </c>
      <c r="C73422">
        <v>22</v>
      </c>
      <c r="D73422">
        <v>29</v>
      </c>
      <c r="E73422">
        <v>1991</v>
      </c>
      <c r="F73422">
        <v>7</v>
      </c>
      <c r="G73422" s="1" t="s">
        <v>9</v>
      </c>
      <c r="H73422">
        <v>507</v>
      </c>
      <c r="I73422">
        <v>202</v>
      </c>
      <c r="J73422">
        <v>152</v>
      </c>
    </row>
    <row r="73423" spans="1:10" x14ac:dyDescent="0.25">
      <c r="A73423">
        <v>73421</v>
      </c>
      <c r="B73423">
        <v>1630181</v>
      </c>
      <c r="C73423">
        <v>24</v>
      </c>
      <c r="D73423">
        <v>30</v>
      </c>
      <c r="E73423">
        <v>1989</v>
      </c>
      <c r="F73423">
        <v>8</v>
      </c>
      <c r="G73423" s="1" t="s">
        <v>9</v>
      </c>
      <c r="H73423">
        <v>680</v>
      </c>
      <c r="I73423">
        <v>201</v>
      </c>
      <c r="J73423">
        <v>128</v>
      </c>
    </row>
    <row r="73424" spans="1:10" x14ac:dyDescent="0.25">
      <c r="A73424">
        <v>73422</v>
      </c>
      <c r="B73424">
        <v>1700336</v>
      </c>
      <c r="C73424">
        <v>26</v>
      </c>
      <c r="D73424">
        <v>28</v>
      </c>
      <c r="E73424">
        <v>1987</v>
      </c>
      <c r="F73424">
        <v>5</v>
      </c>
      <c r="G73424" s="1" t="s">
        <v>9</v>
      </c>
      <c r="H73424">
        <v>296</v>
      </c>
      <c r="I73424">
        <v>202</v>
      </c>
      <c r="J73424">
        <v>122</v>
      </c>
    </row>
    <row r="73425" spans="1:10" x14ac:dyDescent="0.25">
      <c r="A73425">
        <v>73423</v>
      </c>
      <c r="B73425">
        <v>1590850</v>
      </c>
      <c r="C73425">
        <v>43</v>
      </c>
      <c r="D73425">
        <v>1</v>
      </c>
      <c r="E73425">
        <v>1970</v>
      </c>
      <c r="F73425">
        <v>4</v>
      </c>
      <c r="G73425" s="1" t="s">
        <v>9</v>
      </c>
      <c r="H73425">
        <v>348</v>
      </c>
      <c r="I73425">
        <v>203</v>
      </c>
      <c r="J73425">
        <v>103</v>
      </c>
    </row>
    <row r="73426" spans="1:10" x14ac:dyDescent="0.25">
      <c r="A73426">
        <v>73424</v>
      </c>
      <c r="B73426">
        <v>1643069</v>
      </c>
      <c r="C73426">
        <v>23</v>
      </c>
      <c r="D73426">
        <v>13</v>
      </c>
      <c r="E73426">
        <v>1990</v>
      </c>
      <c r="F73426">
        <v>6</v>
      </c>
      <c r="G73426" s="1" t="s">
        <v>9</v>
      </c>
      <c r="H73426">
        <v>173</v>
      </c>
      <c r="I73426">
        <v>204</v>
      </c>
      <c r="J73426">
        <v>112</v>
      </c>
    </row>
    <row r="73427" spans="1:10" x14ac:dyDescent="0.25">
      <c r="A73427">
        <v>73425</v>
      </c>
      <c r="B73427">
        <v>1341550</v>
      </c>
      <c r="C73427">
        <v>30</v>
      </c>
      <c r="D73427">
        <v>11</v>
      </c>
      <c r="E73427">
        <v>1983</v>
      </c>
      <c r="F73427">
        <v>9</v>
      </c>
      <c r="G73427" s="1" t="s">
        <v>9</v>
      </c>
      <c r="H73427">
        <v>1172</v>
      </c>
      <c r="I73427">
        <v>203</v>
      </c>
      <c r="J73427">
        <v>27</v>
      </c>
    </row>
    <row r="73428" spans="1:10" x14ac:dyDescent="0.25">
      <c r="A73428">
        <v>73426</v>
      </c>
      <c r="B73428">
        <v>2092065</v>
      </c>
      <c r="C73428">
        <v>38</v>
      </c>
      <c r="D73428">
        <v>7</v>
      </c>
      <c r="E73428">
        <v>1975</v>
      </c>
      <c r="F73428">
        <v>8</v>
      </c>
      <c r="G73428" s="1" t="s">
        <v>9</v>
      </c>
      <c r="H73428">
        <v>355</v>
      </c>
      <c r="I73428">
        <v>199</v>
      </c>
      <c r="J73428">
        <v>104</v>
      </c>
    </row>
    <row r="73429" spans="1:10" x14ac:dyDescent="0.25">
      <c r="A73429">
        <v>73427</v>
      </c>
      <c r="B73429">
        <v>1129314</v>
      </c>
      <c r="C73429">
        <v>31</v>
      </c>
      <c r="D73429">
        <v>9</v>
      </c>
      <c r="E73429">
        <v>1982</v>
      </c>
      <c r="F73429">
        <v>2</v>
      </c>
      <c r="G73429" s="1" t="s">
        <v>9</v>
      </c>
      <c r="H73429">
        <v>1874</v>
      </c>
      <c r="I73429">
        <v>198</v>
      </c>
      <c r="J73429">
        <v>28</v>
      </c>
    </row>
    <row r="73430" spans="1:10" x14ac:dyDescent="0.25">
      <c r="A73430">
        <v>73428</v>
      </c>
      <c r="B73430">
        <v>2001006</v>
      </c>
      <c r="C73430">
        <v>22</v>
      </c>
      <c r="D73430">
        <v>18</v>
      </c>
      <c r="E73430">
        <v>1991</v>
      </c>
      <c r="F73430">
        <v>2</v>
      </c>
      <c r="G73430" s="1" t="s">
        <v>9</v>
      </c>
      <c r="H73430">
        <v>140</v>
      </c>
      <c r="I73430">
        <v>198</v>
      </c>
      <c r="J73430">
        <v>99</v>
      </c>
    </row>
    <row r="73431" spans="1:10" x14ac:dyDescent="0.25">
      <c r="A73431">
        <v>73429</v>
      </c>
      <c r="B73431">
        <v>2182238</v>
      </c>
      <c r="C73431">
        <v>56</v>
      </c>
      <c r="D73431">
        <v>11</v>
      </c>
      <c r="E73431">
        <v>1957</v>
      </c>
      <c r="F73431">
        <v>7</v>
      </c>
      <c r="G73431" s="1" t="s">
        <v>9</v>
      </c>
      <c r="H73431">
        <v>1362</v>
      </c>
      <c r="I73431">
        <v>198</v>
      </c>
      <c r="J73431">
        <v>116</v>
      </c>
    </row>
    <row r="73432" spans="1:10" x14ac:dyDescent="0.25">
      <c r="A73432">
        <v>73430</v>
      </c>
      <c r="B73432">
        <v>1807544</v>
      </c>
      <c r="C73432">
        <v>18</v>
      </c>
      <c r="D73432">
        <v>19</v>
      </c>
      <c r="E73432">
        <v>1995</v>
      </c>
      <c r="F73432">
        <v>10</v>
      </c>
      <c r="G73432" s="1" t="s">
        <v>9</v>
      </c>
      <c r="H73432">
        <v>82</v>
      </c>
      <c r="I73432">
        <v>204</v>
      </c>
      <c r="J73432">
        <v>183</v>
      </c>
    </row>
    <row r="73433" spans="1:10" x14ac:dyDescent="0.25">
      <c r="A73433">
        <v>73431</v>
      </c>
      <c r="B73433">
        <v>1941539</v>
      </c>
      <c r="C73433">
        <v>52</v>
      </c>
      <c r="D73433">
        <v>27</v>
      </c>
      <c r="E73433">
        <v>1961</v>
      </c>
      <c r="F73433">
        <v>11</v>
      </c>
      <c r="G73433" s="1" t="s">
        <v>10</v>
      </c>
      <c r="H73433">
        <v>96</v>
      </c>
      <c r="I73433">
        <v>203</v>
      </c>
      <c r="J73433">
        <v>17</v>
      </c>
    </row>
    <row r="73434" spans="1:10" x14ac:dyDescent="0.25">
      <c r="A73434">
        <v>73432</v>
      </c>
      <c r="B73434">
        <v>1377057</v>
      </c>
      <c r="C73434">
        <v>13</v>
      </c>
      <c r="D73434">
        <v>17</v>
      </c>
      <c r="E73434">
        <v>2000</v>
      </c>
      <c r="F73434">
        <v>4</v>
      </c>
      <c r="G73434" s="1" t="s">
        <v>10</v>
      </c>
      <c r="H73434">
        <v>85</v>
      </c>
      <c r="I73434">
        <v>202</v>
      </c>
      <c r="J73434">
        <v>34</v>
      </c>
    </row>
    <row r="73435" spans="1:10" x14ac:dyDescent="0.25">
      <c r="A73435">
        <v>73433</v>
      </c>
      <c r="B73435">
        <v>1742052</v>
      </c>
      <c r="C73435">
        <v>24</v>
      </c>
      <c r="D73435">
        <v>15</v>
      </c>
      <c r="E73435">
        <v>1989</v>
      </c>
      <c r="F73435">
        <v>3</v>
      </c>
      <c r="G73435" s="1" t="s">
        <v>9</v>
      </c>
      <c r="H73435">
        <v>91</v>
      </c>
      <c r="I73435">
        <v>200</v>
      </c>
      <c r="J73435">
        <v>196</v>
      </c>
    </row>
    <row r="73436" spans="1:10" x14ac:dyDescent="0.25">
      <c r="A73436">
        <v>73434</v>
      </c>
      <c r="B73436">
        <v>1913137</v>
      </c>
      <c r="C73436">
        <v>41</v>
      </c>
      <c r="D73436">
        <v>24</v>
      </c>
      <c r="E73436">
        <v>1972</v>
      </c>
      <c r="F73436">
        <v>9</v>
      </c>
      <c r="G73436" s="1" t="s">
        <v>9</v>
      </c>
      <c r="H73436">
        <v>588</v>
      </c>
      <c r="I73436">
        <v>201</v>
      </c>
      <c r="J73436">
        <v>112</v>
      </c>
    </row>
    <row r="73437" spans="1:10" x14ac:dyDescent="0.25">
      <c r="A73437">
        <v>73435</v>
      </c>
      <c r="B73437">
        <v>2155314</v>
      </c>
      <c r="C73437">
        <v>103</v>
      </c>
      <c r="D73437">
        <v>18</v>
      </c>
      <c r="E73437">
        <v>1910</v>
      </c>
      <c r="F73437">
        <v>8</v>
      </c>
      <c r="G73437" s="1" t="s">
        <v>9</v>
      </c>
      <c r="H73437">
        <v>480</v>
      </c>
      <c r="I73437">
        <v>202</v>
      </c>
      <c r="J73437">
        <v>183</v>
      </c>
    </row>
    <row r="73438" spans="1:10" x14ac:dyDescent="0.25">
      <c r="A73438">
        <v>73436</v>
      </c>
      <c r="B73438">
        <v>1103971</v>
      </c>
      <c r="C73438">
        <v>22</v>
      </c>
      <c r="D73438">
        <v>7</v>
      </c>
      <c r="E73438">
        <v>1991</v>
      </c>
      <c r="F73438">
        <v>1</v>
      </c>
      <c r="G73438" s="1" t="s">
        <v>9</v>
      </c>
      <c r="H73438">
        <v>399</v>
      </c>
      <c r="I73438">
        <v>199</v>
      </c>
      <c r="J73438">
        <v>46</v>
      </c>
    </row>
    <row r="73439" spans="1:10" x14ac:dyDescent="0.25">
      <c r="A73439">
        <v>73437</v>
      </c>
      <c r="B73439">
        <v>1269849</v>
      </c>
      <c r="C73439">
        <v>24</v>
      </c>
      <c r="D73439">
        <v>15</v>
      </c>
      <c r="E73439">
        <v>1989</v>
      </c>
      <c r="F73439">
        <v>2</v>
      </c>
      <c r="G73439" s="1" t="s">
        <v>9</v>
      </c>
      <c r="H73439">
        <v>480</v>
      </c>
      <c r="I73439">
        <v>201</v>
      </c>
      <c r="J73439">
        <v>77</v>
      </c>
    </row>
    <row r="73440" spans="1:10" x14ac:dyDescent="0.25">
      <c r="A73440">
        <v>73438</v>
      </c>
      <c r="B73440">
        <v>1756870</v>
      </c>
      <c r="C73440">
        <v>47</v>
      </c>
      <c r="D73440">
        <v>20</v>
      </c>
      <c r="E73440">
        <v>1966</v>
      </c>
      <c r="F73440">
        <v>4</v>
      </c>
      <c r="G73440" s="1" t="s">
        <v>9</v>
      </c>
      <c r="H73440">
        <v>327</v>
      </c>
      <c r="I73440">
        <v>198</v>
      </c>
      <c r="J73440">
        <v>147</v>
      </c>
    </row>
    <row r="73441" spans="1:10" x14ac:dyDescent="0.25">
      <c r="A73441">
        <v>73439</v>
      </c>
      <c r="B73441">
        <v>1965669</v>
      </c>
      <c r="C73441">
        <v>67</v>
      </c>
      <c r="D73441">
        <v>30</v>
      </c>
      <c r="E73441">
        <v>1946</v>
      </c>
      <c r="F73441">
        <v>6</v>
      </c>
      <c r="G73441" s="1" t="s">
        <v>9</v>
      </c>
      <c r="H73441">
        <v>1038</v>
      </c>
      <c r="I73441">
        <v>199</v>
      </c>
      <c r="J73441">
        <v>88</v>
      </c>
    </row>
    <row r="73442" spans="1:10" x14ac:dyDescent="0.25">
      <c r="A73442">
        <v>73440</v>
      </c>
      <c r="B73442">
        <v>2163317</v>
      </c>
      <c r="C73442">
        <v>25</v>
      </c>
      <c r="D73442">
        <v>5</v>
      </c>
      <c r="E73442">
        <v>1988</v>
      </c>
      <c r="F73442">
        <v>7</v>
      </c>
      <c r="G73442" s="1" t="s">
        <v>9</v>
      </c>
      <c r="H73442">
        <v>464</v>
      </c>
      <c r="I73442">
        <v>204</v>
      </c>
      <c r="J73442">
        <v>65</v>
      </c>
    </row>
    <row r="73443" spans="1:10" x14ac:dyDescent="0.25">
      <c r="A73443">
        <v>73441</v>
      </c>
      <c r="B73443">
        <v>1523237</v>
      </c>
      <c r="C73443">
        <v>28</v>
      </c>
      <c r="D73443">
        <v>19</v>
      </c>
      <c r="E73443">
        <v>1985</v>
      </c>
      <c r="F73443">
        <v>1</v>
      </c>
      <c r="G73443" s="1" t="s">
        <v>10</v>
      </c>
      <c r="H73443">
        <v>408</v>
      </c>
      <c r="I73443">
        <v>201</v>
      </c>
      <c r="J73443">
        <v>174</v>
      </c>
    </row>
    <row r="73444" spans="1:10" x14ac:dyDescent="0.25">
      <c r="A73444">
        <v>73442</v>
      </c>
      <c r="B73444">
        <v>1666904</v>
      </c>
      <c r="C73444">
        <v>25</v>
      </c>
      <c r="D73444">
        <v>7</v>
      </c>
      <c r="E73444">
        <v>1988</v>
      </c>
      <c r="F73444">
        <v>5</v>
      </c>
      <c r="G73444" s="1" t="s">
        <v>10</v>
      </c>
      <c r="H73444">
        <v>255</v>
      </c>
      <c r="I73444">
        <v>204</v>
      </c>
      <c r="J73444">
        <v>133</v>
      </c>
    </row>
    <row r="73445" spans="1:10" x14ac:dyDescent="0.25">
      <c r="A73445">
        <v>73443</v>
      </c>
      <c r="B73445">
        <v>1714173</v>
      </c>
      <c r="C73445">
        <v>17</v>
      </c>
      <c r="D73445">
        <v>1</v>
      </c>
      <c r="E73445">
        <v>1996</v>
      </c>
      <c r="F73445">
        <v>5</v>
      </c>
      <c r="G73445" s="1" t="s">
        <v>9</v>
      </c>
      <c r="H73445">
        <v>585</v>
      </c>
      <c r="I73445">
        <v>200</v>
      </c>
      <c r="J73445">
        <v>131</v>
      </c>
    </row>
    <row r="73446" spans="1:10" x14ac:dyDescent="0.25">
      <c r="A73446">
        <v>73444</v>
      </c>
      <c r="B73446">
        <v>1741224</v>
      </c>
      <c r="C73446">
        <v>23</v>
      </c>
      <c r="D73446">
        <v>21</v>
      </c>
      <c r="E73446">
        <v>1990</v>
      </c>
      <c r="F73446">
        <v>1</v>
      </c>
      <c r="G73446" s="1" t="s">
        <v>9</v>
      </c>
      <c r="H73446">
        <v>310</v>
      </c>
      <c r="I73446">
        <v>204</v>
      </c>
      <c r="J73446">
        <v>201</v>
      </c>
    </row>
    <row r="73447" spans="1:10" x14ac:dyDescent="0.25">
      <c r="A73447">
        <v>73445</v>
      </c>
      <c r="B73447">
        <v>1935274</v>
      </c>
      <c r="C73447">
        <v>17</v>
      </c>
      <c r="D73447">
        <v>6</v>
      </c>
      <c r="E73447">
        <v>1996</v>
      </c>
      <c r="F73447">
        <v>10</v>
      </c>
      <c r="G73447" s="1" t="s">
        <v>9</v>
      </c>
      <c r="H73447">
        <v>391</v>
      </c>
      <c r="I73447">
        <v>198</v>
      </c>
      <c r="J73447">
        <v>42</v>
      </c>
    </row>
    <row r="73448" spans="1:10" x14ac:dyDescent="0.25">
      <c r="A73448">
        <v>73446</v>
      </c>
      <c r="B73448">
        <v>1791342</v>
      </c>
      <c r="C73448">
        <v>14</v>
      </c>
      <c r="D73448">
        <v>24</v>
      </c>
      <c r="E73448">
        <v>1999</v>
      </c>
      <c r="F73448">
        <v>10</v>
      </c>
      <c r="G73448" s="1" t="s">
        <v>10</v>
      </c>
      <c r="H73448">
        <v>234</v>
      </c>
      <c r="I73448">
        <v>198</v>
      </c>
      <c r="J73448">
        <v>108</v>
      </c>
    </row>
    <row r="73449" spans="1:10" x14ac:dyDescent="0.25">
      <c r="A73449">
        <v>73447</v>
      </c>
      <c r="B73449">
        <v>1857613</v>
      </c>
      <c r="C73449">
        <v>17</v>
      </c>
      <c r="D73449">
        <v>21</v>
      </c>
      <c r="E73449">
        <v>1996</v>
      </c>
      <c r="F73449">
        <v>11</v>
      </c>
      <c r="G73449" s="1" t="s">
        <v>9</v>
      </c>
      <c r="H73449">
        <v>314</v>
      </c>
      <c r="I73449">
        <v>200</v>
      </c>
      <c r="J73449">
        <v>166</v>
      </c>
    </row>
    <row r="73450" spans="1:10" x14ac:dyDescent="0.25">
      <c r="A73450">
        <v>73448</v>
      </c>
      <c r="B73450">
        <v>1838252</v>
      </c>
      <c r="C73450">
        <v>18</v>
      </c>
      <c r="D73450">
        <v>7</v>
      </c>
      <c r="E73450">
        <v>1995</v>
      </c>
      <c r="F73450">
        <v>12</v>
      </c>
      <c r="G73450" s="1" t="s">
        <v>9</v>
      </c>
      <c r="H73450">
        <v>582</v>
      </c>
      <c r="I73450">
        <v>200</v>
      </c>
      <c r="J73450">
        <v>109</v>
      </c>
    </row>
    <row r="73451" spans="1:10" x14ac:dyDescent="0.25">
      <c r="A73451">
        <v>73449</v>
      </c>
      <c r="B73451">
        <v>1378449</v>
      </c>
      <c r="C73451">
        <v>25</v>
      </c>
      <c r="D73451">
        <v>29</v>
      </c>
      <c r="E73451">
        <v>1988</v>
      </c>
      <c r="F73451">
        <v>12</v>
      </c>
      <c r="G73451" s="1" t="s">
        <v>9</v>
      </c>
      <c r="H73451">
        <v>782</v>
      </c>
      <c r="I73451">
        <v>203</v>
      </c>
      <c r="J73451">
        <v>126</v>
      </c>
    </row>
    <row r="73452" spans="1:10" x14ac:dyDescent="0.25">
      <c r="A73452">
        <v>73450</v>
      </c>
      <c r="B73452">
        <v>1352837</v>
      </c>
      <c r="C73452">
        <v>39</v>
      </c>
      <c r="D73452">
        <v>10</v>
      </c>
      <c r="E73452">
        <v>1974</v>
      </c>
      <c r="F73452">
        <v>4</v>
      </c>
      <c r="G73452" s="1" t="s">
        <v>9</v>
      </c>
      <c r="H73452">
        <v>759</v>
      </c>
      <c r="I73452">
        <v>202</v>
      </c>
      <c r="J73452">
        <v>182</v>
      </c>
    </row>
    <row r="73453" spans="1:10" x14ac:dyDescent="0.25">
      <c r="A73453">
        <v>73451</v>
      </c>
      <c r="B73453">
        <v>2173099</v>
      </c>
      <c r="C73453">
        <v>22</v>
      </c>
      <c r="D73453">
        <v>18</v>
      </c>
      <c r="E73453">
        <v>1991</v>
      </c>
      <c r="F73453">
        <v>9</v>
      </c>
      <c r="G73453" s="1" t="s">
        <v>10</v>
      </c>
      <c r="H73453">
        <v>536</v>
      </c>
      <c r="I73453">
        <v>199</v>
      </c>
      <c r="J73453">
        <v>103</v>
      </c>
    </row>
    <row r="73454" spans="1:10" x14ac:dyDescent="0.25">
      <c r="A73454">
        <v>73452</v>
      </c>
      <c r="B73454">
        <v>1510729</v>
      </c>
      <c r="C73454">
        <v>24</v>
      </c>
      <c r="D73454">
        <v>1</v>
      </c>
      <c r="E73454">
        <v>1989</v>
      </c>
      <c r="F73454">
        <v>1</v>
      </c>
      <c r="G73454" s="1" t="s">
        <v>9</v>
      </c>
      <c r="H73454">
        <v>705</v>
      </c>
      <c r="I73454">
        <v>200</v>
      </c>
      <c r="J73454">
        <v>170</v>
      </c>
    </row>
    <row r="73455" spans="1:10" x14ac:dyDescent="0.25">
      <c r="A73455">
        <v>73453</v>
      </c>
      <c r="B73455">
        <v>1876438</v>
      </c>
      <c r="C73455">
        <v>54</v>
      </c>
      <c r="D73455">
        <v>19</v>
      </c>
      <c r="E73455">
        <v>1959</v>
      </c>
      <c r="F73455">
        <v>6</v>
      </c>
      <c r="G73455" s="1" t="s">
        <v>9</v>
      </c>
      <c r="H73455">
        <v>1455</v>
      </c>
      <c r="I73455">
        <v>201</v>
      </c>
      <c r="J73455">
        <v>96</v>
      </c>
    </row>
    <row r="73456" spans="1:10" x14ac:dyDescent="0.25">
      <c r="A73456">
        <v>73454</v>
      </c>
      <c r="B73456">
        <v>1011340</v>
      </c>
      <c r="C73456">
        <v>20</v>
      </c>
      <c r="D73456">
        <v>8</v>
      </c>
      <c r="E73456">
        <v>1993</v>
      </c>
      <c r="F73456">
        <v>6</v>
      </c>
      <c r="G73456" s="1" t="s">
        <v>9</v>
      </c>
      <c r="H73456">
        <v>344</v>
      </c>
      <c r="I73456">
        <v>198</v>
      </c>
      <c r="J73456">
        <v>146</v>
      </c>
    </row>
    <row r="73457" spans="1:10" x14ac:dyDescent="0.25">
      <c r="A73457">
        <v>73455</v>
      </c>
      <c r="B73457">
        <v>1233392</v>
      </c>
      <c r="C73457">
        <v>28</v>
      </c>
      <c r="D73457">
        <v>5</v>
      </c>
      <c r="E73457">
        <v>1985</v>
      </c>
      <c r="F73457">
        <v>5</v>
      </c>
      <c r="G73457" s="1" t="s">
        <v>10</v>
      </c>
      <c r="H73457">
        <v>636</v>
      </c>
      <c r="I73457">
        <v>198</v>
      </c>
      <c r="J73457">
        <v>131</v>
      </c>
    </row>
    <row r="73458" spans="1:10" x14ac:dyDescent="0.25">
      <c r="A73458">
        <v>73456</v>
      </c>
      <c r="B73458">
        <v>2083115</v>
      </c>
      <c r="C73458">
        <v>32</v>
      </c>
      <c r="D73458">
        <v>14</v>
      </c>
      <c r="E73458">
        <v>1981</v>
      </c>
      <c r="F73458">
        <v>2</v>
      </c>
      <c r="G73458" s="1" t="s">
        <v>9</v>
      </c>
      <c r="H73458">
        <v>1345</v>
      </c>
      <c r="I73458">
        <v>202</v>
      </c>
      <c r="J73458">
        <v>70</v>
      </c>
    </row>
    <row r="73459" spans="1:10" x14ac:dyDescent="0.25">
      <c r="A73459">
        <v>73457</v>
      </c>
      <c r="B73459">
        <v>2041179</v>
      </c>
      <c r="C73459">
        <v>21</v>
      </c>
      <c r="D73459">
        <v>21</v>
      </c>
      <c r="E73459">
        <v>1992</v>
      </c>
      <c r="F73459">
        <v>4</v>
      </c>
      <c r="G73459" s="1" t="s">
        <v>9</v>
      </c>
      <c r="H73459">
        <v>652</v>
      </c>
      <c r="I73459">
        <v>198</v>
      </c>
      <c r="J73459">
        <v>170</v>
      </c>
    </row>
    <row r="73460" spans="1:10" x14ac:dyDescent="0.25">
      <c r="A73460">
        <v>73458</v>
      </c>
      <c r="B73460">
        <v>1183946</v>
      </c>
      <c r="C73460">
        <v>23</v>
      </c>
      <c r="D73460">
        <v>18</v>
      </c>
      <c r="E73460">
        <v>1990</v>
      </c>
      <c r="F73460">
        <v>4</v>
      </c>
      <c r="G73460" s="1" t="s">
        <v>9</v>
      </c>
      <c r="H73460">
        <v>1175</v>
      </c>
      <c r="I73460">
        <v>203</v>
      </c>
      <c r="J73460">
        <v>80</v>
      </c>
    </row>
    <row r="73461" spans="1:10" x14ac:dyDescent="0.25">
      <c r="A73461">
        <v>73459</v>
      </c>
      <c r="B73461">
        <v>1813358</v>
      </c>
      <c r="C73461">
        <v>61</v>
      </c>
      <c r="D73461">
        <v>6</v>
      </c>
      <c r="E73461">
        <v>1952</v>
      </c>
      <c r="F73461">
        <v>8</v>
      </c>
      <c r="G73461" s="1" t="s">
        <v>9</v>
      </c>
      <c r="H73461">
        <v>2154</v>
      </c>
      <c r="I73461">
        <v>201</v>
      </c>
      <c r="J73461">
        <v>97</v>
      </c>
    </row>
    <row r="73462" spans="1:10" x14ac:dyDescent="0.25">
      <c r="A73462">
        <v>73460</v>
      </c>
      <c r="B73462">
        <v>1254246</v>
      </c>
      <c r="C73462">
        <v>42</v>
      </c>
      <c r="D73462">
        <v>2</v>
      </c>
      <c r="E73462">
        <v>1971</v>
      </c>
      <c r="F73462">
        <v>9</v>
      </c>
      <c r="G73462" s="1" t="s">
        <v>9</v>
      </c>
      <c r="H73462">
        <v>446</v>
      </c>
      <c r="I73462">
        <v>204</v>
      </c>
      <c r="J73462">
        <v>131</v>
      </c>
    </row>
    <row r="73463" spans="1:10" x14ac:dyDescent="0.25">
      <c r="A73463">
        <v>73461</v>
      </c>
      <c r="B73463">
        <v>1238641</v>
      </c>
      <c r="C73463">
        <v>94</v>
      </c>
      <c r="D73463">
        <v>14</v>
      </c>
      <c r="E73463">
        <v>1919</v>
      </c>
      <c r="F73463">
        <v>2</v>
      </c>
      <c r="G73463" s="1" t="s">
        <v>9</v>
      </c>
      <c r="H73463">
        <v>2105</v>
      </c>
      <c r="I73463">
        <v>199</v>
      </c>
      <c r="J73463">
        <v>44</v>
      </c>
    </row>
    <row r="73464" spans="1:10" x14ac:dyDescent="0.25">
      <c r="A73464">
        <v>73462</v>
      </c>
      <c r="B73464">
        <v>1805464</v>
      </c>
      <c r="C73464">
        <v>22</v>
      </c>
      <c r="D73464">
        <v>10</v>
      </c>
      <c r="E73464">
        <v>1991</v>
      </c>
      <c r="F73464">
        <v>9</v>
      </c>
      <c r="G73464" s="1" t="s">
        <v>9</v>
      </c>
      <c r="H73464">
        <v>425</v>
      </c>
      <c r="I73464">
        <v>198</v>
      </c>
      <c r="J73464">
        <v>111</v>
      </c>
    </row>
    <row r="73465" spans="1:10" x14ac:dyDescent="0.25">
      <c r="A73465">
        <v>73463</v>
      </c>
      <c r="B73465">
        <v>1684441</v>
      </c>
      <c r="C73465">
        <v>23</v>
      </c>
      <c r="D73465">
        <v>3</v>
      </c>
      <c r="E73465">
        <v>1990</v>
      </c>
      <c r="F73465">
        <v>3</v>
      </c>
      <c r="G73465" s="1" t="s">
        <v>9</v>
      </c>
      <c r="H73465">
        <v>323</v>
      </c>
      <c r="I73465">
        <v>204</v>
      </c>
      <c r="J73465">
        <v>128</v>
      </c>
    </row>
    <row r="73466" spans="1:10" x14ac:dyDescent="0.25">
      <c r="A73466">
        <v>73464</v>
      </c>
      <c r="B73466">
        <v>2084153</v>
      </c>
      <c r="C73466">
        <v>52</v>
      </c>
      <c r="D73466">
        <v>23</v>
      </c>
      <c r="E73466">
        <v>1961</v>
      </c>
      <c r="F73466">
        <v>7</v>
      </c>
      <c r="G73466" s="1" t="s">
        <v>10</v>
      </c>
      <c r="H73466">
        <v>697</v>
      </c>
      <c r="I73466">
        <v>201</v>
      </c>
      <c r="J73466">
        <v>167</v>
      </c>
    </row>
    <row r="73467" spans="1:10" x14ac:dyDescent="0.25">
      <c r="A73467">
        <v>73465</v>
      </c>
      <c r="B73467">
        <v>1688723</v>
      </c>
      <c r="C73467">
        <v>13</v>
      </c>
      <c r="D73467">
        <v>8</v>
      </c>
      <c r="E73467">
        <v>2000</v>
      </c>
      <c r="F73467">
        <v>8</v>
      </c>
      <c r="G73467" s="1" t="s">
        <v>9</v>
      </c>
      <c r="H73467">
        <v>528</v>
      </c>
      <c r="I73467">
        <v>198</v>
      </c>
      <c r="J73467">
        <v>88</v>
      </c>
    </row>
    <row r="73468" spans="1:10" x14ac:dyDescent="0.25">
      <c r="A73468">
        <v>73466</v>
      </c>
      <c r="B73468">
        <v>1747903</v>
      </c>
      <c r="C73468">
        <v>41</v>
      </c>
      <c r="D73468">
        <v>4</v>
      </c>
      <c r="E73468">
        <v>1972</v>
      </c>
      <c r="F73468">
        <v>9</v>
      </c>
      <c r="G73468" s="1" t="s">
        <v>9</v>
      </c>
      <c r="H73468">
        <v>276</v>
      </c>
      <c r="I73468">
        <v>199</v>
      </c>
      <c r="J73468">
        <v>103</v>
      </c>
    </row>
    <row r="73469" spans="1:10" x14ac:dyDescent="0.25">
      <c r="A73469">
        <v>73467</v>
      </c>
      <c r="B73469">
        <v>1864503</v>
      </c>
      <c r="C73469">
        <v>55</v>
      </c>
      <c r="D73469">
        <v>2</v>
      </c>
      <c r="E73469">
        <v>1958</v>
      </c>
      <c r="F73469">
        <v>1</v>
      </c>
      <c r="G73469" s="1" t="s">
        <v>10</v>
      </c>
      <c r="H73469">
        <v>847</v>
      </c>
      <c r="I73469">
        <v>198</v>
      </c>
      <c r="J73469">
        <v>67</v>
      </c>
    </row>
    <row r="73470" spans="1:10" x14ac:dyDescent="0.25">
      <c r="A73470">
        <v>73468</v>
      </c>
      <c r="B73470">
        <v>1684252</v>
      </c>
      <c r="C73470">
        <v>111</v>
      </c>
      <c r="D73470">
        <v>10</v>
      </c>
      <c r="E73470">
        <v>1902</v>
      </c>
      <c r="F73470">
        <v>12</v>
      </c>
      <c r="G73470" s="1" t="s">
        <v>9</v>
      </c>
      <c r="H73470">
        <v>1309</v>
      </c>
      <c r="I73470">
        <v>199</v>
      </c>
      <c r="J73470">
        <v>122</v>
      </c>
    </row>
    <row r="73471" spans="1:10" x14ac:dyDescent="0.25">
      <c r="A73471">
        <v>73469</v>
      </c>
      <c r="B73471">
        <v>1742813</v>
      </c>
      <c r="C73471">
        <v>15</v>
      </c>
      <c r="D73471">
        <v>8</v>
      </c>
      <c r="E73471">
        <v>1998</v>
      </c>
      <c r="F73471">
        <v>8</v>
      </c>
      <c r="G73471" s="1" t="s">
        <v>9</v>
      </c>
      <c r="H73471">
        <v>400</v>
      </c>
      <c r="I73471">
        <v>199</v>
      </c>
      <c r="J73471">
        <v>167</v>
      </c>
    </row>
    <row r="73472" spans="1:10" x14ac:dyDescent="0.25">
      <c r="A73472">
        <v>73470</v>
      </c>
      <c r="B73472">
        <v>1067102</v>
      </c>
      <c r="C73472">
        <v>20</v>
      </c>
      <c r="D73472">
        <v>26</v>
      </c>
      <c r="E73472">
        <v>1993</v>
      </c>
      <c r="F73472">
        <v>1</v>
      </c>
      <c r="G73472" s="1" t="s">
        <v>9</v>
      </c>
      <c r="H73472">
        <v>710</v>
      </c>
      <c r="I73472">
        <v>201</v>
      </c>
      <c r="J73472">
        <v>183</v>
      </c>
    </row>
    <row r="73473" spans="1:10" x14ac:dyDescent="0.25">
      <c r="A73473">
        <v>73471</v>
      </c>
      <c r="B73473">
        <v>2139858</v>
      </c>
      <c r="C73473">
        <v>20</v>
      </c>
      <c r="D73473">
        <v>24</v>
      </c>
      <c r="E73473">
        <v>1993</v>
      </c>
      <c r="F73473">
        <v>6</v>
      </c>
      <c r="G73473" s="1" t="s">
        <v>9</v>
      </c>
      <c r="H73473">
        <v>264</v>
      </c>
      <c r="I73473">
        <v>203</v>
      </c>
      <c r="J73473">
        <v>153</v>
      </c>
    </row>
    <row r="73474" spans="1:10" x14ac:dyDescent="0.25">
      <c r="A73474">
        <v>73472</v>
      </c>
      <c r="B73474">
        <v>1393808</v>
      </c>
      <c r="C73474">
        <v>21</v>
      </c>
      <c r="D73474">
        <v>30</v>
      </c>
      <c r="E73474">
        <v>1992</v>
      </c>
      <c r="F73474">
        <v>9</v>
      </c>
      <c r="G73474" s="1" t="s">
        <v>9</v>
      </c>
      <c r="H73474">
        <v>1124</v>
      </c>
      <c r="I73474">
        <v>201</v>
      </c>
      <c r="J73474">
        <v>107</v>
      </c>
    </row>
    <row r="73475" spans="1:10" x14ac:dyDescent="0.25">
      <c r="A73475">
        <v>73473</v>
      </c>
      <c r="B73475">
        <v>1810958</v>
      </c>
      <c r="C73475">
        <v>18</v>
      </c>
      <c r="D73475">
        <v>1</v>
      </c>
      <c r="E73475">
        <v>1995</v>
      </c>
      <c r="F73475">
        <v>7</v>
      </c>
      <c r="G73475" s="1" t="s">
        <v>10</v>
      </c>
      <c r="H73475">
        <v>621</v>
      </c>
      <c r="I73475">
        <v>202</v>
      </c>
      <c r="J73475">
        <v>70</v>
      </c>
    </row>
    <row r="73476" spans="1:10" x14ac:dyDescent="0.25">
      <c r="A73476">
        <v>73474</v>
      </c>
      <c r="B73476">
        <v>1410203</v>
      </c>
      <c r="C73476">
        <v>25</v>
      </c>
      <c r="D73476">
        <v>2</v>
      </c>
      <c r="E73476">
        <v>1988</v>
      </c>
      <c r="F73476">
        <v>6</v>
      </c>
      <c r="G73476" s="1" t="s">
        <v>9</v>
      </c>
      <c r="H73476">
        <v>577</v>
      </c>
      <c r="I73476">
        <v>203</v>
      </c>
      <c r="J73476">
        <v>112</v>
      </c>
    </row>
    <row r="73477" spans="1:10" x14ac:dyDescent="0.25">
      <c r="A73477">
        <v>73475</v>
      </c>
      <c r="B73477">
        <v>1805859</v>
      </c>
      <c r="C73477">
        <v>21</v>
      </c>
      <c r="D73477">
        <v>17</v>
      </c>
      <c r="E73477">
        <v>1992</v>
      </c>
      <c r="F73477">
        <v>10</v>
      </c>
      <c r="G73477" s="1" t="s">
        <v>10</v>
      </c>
      <c r="H73477">
        <v>751</v>
      </c>
      <c r="I73477">
        <v>199</v>
      </c>
      <c r="J73477">
        <v>89</v>
      </c>
    </row>
    <row r="73478" spans="1:10" x14ac:dyDescent="0.25">
      <c r="A73478">
        <v>73476</v>
      </c>
      <c r="B73478">
        <v>2083125</v>
      </c>
      <c r="C73478">
        <v>81</v>
      </c>
      <c r="D73478">
        <v>5</v>
      </c>
      <c r="E73478">
        <v>1932</v>
      </c>
      <c r="F73478">
        <v>10</v>
      </c>
      <c r="G73478" s="1" t="s">
        <v>9</v>
      </c>
      <c r="H73478">
        <v>1131</v>
      </c>
      <c r="I73478">
        <v>204</v>
      </c>
      <c r="J73478">
        <v>121</v>
      </c>
    </row>
    <row r="73479" spans="1:10" x14ac:dyDescent="0.25">
      <c r="A73479">
        <v>73477</v>
      </c>
      <c r="B73479">
        <v>1356531</v>
      </c>
      <c r="C73479">
        <v>94</v>
      </c>
      <c r="D73479">
        <v>10</v>
      </c>
      <c r="E73479">
        <v>1919</v>
      </c>
      <c r="F73479">
        <v>1</v>
      </c>
      <c r="G73479" s="1" t="s">
        <v>10</v>
      </c>
      <c r="H73479">
        <v>689</v>
      </c>
      <c r="I73479">
        <v>199</v>
      </c>
      <c r="J73479">
        <v>73</v>
      </c>
    </row>
    <row r="73480" spans="1:10" x14ac:dyDescent="0.25">
      <c r="A73480">
        <v>73478</v>
      </c>
      <c r="B73480">
        <v>2036198</v>
      </c>
      <c r="C73480">
        <v>108</v>
      </c>
      <c r="D73480">
        <v>13</v>
      </c>
      <c r="E73480">
        <v>1905</v>
      </c>
      <c r="F73480">
        <v>3</v>
      </c>
      <c r="G73480" s="1" t="s">
        <v>9</v>
      </c>
      <c r="H73480">
        <v>1500</v>
      </c>
      <c r="I73480">
        <v>202</v>
      </c>
      <c r="J73480">
        <v>24</v>
      </c>
    </row>
    <row r="73481" spans="1:10" x14ac:dyDescent="0.25">
      <c r="A73481">
        <v>73479</v>
      </c>
      <c r="B73481">
        <v>1901736</v>
      </c>
      <c r="C73481">
        <v>102</v>
      </c>
      <c r="D73481">
        <v>4</v>
      </c>
      <c r="E73481">
        <v>1911</v>
      </c>
      <c r="F73481">
        <v>5</v>
      </c>
      <c r="G73481" s="1" t="s">
        <v>9</v>
      </c>
      <c r="H73481">
        <v>775</v>
      </c>
      <c r="I73481">
        <v>201</v>
      </c>
      <c r="J73481">
        <v>93</v>
      </c>
    </row>
    <row r="73482" spans="1:10" x14ac:dyDescent="0.25">
      <c r="A73482">
        <v>73480</v>
      </c>
      <c r="B73482">
        <v>1246665</v>
      </c>
      <c r="C73482">
        <v>22</v>
      </c>
      <c r="D73482">
        <v>17</v>
      </c>
      <c r="E73482">
        <v>1991</v>
      </c>
      <c r="F73482">
        <v>2</v>
      </c>
      <c r="G73482" s="1" t="s">
        <v>9</v>
      </c>
      <c r="H73482">
        <v>506</v>
      </c>
      <c r="I73482">
        <v>198</v>
      </c>
      <c r="J73482">
        <v>172</v>
      </c>
    </row>
    <row r="73483" spans="1:10" x14ac:dyDescent="0.25">
      <c r="A73483">
        <v>73481</v>
      </c>
      <c r="B73483">
        <v>1334629</v>
      </c>
      <c r="C73483">
        <v>22</v>
      </c>
      <c r="D73483">
        <v>12</v>
      </c>
      <c r="E73483">
        <v>1991</v>
      </c>
      <c r="F73483">
        <v>3</v>
      </c>
      <c r="G73483" s="1" t="s">
        <v>9</v>
      </c>
      <c r="H73483">
        <v>1392</v>
      </c>
      <c r="I73483">
        <v>204</v>
      </c>
      <c r="J73483">
        <v>96</v>
      </c>
    </row>
    <row r="73484" spans="1:10" x14ac:dyDescent="0.25">
      <c r="A73484">
        <v>73482</v>
      </c>
      <c r="B73484">
        <v>1155010</v>
      </c>
      <c r="C73484">
        <v>15</v>
      </c>
      <c r="D73484">
        <v>17</v>
      </c>
      <c r="E73484">
        <v>1998</v>
      </c>
      <c r="F73484">
        <v>10</v>
      </c>
      <c r="G73484" s="1" t="s">
        <v>9</v>
      </c>
      <c r="H73484">
        <v>282</v>
      </c>
      <c r="I73484">
        <v>198</v>
      </c>
      <c r="J73484">
        <v>138</v>
      </c>
    </row>
    <row r="73485" spans="1:10" x14ac:dyDescent="0.25">
      <c r="A73485">
        <v>73483</v>
      </c>
      <c r="B73485">
        <v>1226834</v>
      </c>
      <c r="C73485">
        <v>18</v>
      </c>
      <c r="D73485">
        <v>4</v>
      </c>
      <c r="E73485">
        <v>1995</v>
      </c>
      <c r="F73485">
        <v>11</v>
      </c>
      <c r="G73485" s="1" t="s">
        <v>9</v>
      </c>
      <c r="H73485">
        <v>472</v>
      </c>
      <c r="I73485">
        <v>203</v>
      </c>
      <c r="J73485">
        <v>78</v>
      </c>
    </row>
    <row r="73486" spans="1:10" x14ac:dyDescent="0.25">
      <c r="A73486">
        <v>73484</v>
      </c>
      <c r="B73486">
        <v>1430990</v>
      </c>
      <c r="C73486">
        <v>17</v>
      </c>
      <c r="D73486">
        <v>28</v>
      </c>
      <c r="E73486">
        <v>1996</v>
      </c>
      <c r="F73486">
        <v>5</v>
      </c>
      <c r="G73486" s="1" t="s">
        <v>9</v>
      </c>
      <c r="H73486">
        <v>196</v>
      </c>
      <c r="I73486">
        <v>204</v>
      </c>
      <c r="J73486">
        <v>188</v>
      </c>
    </row>
    <row r="73487" spans="1:10" x14ac:dyDescent="0.25">
      <c r="A73487">
        <v>73485</v>
      </c>
      <c r="B73487">
        <v>2155852</v>
      </c>
      <c r="C73487">
        <v>19</v>
      </c>
      <c r="D73487">
        <v>13</v>
      </c>
      <c r="E73487">
        <v>1994</v>
      </c>
      <c r="F73487">
        <v>6</v>
      </c>
      <c r="G73487" s="1" t="s">
        <v>10</v>
      </c>
      <c r="H73487">
        <v>312</v>
      </c>
      <c r="I73487">
        <v>200</v>
      </c>
      <c r="J73487">
        <v>141</v>
      </c>
    </row>
    <row r="73488" spans="1:10" x14ac:dyDescent="0.25">
      <c r="A73488">
        <v>73486</v>
      </c>
      <c r="B73488">
        <v>1268969</v>
      </c>
      <c r="C73488">
        <v>25</v>
      </c>
      <c r="D73488">
        <v>3</v>
      </c>
      <c r="E73488">
        <v>1988</v>
      </c>
      <c r="F73488">
        <v>8</v>
      </c>
      <c r="G73488" s="1" t="s">
        <v>9</v>
      </c>
      <c r="H73488">
        <v>485</v>
      </c>
      <c r="I73488">
        <v>203</v>
      </c>
      <c r="J73488">
        <v>54</v>
      </c>
    </row>
    <row r="73489" spans="1:10" x14ac:dyDescent="0.25">
      <c r="A73489">
        <v>73487</v>
      </c>
      <c r="B73489">
        <v>1727753</v>
      </c>
      <c r="C73489">
        <v>16</v>
      </c>
      <c r="D73489">
        <v>19</v>
      </c>
      <c r="E73489">
        <v>1997</v>
      </c>
      <c r="F73489">
        <v>11</v>
      </c>
      <c r="G73489" s="1" t="s">
        <v>9</v>
      </c>
      <c r="H73489">
        <v>303</v>
      </c>
      <c r="I73489">
        <v>200</v>
      </c>
      <c r="J73489">
        <v>127</v>
      </c>
    </row>
    <row r="73490" spans="1:10" x14ac:dyDescent="0.25">
      <c r="A73490">
        <v>73488</v>
      </c>
      <c r="B73490">
        <v>2154746</v>
      </c>
      <c r="C73490">
        <v>19</v>
      </c>
      <c r="D73490">
        <v>8</v>
      </c>
      <c r="E73490">
        <v>1994</v>
      </c>
      <c r="F73490">
        <v>7</v>
      </c>
      <c r="G73490" s="1" t="s">
        <v>9</v>
      </c>
      <c r="H73490">
        <v>572</v>
      </c>
      <c r="I73490">
        <v>203</v>
      </c>
      <c r="J73490">
        <v>65</v>
      </c>
    </row>
    <row r="73491" spans="1:10" x14ac:dyDescent="0.25">
      <c r="A73491">
        <v>73489</v>
      </c>
      <c r="B73491">
        <v>1908708</v>
      </c>
      <c r="C73491">
        <v>26</v>
      </c>
      <c r="D73491">
        <v>5</v>
      </c>
      <c r="E73491">
        <v>1987</v>
      </c>
      <c r="F73491">
        <v>6</v>
      </c>
      <c r="G73491" s="1" t="s">
        <v>9</v>
      </c>
      <c r="H73491">
        <v>276</v>
      </c>
      <c r="I73491">
        <v>201</v>
      </c>
      <c r="J73491">
        <v>84</v>
      </c>
    </row>
    <row r="73492" spans="1:10" x14ac:dyDescent="0.25">
      <c r="A73492">
        <v>73490</v>
      </c>
      <c r="B73492">
        <v>2152943</v>
      </c>
      <c r="C73492">
        <v>56</v>
      </c>
      <c r="D73492">
        <v>27</v>
      </c>
      <c r="E73492">
        <v>1957</v>
      </c>
      <c r="F73492">
        <v>7</v>
      </c>
      <c r="G73492" s="1" t="s">
        <v>10</v>
      </c>
      <c r="H73492">
        <v>1261</v>
      </c>
      <c r="I73492">
        <v>204</v>
      </c>
      <c r="J73492">
        <v>83</v>
      </c>
    </row>
    <row r="73493" spans="1:10" x14ac:dyDescent="0.25">
      <c r="A73493">
        <v>73491</v>
      </c>
      <c r="B73493">
        <v>1017577</v>
      </c>
      <c r="C73493">
        <v>22</v>
      </c>
      <c r="D73493">
        <v>10</v>
      </c>
      <c r="E73493">
        <v>1991</v>
      </c>
      <c r="F73493">
        <v>4</v>
      </c>
      <c r="G73493" s="1" t="s">
        <v>9</v>
      </c>
      <c r="H73493">
        <v>441</v>
      </c>
      <c r="I73493">
        <v>202</v>
      </c>
      <c r="J73493">
        <v>169</v>
      </c>
    </row>
    <row r="73494" spans="1:10" x14ac:dyDescent="0.25">
      <c r="A73494">
        <v>73492</v>
      </c>
      <c r="B73494">
        <v>2064895</v>
      </c>
      <c r="C73494">
        <v>18</v>
      </c>
      <c r="D73494">
        <v>4</v>
      </c>
      <c r="E73494">
        <v>1995</v>
      </c>
      <c r="F73494">
        <v>3</v>
      </c>
      <c r="G73494" s="1" t="s">
        <v>9</v>
      </c>
      <c r="H73494">
        <v>410</v>
      </c>
      <c r="I73494">
        <v>203</v>
      </c>
      <c r="J73494">
        <v>139</v>
      </c>
    </row>
    <row r="73495" spans="1:10" x14ac:dyDescent="0.25">
      <c r="A73495">
        <v>73493</v>
      </c>
      <c r="B73495">
        <v>1236287</v>
      </c>
      <c r="C73495">
        <v>32</v>
      </c>
      <c r="D73495">
        <v>20</v>
      </c>
      <c r="E73495">
        <v>1981</v>
      </c>
      <c r="F73495">
        <v>10</v>
      </c>
      <c r="G73495" s="1" t="s">
        <v>9</v>
      </c>
      <c r="H73495">
        <v>913</v>
      </c>
      <c r="I73495">
        <v>201</v>
      </c>
      <c r="J73495">
        <v>91</v>
      </c>
    </row>
    <row r="73496" spans="1:10" x14ac:dyDescent="0.25">
      <c r="A73496">
        <v>73494</v>
      </c>
      <c r="B73496">
        <v>1320071</v>
      </c>
      <c r="C73496">
        <v>36</v>
      </c>
      <c r="D73496">
        <v>1</v>
      </c>
      <c r="E73496">
        <v>1977</v>
      </c>
      <c r="F73496">
        <v>4</v>
      </c>
      <c r="G73496" s="1" t="s">
        <v>9</v>
      </c>
      <c r="H73496">
        <v>114</v>
      </c>
      <c r="I73496">
        <v>204</v>
      </c>
      <c r="J73496">
        <v>119</v>
      </c>
    </row>
    <row r="73497" spans="1:10" x14ac:dyDescent="0.25">
      <c r="A73497">
        <v>73495</v>
      </c>
      <c r="B73497">
        <v>1832783</v>
      </c>
      <c r="C73497">
        <v>20</v>
      </c>
      <c r="D73497">
        <v>7</v>
      </c>
      <c r="E73497">
        <v>1993</v>
      </c>
      <c r="F73497">
        <v>2</v>
      </c>
      <c r="G73497" s="1" t="s">
        <v>10</v>
      </c>
      <c r="H73497">
        <v>369</v>
      </c>
      <c r="I73497">
        <v>203</v>
      </c>
      <c r="J73497">
        <v>152</v>
      </c>
    </row>
    <row r="73498" spans="1:10" x14ac:dyDescent="0.25">
      <c r="A73498">
        <v>73496</v>
      </c>
      <c r="B73498">
        <v>1262302</v>
      </c>
      <c r="C73498">
        <v>20</v>
      </c>
      <c r="D73498">
        <v>21</v>
      </c>
      <c r="E73498">
        <v>1993</v>
      </c>
      <c r="F73498">
        <v>8</v>
      </c>
      <c r="G73498" s="1" t="s">
        <v>9</v>
      </c>
      <c r="H73498">
        <v>1509</v>
      </c>
      <c r="I73498">
        <v>202</v>
      </c>
      <c r="J73498">
        <v>103</v>
      </c>
    </row>
    <row r="73499" spans="1:10" x14ac:dyDescent="0.25">
      <c r="A73499">
        <v>73497</v>
      </c>
      <c r="B73499">
        <v>1999596</v>
      </c>
      <c r="C73499">
        <v>14</v>
      </c>
      <c r="D73499">
        <v>4</v>
      </c>
      <c r="E73499">
        <v>1999</v>
      </c>
      <c r="F73499">
        <v>9</v>
      </c>
      <c r="G73499" s="1" t="s">
        <v>10</v>
      </c>
      <c r="H73499">
        <v>248</v>
      </c>
      <c r="I73499">
        <v>203</v>
      </c>
      <c r="J73499">
        <v>90</v>
      </c>
    </row>
    <row r="73500" spans="1:10" x14ac:dyDescent="0.25">
      <c r="A73500">
        <v>73498</v>
      </c>
      <c r="B73500">
        <v>1534087</v>
      </c>
      <c r="C73500">
        <v>106</v>
      </c>
      <c r="D73500">
        <v>11</v>
      </c>
      <c r="E73500">
        <v>1907</v>
      </c>
      <c r="F73500">
        <v>7</v>
      </c>
      <c r="G73500" s="1" t="s">
        <v>9</v>
      </c>
      <c r="H73500">
        <v>2174</v>
      </c>
      <c r="I73500">
        <v>202</v>
      </c>
      <c r="J73500">
        <v>117</v>
      </c>
    </row>
    <row r="73501" spans="1:10" x14ac:dyDescent="0.25">
      <c r="A73501">
        <v>73499</v>
      </c>
      <c r="B73501">
        <v>2017718</v>
      </c>
      <c r="C73501">
        <v>108</v>
      </c>
      <c r="D73501">
        <v>11</v>
      </c>
      <c r="E73501">
        <v>1905</v>
      </c>
      <c r="F73501">
        <v>2</v>
      </c>
      <c r="G73501" s="1" t="s">
        <v>9</v>
      </c>
      <c r="H73501">
        <v>1601</v>
      </c>
      <c r="I73501">
        <v>198</v>
      </c>
      <c r="J73501">
        <v>119</v>
      </c>
    </row>
    <row r="73502" spans="1:10" x14ac:dyDescent="0.25">
      <c r="A73502">
        <v>73500</v>
      </c>
      <c r="B73502">
        <v>1852286</v>
      </c>
      <c r="C73502">
        <v>19</v>
      </c>
      <c r="D73502">
        <v>20</v>
      </c>
      <c r="E73502">
        <v>1994</v>
      </c>
      <c r="F73502">
        <v>7</v>
      </c>
      <c r="G73502" s="1" t="s">
        <v>9</v>
      </c>
      <c r="H73502">
        <v>217</v>
      </c>
      <c r="I73502">
        <v>200</v>
      </c>
      <c r="J73502">
        <v>152</v>
      </c>
    </row>
    <row r="73503" spans="1:10" x14ac:dyDescent="0.25">
      <c r="A73503">
        <v>73501</v>
      </c>
      <c r="B73503">
        <v>1353782</v>
      </c>
      <c r="C73503">
        <v>48</v>
      </c>
      <c r="D73503">
        <v>10</v>
      </c>
      <c r="E73503">
        <v>1965</v>
      </c>
      <c r="F73503">
        <v>9</v>
      </c>
      <c r="G73503" s="1" t="s">
        <v>9</v>
      </c>
      <c r="H73503">
        <v>1632</v>
      </c>
      <c r="I73503">
        <v>198</v>
      </c>
      <c r="J73503">
        <v>82</v>
      </c>
    </row>
    <row r="73504" spans="1:10" x14ac:dyDescent="0.25">
      <c r="A73504">
        <v>73502</v>
      </c>
      <c r="B73504">
        <v>1990149</v>
      </c>
      <c r="C73504">
        <v>23</v>
      </c>
      <c r="D73504">
        <v>30</v>
      </c>
      <c r="E73504">
        <v>1990</v>
      </c>
      <c r="F73504">
        <v>10</v>
      </c>
      <c r="G73504" s="1" t="s">
        <v>10</v>
      </c>
      <c r="H73504">
        <v>44</v>
      </c>
      <c r="I73504">
        <v>198</v>
      </c>
      <c r="J73504">
        <v>11</v>
      </c>
    </row>
    <row r="73505" spans="1:10" x14ac:dyDescent="0.25">
      <c r="A73505">
        <v>73503</v>
      </c>
      <c r="B73505">
        <v>1081822</v>
      </c>
      <c r="C73505">
        <v>98</v>
      </c>
      <c r="D73505">
        <v>10</v>
      </c>
      <c r="E73505">
        <v>1915</v>
      </c>
      <c r="F73505">
        <v>2</v>
      </c>
      <c r="G73505" s="1" t="s">
        <v>9</v>
      </c>
      <c r="H73505">
        <v>1484</v>
      </c>
      <c r="I73505">
        <v>204</v>
      </c>
      <c r="J73505">
        <v>83</v>
      </c>
    </row>
    <row r="73506" spans="1:10" x14ac:dyDescent="0.25">
      <c r="A73506">
        <v>73504</v>
      </c>
      <c r="B73506">
        <v>1814587</v>
      </c>
      <c r="C73506">
        <v>38</v>
      </c>
      <c r="D73506">
        <v>23</v>
      </c>
      <c r="E73506">
        <v>1975</v>
      </c>
      <c r="F73506">
        <v>5</v>
      </c>
      <c r="G73506" s="1" t="s">
        <v>10</v>
      </c>
      <c r="H73506">
        <v>430</v>
      </c>
      <c r="I73506">
        <v>200</v>
      </c>
      <c r="J73506">
        <v>111</v>
      </c>
    </row>
    <row r="73507" spans="1:10" x14ac:dyDescent="0.25">
      <c r="A73507">
        <v>73505</v>
      </c>
      <c r="B73507">
        <v>2101641</v>
      </c>
      <c r="C73507">
        <v>51</v>
      </c>
      <c r="D73507">
        <v>23</v>
      </c>
      <c r="E73507">
        <v>1962</v>
      </c>
      <c r="F73507">
        <v>4</v>
      </c>
      <c r="G73507" s="1" t="s">
        <v>9</v>
      </c>
      <c r="H73507">
        <v>735</v>
      </c>
      <c r="I73507">
        <v>201</v>
      </c>
      <c r="J73507">
        <v>104</v>
      </c>
    </row>
    <row r="73508" spans="1:10" x14ac:dyDescent="0.25">
      <c r="A73508">
        <v>73506</v>
      </c>
      <c r="B73508">
        <v>1557048</v>
      </c>
      <c r="C73508">
        <v>103</v>
      </c>
      <c r="D73508">
        <v>30</v>
      </c>
      <c r="E73508">
        <v>1910</v>
      </c>
      <c r="F73508">
        <v>3</v>
      </c>
      <c r="G73508" s="1" t="s">
        <v>10</v>
      </c>
      <c r="H73508">
        <v>1378</v>
      </c>
      <c r="I73508">
        <v>204</v>
      </c>
      <c r="J73508">
        <v>75</v>
      </c>
    </row>
    <row r="73509" spans="1:10" x14ac:dyDescent="0.25">
      <c r="A73509">
        <v>73507</v>
      </c>
      <c r="B73509">
        <v>2114124</v>
      </c>
      <c r="C73509">
        <v>36</v>
      </c>
      <c r="D73509">
        <v>12</v>
      </c>
      <c r="E73509">
        <v>1977</v>
      </c>
      <c r="F73509">
        <v>11</v>
      </c>
      <c r="G73509" s="1" t="s">
        <v>10</v>
      </c>
      <c r="H73509">
        <v>999</v>
      </c>
      <c r="I73509">
        <v>198</v>
      </c>
      <c r="J73509">
        <v>114</v>
      </c>
    </row>
    <row r="73510" spans="1:10" x14ac:dyDescent="0.25">
      <c r="A73510">
        <v>73508</v>
      </c>
      <c r="B73510">
        <v>1881094</v>
      </c>
      <c r="C73510">
        <v>45</v>
      </c>
      <c r="D73510">
        <v>20</v>
      </c>
      <c r="E73510">
        <v>1968</v>
      </c>
      <c r="F73510">
        <v>12</v>
      </c>
      <c r="G73510" s="1" t="s">
        <v>9</v>
      </c>
      <c r="H73510">
        <v>1850</v>
      </c>
      <c r="I73510">
        <v>199</v>
      </c>
      <c r="J73510">
        <v>87</v>
      </c>
    </row>
    <row r="73511" spans="1:10" x14ac:dyDescent="0.25">
      <c r="A73511">
        <v>73509</v>
      </c>
      <c r="B73511">
        <v>2190613</v>
      </c>
      <c r="C73511">
        <v>15</v>
      </c>
      <c r="D73511">
        <v>20</v>
      </c>
      <c r="E73511">
        <v>1998</v>
      </c>
      <c r="F73511">
        <v>6</v>
      </c>
      <c r="G73511" s="1" t="s">
        <v>9</v>
      </c>
      <c r="H73511">
        <v>646</v>
      </c>
      <c r="I73511">
        <v>198</v>
      </c>
      <c r="J73511">
        <v>147</v>
      </c>
    </row>
    <row r="73512" spans="1:10" x14ac:dyDescent="0.25">
      <c r="A73512">
        <v>73510</v>
      </c>
      <c r="B73512">
        <v>1381576</v>
      </c>
      <c r="C73512">
        <v>21</v>
      </c>
      <c r="D73512">
        <v>24</v>
      </c>
      <c r="E73512">
        <v>1992</v>
      </c>
      <c r="F73512">
        <v>6</v>
      </c>
      <c r="G73512" s="1" t="s">
        <v>9</v>
      </c>
      <c r="H73512">
        <v>252</v>
      </c>
      <c r="I73512">
        <v>199</v>
      </c>
      <c r="J73512">
        <v>77</v>
      </c>
    </row>
    <row r="73513" spans="1:10" x14ac:dyDescent="0.25">
      <c r="A73513">
        <v>73511</v>
      </c>
      <c r="B73513">
        <v>1630580</v>
      </c>
      <c r="C73513">
        <v>26</v>
      </c>
      <c r="D73513">
        <v>28</v>
      </c>
      <c r="E73513">
        <v>1987</v>
      </c>
      <c r="F73513">
        <v>10</v>
      </c>
      <c r="G73513" s="1" t="s">
        <v>9</v>
      </c>
      <c r="H73513">
        <v>568</v>
      </c>
      <c r="I73513">
        <v>202</v>
      </c>
      <c r="J73513">
        <v>124</v>
      </c>
    </row>
    <row r="73514" spans="1:10" x14ac:dyDescent="0.25">
      <c r="A73514">
        <v>73512</v>
      </c>
      <c r="B73514">
        <v>1639872</v>
      </c>
      <c r="C73514">
        <v>36</v>
      </c>
      <c r="D73514">
        <v>28</v>
      </c>
      <c r="E73514">
        <v>1977</v>
      </c>
      <c r="F73514">
        <v>4</v>
      </c>
      <c r="G73514" s="1" t="s">
        <v>9</v>
      </c>
      <c r="H73514">
        <v>387</v>
      </c>
      <c r="I73514">
        <v>201</v>
      </c>
      <c r="J73514">
        <v>98</v>
      </c>
    </row>
    <row r="73515" spans="1:10" x14ac:dyDescent="0.25">
      <c r="A73515">
        <v>73513</v>
      </c>
      <c r="B73515">
        <v>1185868</v>
      </c>
      <c r="C73515">
        <v>18</v>
      </c>
      <c r="D73515">
        <v>12</v>
      </c>
      <c r="E73515">
        <v>1995</v>
      </c>
      <c r="F73515">
        <v>11</v>
      </c>
      <c r="G73515" s="1" t="s">
        <v>9</v>
      </c>
      <c r="H73515">
        <v>228</v>
      </c>
      <c r="I73515">
        <v>202</v>
      </c>
      <c r="J73515">
        <v>108</v>
      </c>
    </row>
    <row r="73516" spans="1:10" x14ac:dyDescent="0.25">
      <c r="A73516">
        <v>73514</v>
      </c>
      <c r="B73516">
        <v>1361217</v>
      </c>
      <c r="C73516">
        <v>31</v>
      </c>
      <c r="D73516">
        <v>2</v>
      </c>
      <c r="E73516">
        <v>1982</v>
      </c>
      <c r="F73516">
        <v>10</v>
      </c>
      <c r="G73516" s="1" t="s">
        <v>9</v>
      </c>
      <c r="H73516">
        <v>474</v>
      </c>
      <c r="I73516">
        <v>198</v>
      </c>
      <c r="J73516">
        <v>125</v>
      </c>
    </row>
    <row r="73517" spans="1:10" x14ac:dyDescent="0.25">
      <c r="A73517">
        <v>73515</v>
      </c>
      <c r="B73517">
        <v>1449847</v>
      </c>
      <c r="C73517">
        <v>49</v>
      </c>
      <c r="D73517">
        <v>4</v>
      </c>
      <c r="E73517">
        <v>1964</v>
      </c>
      <c r="F73517">
        <v>4</v>
      </c>
      <c r="G73517" s="1" t="s">
        <v>10</v>
      </c>
      <c r="H73517">
        <v>1753</v>
      </c>
      <c r="I73517">
        <v>199</v>
      </c>
      <c r="J73517">
        <v>75</v>
      </c>
    </row>
    <row r="73518" spans="1:10" x14ac:dyDescent="0.25">
      <c r="A73518">
        <v>73516</v>
      </c>
      <c r="B73518">
        <v>1850352</v>
      </c>
      <c r="C73518">
        <v>103</v>
      </c>
      <c r="D73518">
        <v>25</v>
      </c>
      <c r="E73518">
        <v>1910</v>
      </c>
      <c r="F73518">
        <v>8</v>
      </c>
      <c r="G73518" s="1" t="s">
        <v>9</v>
      </c>
      <c r="H73518">
        <v>637</v>
      </c>
      <c r="I73518">
        <v>204</v>
      </c>
      <c r="J73518">
        <v>142</v>
      </c>
    </row>
    <row r="73519" spans="1:10" x14ac:dyDescent="0.25">
      <c r="A73519">
        <v>73517</v>
      </c>
      <c r="B73519">
        <v>1257484</v>
      </c>
      <c r="C73519">
        <v>15</v>
      </c>
      <c r="D73519">
        <v>26</v>
      </c>
      <c r="E73519">
        <v>1998</v>
      </c>
      <c r="F73519">
        <v>9</v>
      </c>
      <c r="G73519" s="1" t="s">
        <v>9</v>
      </c>
      <c r="H73519">
        <v>252</v>
      </c>
      <c r="I73519">
        <v>203</v>
      </c>
      <c r="J73519">
        <v>91</v>
      </c>
    </row>
    <row r="73520" spans="1:10" x14ac:dyDescent="0.25">
      <c r="A73520">
        <v>73518</v>
      </c>
      <c r="B73520">
        <v>1093060</v>
      </c>
      <c r="C73520">
        <v>21</v>
      </c>
      <c r="D73520">
        <v>9</v>
      </c>
      <c r="E73520">
        <v>1992</v>
      </c>
      <c r="F73520">
        <v>6</v>
      </c>
      <c r="G73520" s="1" t="s">
        <v>9</v>
      </c>
      <c r="H73520">
        <v>617</v>
      </c>
      <c r="I73520">
        <v>203</v>
      </c>
      <c r="J73520">
        <v>86</v>
      </c>
    </row>
    <row r="73521" spans="1:10" x14ac:dyDescent="0.25">
      <c r="A73521">
        <v>73519</v>
      </c>
      <c r="B73521">
        <v>1249380</v>
      </c>
      <c r="C73521">
        <v>22</v>
      </c>
      <c r="D73521">
        <v>19</v>
      </c>
      <c r="E73521">
        <v>1991</v>
      </c>
      <c r="F73521">
        <v>9</v>
      </c>
      <c r="G73521" s="1" t="s">
        <v>10</v>
      </c>
      <c r="H73521">
        <v>513</v>
      </c>
      <c r="I73521">
        <v>202</v>
      </c>
      <c r="J73521">
        <v>174</v>
      </c>
    </row>
    <row r="73522" spans="1:10" x14ac:dyDescent="0.25">
      <c r="A73522">
        <v>73520</v>
      </c>
      <c r="B73522">
        <v>1276256</v>
      </c>
      <c r="C73522">
        <v>43</v>
      </c>
      <c r="D73522">
        <v>25</v>
      </c>
      <c r="E73522">
        <v>1970</v>
      </c>
      <c r="F73522">
        <v>3</v>
      </c>
      <c r="G73522" s="1" t="s">
        <v>9</v>
      </c>
      <c r="H73522">
        <v>230</v>
      </c>
      <c r="I73522">
        <v>198</v>
      </c>
      <c r="J73522">
        <v>104</v>
      </c>
    </row>
    <row r="73523" spans="1:10" x14ac:dyDescent="0.25">
      <c r="A73523">
        <v>73521</v>
      </c>
      <c r="B73523">
        <v>2138749</v>
      </c>
      <c r="C73523">
        <v>23</v>
      </c>
      <c r="D73523">
        <v>20</v>
      </c>
      <c r="E73523">
        <v>1990</v>
      </c>
      <c r="F73523">
        <v>10</v>
      </c>
      <c r="G73523" s="1" t="s">
        <v>10</v>
      </c>
      <c r="H73523">
        <v>117</v>
      </c>
      <c r="I73523">
        <v>202</v>
      </c>
      <c r="J73523">
        <v>50</v>
      </c>
    </row>
    <row r="73524" spans="1:10" x14ac:dyDescent="0.25">
      <c r="A73524">
        <v>73522</v>
      </c>
      <c r="B73524">
        <v>2166383</v>
      </c>
      <c r="C73524">
        <v>73</v>
      </c>
      <c r="D73524">
        <v>11</v>
      </c>
      <c r="E73524">
        <v>1940</v>
      </c>
      <c r="F73524">
        <v>11</v>
      </c>
      <c r="G73524" s="1" t="s">
        <v>9</v>
      </c>
      <c r="H73524">
        <v>307</v>
      </c>
      <c r="I73524">
        <v>204</v>
      </c>
      <c r="J73524">
        <v>124</v>
      </c>
    </row>
    <row r="73525" spans="1:10" x14ac:dyDescent="0.25">
      <c r="A73525">
        <v>73523</v>
      </c>
      <c r="B73525">
        <v>1096999</v>
      </c>
      <c r="C73525">
        <v>23</v>
      </c>
      <c r="D73525">
        <v>27</v>
      </c>
      <c r="E73525">
        <v>1990</v>
      </c>
      <c r="F73525">
        <v>12</v>
      </c>
      <c r="G73525" s="1" t="s">
        <v>10</v>
      </c>
      <c r="H73525">
        <v>81</v>
      </c>
      <c r="I73525">
        <v>204</v>
      </c>
      <c r="J73525">
        <v>122</v>
      </c>
    </row>
    <row r="73526" spans="1:10" x14ac:dyDescent="0.25">
      <c r="A73526">
        <v>73524</v>
      </c>
      <c r="B73526">
        <v>2063664</v>
      </c>
      <c r="C73526">
        <v>31</v>
      </c>
      <c r="D73526">
        <v>24</v>
      </c>
      <c r="E73526">
        <v>1982</v>
      </c>
      <c r="F73526">
        <v>4</v>
      </c>
      <c r="G73526" s="1" t="s">
        <v>9</v>
      </c>
      <c r="H73526">
        <v>2222</v>
      </c>
      <c r="I73526">
        <v>198</v>
      </c>
      <c r="J73526">
        <v>66</v>
      </c>
    </row>
    <row r="73527" spans="1:10" x14ac:dyDescent="0.25">
      <c r="A73527">
        <v>73525</v>
      </c>
      <c r="B73527">
        <v>1366244</v>
      </c>
      <c r="C73527">
        <v>20</v>
      </c>
      <c r="D73527">
        <v>23</v>
      </c>
      <c r="E73527">
        <v>1993</v>
      </c>
      <c r="F73527">
        <v>6</v>
      </c>
      <c r="G73527" s="1" t="s">
        <v>9</v>
      </c>
      <c r="H73527">
        <v>474</v>
      </c>
      <c r="I73527">
        <v>198</v>
      </c>
      <c r="J73527">
        <v>140</v>
      </c>
    </row>
    <row r="73528" spans="1:10" x14ac:dyDescent="0.25">
      <c r="A73528">
        <v>73526</v>
      </c>
      <c r="B73528">
        <v>1295578</v>
      </c>
      <c r="C73528">
        <v>16</v>
      </c>
      <c r="D73528">
        <v>25</v>
      </c>
      <c r="E73528">
        <v>1997</v>
      </c>
      <c r="F73528">
        <v>6</v>
      </c>
      <c r="G73528" s="1" t="s">
        <v>10</v>
      </c>
      <c r="H73528">
        <v>215</v>
      </c>
      <c r="I73528">
        <v>204</v>
      </c>
      <c r="J73528">
        <v>87</v>
      </c>
    </row>
    <row r="73529" spans="1:10" x14ac:dyDescent="0.25">
      <c r="A73529">
        <v>73527</v>
      </c>
      <c r="B73529">
        <v>1656152</v>
      </c>
      <c r="C73529">
        <v>17</v>
      </c>
      <c r="D73529">
        <v>29</v>
      </c>
      <c r="E73529">
        <v>1996</v>
      </c>
      <c r="F73529">
        <v>1</v>
      </c>
      <c r="G73529" s="1" t="s">
        <v>9</v>
      </c>
      <c r="H73529">
        <v>742</v>
      </c>
      <c r="I73529">
        <v>199</v>
      </c>
      <c r="J73529">
        <v>157</v>
      </c>
    </row>
    <row r="73530" spans="1:10" x14ac:dyDescent="0.25">
      <c r="A73530">
        <v>73528</v>
      </c>
      <c r="B73530">
        <v>1985862</v>
      </c>
      <c r="C73530">
        <v>19</v>
      </c>
      <c r="D73530">
        <v>8</v>
      </c>
      <c r="E73530">
        <v>1994</v>
      </c>
      <c r="F73530">
        <v>7</v>
      </c>
      <c r="G73530" s="1" t="s">
        <v>9</v>
      </c>
      <c r="H73530">
        <v>349</v>
      </c>
      <c r="I73530">
        <v>198</v>
      </c>
      <c r="J73530">
        <v>115</v>
      </c>
    </row>
    <row r="73531" spans="1:10" x14ac:dyDescent="0.25">
      <c r="A73531">
        <v>73529</v>
      </c>
      <c r="B73531">
        <v>1126026</v>
      </c>
      <c r="C73531">
        <v>21</v>
      </c>
      <c r="D73531">
        <v>30</v>
      </c>
      <c r="E73531">
        <v>1992</v>
      </c>
      <c r="F73531">
        <v>1</v>
      </c>
      <c r="G73531" s="1" t="s">
        <v>10</v>
      </c>
      <c r="H73531">
        <v>489</v>
      </c>
      <c r="I73531">
        <v>200</v>
      </c>
      <c r="J73531">
        <v>23</v>
      </c>
    </row>
    <row r="73532" spans="1:10" x14ac:dyDescent="0.25">
      <c r="A73532">
        <v>73530</v>
      </c>
      <c r="B73532">
        <v>2014781</v>
      </c>
      <c r="C73532">
        <v>33</v>
      </c>
      <c r="D73532">
        <v>15</v>
      </c>
      <c r="E73532">
        <v>1980</v>
      </c>
      <c r="F73532">
        <v>11</v>
      </c>
      <c r="G73532" s="1" t="s">
        <v>10</v>
      </c>
      <c r="H73532">
        <v>431</v>
      </c>
      <c r="I73532">
        <v>199</v>
      </c>
      <c r="J73532">
        <v>122</v>
      </c>
    </row>
    <row r="73533" spans="1:10" x14ac:dyDescent="0.25">
      <c r="A73533">
        <v>73531</v>
      </c>
      <c r="B73533">
        <v>1310757</v>
      </c>
      <c r="C73533">
        <v>17</v>
      </c>
      <c r="D73533">
        <v>20</v>
      </c>
      <c r="E73533">
        <v>1996</v>
      </c>
      <c r="F73533">
        <v>3</v>
      </c>
      <c r="G73533" s="1" t="s">
        <v>10</v>
      </c>
      <c r="H73533">
        <v>341</v>
      </c>
      <c r="I73533">
        <v>203</v>
      </c>
      <c r="J73533">
        <v>100</v>
      </c>
    </row>
    <row r="73534" spans="1:10" x14ac:dyDescent="0.25">
      <c r="A73534">
        <v>73532</v>
      </c>
      <c r="B73534">
        <v>1415649</v>
      </c>
      <c r="C73534">
        <v>17</v>
      </c>
      <c r="D73534">
        <v>10</v>
      </c>
      <c r="E73534">
        <v>1996</v>
      </c>
      <c r="F73534">
        <v>8</v>
      </c>
      <c r="G73534" s="1" t="s">
        <v>10</v>
      </c>
      <c r="H73534">
        <v>692</v>
      </c>
      <c r="I73534">
        <v>200</v>
      </c>
      <c r="J73534">
        <v>76</v>
      </c>
    </row>
    <row r="73535" spans="1:10" x14ac:dyDescent="0.25">
      <c r="A73535">
        <v>73533</v>
      </c>
      <c r="B73535">
        <v>2013897</v>
      </c>
      <c r="C73535">
        <v>61</v>
      </c>
      <c r="D73535">
        <v>27</v>
      </c>
      <c r="E73535">
        <v>1952</v>
      </c>
      <c r="F73535">
        <v>7</v>
      </c>
      <c r="G73535" s="1" t="s">
        <v>9</v>
      </c>
      <c r="H73535">
        <v>460</v>
      </c>
      <c r="I73535">
        <v>199</v>
      </c>
      <c r="J73535">
        <v>120</v>
      </c>
    </row>
    <row r="73536" spans="1:10" x14ac:dyDescent="0.25">
      <c r="A73536">
        <v>73534</v>
      </c>
      <c r="B73536">
        <v>1465578</v>
      </c>
      <c r="C73536">
        <v>108</v>
      </c>
      <c r="D73536">
        <v>5</v>
      </c>
      <c r="E73536">
        <v>1905</v>
      </c>
      <c r="F73536">
        <v>8</v>
      </c>
      <c r="G73536" s="1" t="s">
        <v>9</v>
      </c>
      <c r="H73536">
        <v>140</v>
      </c>
      <c r="I73536">
        <v>203</v>
      </c>
      <c r="J73536">
        <v>49</v>
      </c>
    </row>
    <row r="73537" spans="1:10" x14ac:dyDescent="0.25">
      <c r="A73537">
        <v>73535</v>
      </c>
      <c r="B73537">
        <v>1333922</v>
      </c>
      <c r="C73537">
        <v>18</v>
      </c>
      <c r="D73537">
        <v>18</v>
      </c>
      <c r="E73537">
        <v>1995</v>
      </c>
      <c r="F73537">
        <v>8</v>
      </c>
      <c r="G73537" s="1" t="s">
        <v>10</v>
      </c>
      <c r="H73537">
        <v>715</v>
      </c>
      <c r="I73537">
        <v>199</v>
      </c>
      <c r="J73537">
        <v>64</v>
      </c>
    </row>
    <row r="73538" spans="1:10" x14ac:dyDescent="0.25">
      <c r="A73538">
        <v>73536</v>
      </c>
      <c r="B73538">
        <v>2192664</v>
      </c>
      <c r="C73538">
        <v>18</v>
      </c>
      <c r="D73538">
        <v>8</v>
      </c>
      <c r="E73538">
        <v>1995</v>
      </c>
      <c r="F73538">
        <v>4</v>
      </c>
      <c r="G73538" s="1" t="s">
        <v>9</v>
      </c>
      <c r="H73538">
        <v>409</v>
      </c>
      <c r="I73538">
        <v>204</v>
      </c>
      <c r="J73538">
        <v>45</v>
      </c>
    </row>
    <row r="73539" spans="1:10" x14ac:dyDescent="0.25">
      <c r="A73539">
        <v>73537</v>
      </c>
      <c r="B73539">
        <v>1611198</v>
      </c>
      <c r="C73539">
        <v>24</v>
      </c>
      <c r="D73539">
        <v>16</v>
      </c>
      <c r="E73539">
        <v>1989</v>
      </c>
      <c r="F73539">
        <v>12</v>
      </c>
      <c r="G73539" s="1" t="s">
        <v>9</v>
      </c>
      <c r="H73539">
        <v>409</v>
      </c>
      <c r="I73539">
        <v>198</v>
      </c>
      <c r="J73539">
        <v>113</v>
      </c>
    </row>
    <row r="73540" spans="1:10" x14ac:dyDescent="0.25">
      <c r="A73540">
        <v>73538</v>
      </c>
      <c r="B73540">
        <v>1505057</v>
      </c>
      <c r="C73540">
        <v>30</v>
      </c>
      <c r="D73540">
        <v>6</v>
      </c>
      <c r="E73540">
        <v>1983</v>
      </c>
      <c r="F73540">
        <v>2</v>
      </c>
      <c r="G73540" s="1" t="s">
        <v>9</v>
      </c>
      <c r="H73540">
        <v>203</v>
      </c>
      <c r="I73540">
        <v>201</v>
      </c>
      <c r="J73540">
        <v>141</v>
      </c>
    </row>
    <row r="73541" spans="1:10" x14ac:dyDescent="0.25">
      <c r="A73541">
        <v>73539</v>
      </c>
      <c r="B73541">
        <v>1477299</v>
      </c>
      <c r="C73541">
        <v>15</v>
      </c>
      <c r="D73541">
        <v>11</v>
      </c>
      <c r="E73541">
        <v>1998</v>
      </c>
      <c r="F73541">
        <v>4</v>
      </c>
      <c r="G73541" s="1" t="s">
        <v>9</v>
      </c>
      <c r="H73541">
        <v>543</v>
      </c>
      <c r="I73541">
        <v>203</v>
      </c>
      <c r="J73541">
        <v>106</v>
      </c>
    </row>
    <row r="73542" spans="1:10" x14ac:dyDescent="0.25">
      <c r="A73542">
        <v>73540</v>
      </c>
      <c r="B73542">
        <v>1973075</v>
      </c>
      <c r="C73542">
        <v>19</v>
      </c>
      <c r="D73542">
        <v>4</v>
      </c>
      <c r="E73542">
        <v>1994</v>
      </c>
      <c r="F73542">
        <v>3</v>
      </c>
      <c r="G73542" s="1" t="s">
        <v>9</v>
      </c>
      <c r="H73542">
        <v>372</v>
      </c>
      <c r="I73542">
        <v>199</v>
      </c>
      <c r="J73542">
        <v>173</v>
      </c>
    </row>
    <row r="73543" spans="1:10" x14ac:dyDescent="0.25">
      <c r="A73543">
        <v>73541</v>
      </c>
      <c r="B73543">
        <v>1173205</v>
      </c>
      <c r="C73543">
        <v>27</v>
      </c>
      <c r="D73543">
        <v>3</v>
      </c>
      <c r="E73543">
        <v>1986</v>
      </c>
      <c r="F73543">
        <v>3</v>
      </c>
      <c r="G73543" s="1" t="s">
        <v>9</v>
      </c>
      <c r="H73543">
        <v>272</v>
      </c>
      <c r="I73543">
        <v>202</v>
      </c>
      <c r="J73543">
        <v>188</v>
      </c>
    </row>
    <row r="73544" spans="1:10" x14ac:dyDescent="0.25">
      <c r="A73544">
        <v>73542</v>
      </c>
      <c r="B73544">
        <v>2170670</v>
      </c>
      <c r="C73544">
        <v>14</v>
      </c>
      <c r="D73544">
        <v>18</v>
      </c>
      <c r="E73544">
        <v>1999</v>
      </c>
      <c r="F73544">
        <v>11</v>
      </c>
      <c r="G73544" s="1" t="s">
        <v>10</v>
      </c>
      <c r="H73544">
        <v>299</v>
      </c>
      <c r="I73544">
        <v>199</v>
      </c>
      <c r="J73544">
        <v>76</v>
      </c>
    </row>
    <row r="73545" spans="1:10" x14ac:dyDescent="0.25">
      <c r="A73545">
        <v>73543</v>
      </c>
      <c r="B73545">
        <v>1775382</v>
      </c>
      <c r="C73545">
        <v>51</v>
      </c>
      <c r="D73545">
        <v>7</v>
      </c>
      <c r="E73545">
        <v>1962</v>
      </c>
      <c r="F73545">
        <v>7</v>
      </c>
      <c r="G73545" s="1" t="s">
        <v>9</v>
      </c>
      <c r="H73545">
        <v>782</v>
      </c>
      <c r="I73545">
        <v>198</v>
      </c>
      <c r="J73545">
        <v>155</v>
      </c>
    </row>
    <row r="73546" spans="1:10" x14ac:dyDescent="0.25">
      <c r="A73546">
        <v>73544</v>
      </c>
      <c r="B73546">
        <v>1398323</v>
      </c>
      <c r="C73546">
        <v>18</v>
      </c>
      <c r="D73546">
        <v>11</v>
      </c>
      <c r="E73546">
        <v>1995</v>
      </c>
      <c r="F73546">
        <v>1</v>
      </c>
      <c r="G73546" s="1" t="s">
        <v>10</v>
      </c>
      <c r="H73546">
        <v>642</v>
      </c>
      <c r="I73546">
        <v>201</v>
      </c>
      <c r="J73546">
        <v>116</v>
      </c>
    </row>
    <row r="73547" spans="1:10" x14ac:dyDescent="0.25">
      <c r="A73547">
        <v>73545</v>
      </c>
      <c r="B73547">
        <v>2179667</v>
      </c>
      <c r="C73547">
        <v>40</v>
      </c>
      <c r="D73547">
        <v>20</v>
      </c>
      <c r="E73547">
        <v>1973</v>
      </c>
      <c r="F73547">
        <v>4</v>
      </c>
      <c r="G73547" s="1" t="s">
        <v>10</v>
      </c>
      <c r="H73547">
        <v>175</v>
      </c>
      <c r="I73547">
        <v>201</v>
      </c>
      <c r="J73547">
        <v>102</v>
      </c>
    </row>
    <row r="73548" spans="1:10" x14ac:dyDescent="0.25">
      <c r="A73548">
        <v>73546</v>
      </c>
      <c r="B73548">
        <v>1419334</v>
      </c>
      <c r="C73548">
        <v>23</v>
      </c>
      <c r="D73548">
        <v>16</v>
      </c>
      <c r="E73548">
        <v>1990</v>
      </c>
      <c r="F73548">
        <v>7</v>
      </c>
      <c r="G73548" s="1" t="s">
        <v>9</v>
      </c>
      <c r="H73548">
        <v>625</v>
      </c>
      <c r="I73548">
        <v>201</v>
      </c>
      <c r="J73548">
        <v>15</v>
      </c>
    </row>
    <row r="73549" spans="1:10" x14ac:dyDescent="0.25">
      <c r="A73549">
        <v>73547</v>
      </c>
      <c r="B73549">
        <v>1510936</v>
      </c>
      <c r="C73549">
        <v>25</v>
      </c>
      <c r="D73549">
        <v>3</v>
      </c>
      <c r="E73549">
        <v>1988</v>
      </c>
      <c r="F73549">
        <v>4</v>
      </c>
      <c r="G73549" s="1" t="s">
        <v>10</v>
      </c>
      <c r="H73549">
        <v>237</v>
      </c>
      <c r="I73549">
        <v>198</v>
      </c>
      <c r="J73549">
        <v>104</v>
      </c>
    </row>
    <row r="73550" spans="1:10" x14ac:dyDescent="0.25">
      <c r="A73550">
        <v>73548</v>
      </c>
      <c r="B73550">
        <v>1430728</v>
      </c>
      <c r="C73550">
        <v>103</v>
      </c>
      <c r="D73550">
        <v>19</v>
      </c>
      <c r="E73550">
        <v>1910</v>
      </c>
      <c r="F73550">
        <v>5</v>
      </c>
      <c r="G73550" s="1" t="s">
        <v>9</v>
      </c>
      <c r="H73550">
        <v>738</v>
      </c>
      <c r="I73550">
        <v>199</v>
      </c>
      <c r="J73550">
        <v>153</v>
      </c>
    </row>
    <row r="73551" spans="1:10" x14ac:dyDescent="0.25">
      <c r="A73551">
        <v>73549</v>
      </c>
      <c r="B73551">
        <v>1369856</v>
      </c>
      <c r="C73551">
        <v>52</v>
      </c>
      <c r="D73551">
        <v>8</v>
      </c>
      <c r="E73551">
        <v>1961</v>
      </c>
      <c r="F73551">
        <v>3</v>
      </c>
      <c r="G73551" s="1" t="s">
        <v>10</v>
      </c>
      <c r="H73551">
        <v>375</v>
      </c>
      <c r="I73551">
        <v>199</v>
      </c>
      <c r="J73551">
        <v>172</v>
      </c>
    </row>
    <row r="73552" spans="1:10" x14ac:dyDescent="0.25">
      <c r="A73552">
        <v>73550</v>
      </c>
      <c r="B73552">
        <v>1397705</v>
      </c>
      <c r="C73552">
        <v>18</v>
      </c>
      <c r="D73552">
        <v>21</v>
      </c>
      <c r="E73552">
        <v>1995</v>
      </c>
      <c r="F73552">
        <v>12</v>
      </c>
      <c r="G73552" s="1" t="s">
        <v>9</v>
      </c>
      <c r="H73552">
        <v>231</v>
      </c>
      <c r="I73552">
        <v>201</v>
      </c>
      <c r="J73552">
        <v>141</v>
      </c>
    </row>
    <row r="73553" spans="1:10" x14ac:dyDescent="0.25">
      <c r="A73553">
        <v>73551</v>
      </c>
      <c r="B73553">
        <v>2191169</v>
      </c>
      <c r="C73553">
        <v>82</v>
      </c>
      <c r="D73553">
        <v>10</v>
      </c>
      <c r="E73553">
        <v>1931</v>
      </c>
      <c r="F73553">
        <v>1</v>
      </c>
      <c r="G73553" s="1" t="s">
        <v>9</v>
      </c>
      <c r="H73553">
        <v>737</v>
      </c>
      <c r="I73553">
        <v>204</v>
      </c>
      <c r="J73553">
        <v>144</v>
      </c>
    </row>
    <row r="73554" spans="1:10" x14ac:dyDescent="0.25">
      <c r="A73554">
        <v>73552</v>
      </c>
      <c r="B73554">
        <v>1331285</v>
      </c>
      <c r="C73554">
        <v>14</v>
      </c>
      <c r="D73554">
        <v>19</v>
      </c>
      <c r="E73554">
        <v>1999</v>
      </c>
      <c r="F73554">
        <v>11</v>
      </c>
      <c r="G73554" s="1" t="s">
        <v>10</v>
      </c>
      <c r="H73554">
        <v>343</v>
      </c>
      <c r="I73554">
        <v>199</v>
      </c>
      <c r="J73554">
        <v>90</v>
      </c>
    </row>
    <row r="73555" spans="1:10" x14ac:dyDescent="0.25">
      <c r="A73555">
        <v>73553</v>
      </c>
      <c r="B73555">
        <v>1272327</v>
      </c>
      <c r="C73555">
        <v>23</v>
      </c>
      <c r="D73555">
        <v>23</v>
      </c>
      <c r="E73555">
        <v>1990</v>
      </c>
      <c r="F73555">
        <v>3</v>
      </c>
      <c r="G73555" s="1" t="s">
        <v>9</v>
      </c>
      <c r="H73555">
        <v>142</v>
      </c>
      <c r="I73555">
        <v>199</v>
      </c>
      <c r="J73555">
        <v>147</v>
      </c>
    </row>
    <row r="73556" spans="1:10" x14ac:dyDescent="0.25">
      <c r="A73556">
        <v>73554</v>
      </c>
      <c r="B73556">
        <v>1713643</v>
      </c>
      <c r="C73556">
        <v>27</v>
      </c>
      <c r="D73556">
        <v>14</v>
      </c>
      <c r="E73556">
        <v>1986</v>
      </c>
      <c r="F73556">
        <v>12</v>
      </c>
      <c r="G73556" s="1" t="s">
        <v>9</v>
      </c>
      <c r="H73556">
        <v>1399</v>
      </c>
      <c r="I73556">
        <v>200</v>
      </c>
      <c r="J73556">
        <v>98</v>
      </c>
    </row>
    <row r="73557" spans="1:10" x14ac:dyDescent="0.25">
      <c r="A73557">
        <v>73555</v>
      </c>
      <c r="B73557">
        <v>1222635</v>
      </c>
      <c r="C73557">
        <v>24</v>
      </c>
      <c r="D73557">
        <v>19</v>
      </c>
      <c r="E73557">
        <v>1989</v>
      </c>
      <c r="F73557">
        <v>9</v>
      </c>
      <c r="G73557" s="1" t="s">
        <v>9</v>
      </c>
      <c r="H73557">
        <v>361</v>
      </c>
      <c r="I73557">
        <v>201</v>
      </c>
      <c r="J73557">
        <v>179</v>
      </c>
    </row>
    <row r="73558" spans="1:10" x14ac:dyDescent="0.25">
      <c r="A73558">
        <v>73556</v>
      </c>
      <c r="B73558">
        <v>1753424</v>
      </c>
      <c r="C73558">
        <v>24</v>
      </c>
      <c r="D73558">
        <v>16</v>
      </c>
      <c r="E73558">
        <v>1989</v>
      </c>
      <c r="F73558">
        <v>10</v>
      </c>
      <c r="G73558" s="1" t="s">
        <v>9</v>
      </c>
      <c r="H73558">
        <v>741</v>
      </c>
      <c r="I73558">
        <v>202</v>
      </c>
      <c r="J73558">
        <v>117</v>
      </c>
    </row>
    <row r="73559" spans="1:10" x14ac:dyDescent="0.25">
      <c r="A73559">
        <v>73557</v>
      </c>
      <c r="B73559">
        <v>1235759</v>
      </c>
      <c r="C73559">
        <v>108</v>
      </c>
      <c r="D73559">
        <v>9</v>
      </c>
      <c r="E73559">
        <v>1905</v>
      </c>
      <c r="F73559">
        <v>2</v>
      </c>
      <c r="G73559" s="1" t="s">
        <v>10</v>
      </c>
      <c r="H73559">
        <v>52</v>
      </c>
      <c r="I73559">
        <v>204</v>
      </c>
      <c r="J73559">
        <v>175</v>
      </c>
    </row>
    <row r="73560" spans="1:10" x14ac:dyDescent="0.25">
      <c r="A73560">
        <v>73558</v>
      </c>
      <c r="B73560">
        <v>1566913</v>
      </c>
      <c r="C73560">
        <v>19</v>
      </c>
      <c r="D73560">
        <v>21</v>
      </c>
      <c r="E73560">
        <v>1994</v>
      </c>
      <c r="F73560">
        <v>11</v>
      </c>
      <c r="G73560" s="1" t="s">
        <v>10</v>
      </c>
      <c r="H73560">
        <v>565</v>
      </c>
      <c r="I73560">
        <v>198</v>
      </c>
      <c r="J73560">
        <v>144</v>
      </c>
    </row>
    <row r="73561" spans="1:10" x14ac:dyDescent="0.25">
      <c r="A73561">
        <v>73559</v>
      </c>
      <c r="B73561">
        <v>1983984</v>
      </c>
      <c r="C73561">
        <v>21</v>
      </c>
      <c r="D73561">
        <v>2</v>
      </c>
      <c r="E73561">
        <v>1992</v>
      </c>
      <c r="F73561">
        <v>6</v>
      </c>
      <c r="G73561" s="1" t="s">
        <v>9</v>
      </c>
      <c r="H73561">
        <v>535</v>
      </c>
      <c r="I73561">
        <v>201</v>
      </c>
      <c r="J73561">
        <v>128</v>
      </c>
    </row>
    <row r="73562" spans="1:10" x14ac:dyDescent="0.25">
      <c r="A73562">
        <v>73560</v>
      </c>
      <c r="B73562">
        <v>1348027</v>
      </c>
      <c r="C73562">
        <v>34</v>
      </c>
      <c r="D73562">
        <v>23</v>
      </c>
      <c r="E73562">
        <v>1979</v>
      </c>
      <c r="F73562">
        <v>6</v>
      </c>
      <c r="G73562" s="1" t="s">
        <v>9</v>
      </c>
      <c r="H73562">
        <v>1202</v>
      </c>
      <c r="I73562">
        <v>201</v>
      </c>
      <c r="J73562">
        <v>47</v>
      </c>
    </row>
    <row r="73563" spans="1:10" x14ac:dyDescent="0.25">
      <c r="A73563">
        <v>73561</v>
      </c>
      <c r="B73563">
        <v>1018321</v>
      </c>
      <c r="C73563">
        <v>28</v>
      </c>
      <c r="D73563">
        <v>23</v>
      </c>
      <c r="E73563">
        <v>1985</v>
      </c>
      <c r="F73563">
        <v>6</v>
      </c>
      <c r="G73563" s="1" t="s">
        <v>10</v>
      </c>
      <c r="H73563">
        <v>346</v>
      </c>
      <c r="I73563">
        <v>198</v>
      </c>
      <c r="J73563">
        <v>154</v>
      </c>
    </row>
    <row r="73564" spans="1:10" x14ac:dyDescent="0.25">
      <c r="A73564">
        <v>73562</v>
      </c>
      <c r="B73564">
        <v>2170502</v>
      </c>
      <c r="C73564">
        <v>25</v>
      </c>
      <c r="D73564">
        <v>27</v>
      </c>
      <c r="E73564">
        <v>1988</v>
      </c>
      <c r="F73564">
        <v>5</v>
      </c>
      <c r="G73564" s="1" t="s">
        <v>9</v>
      </c>
      <c r="H73564">
        <v>763</v>
      </c>
      <c r="I73564">
        <v>199</v>
      </c>
      <c r="J73564">
        <v>142</v>
      </c>
    </row>
    <row r="73565" spans="1:10" x14ac:dyDescent="0.25">
      <c r="A73565">
        <v>73563</v>
      </c>
      <c r="B73565">
        <v>1304698</v>
      </c>
      <c r="C73565">
        <v>16</v>
      </c>
      <c r="D73565">
        <v>19</v>
      </c>
      <c r="E73565">
        <v>1997</v>
      </c>
      <c r="F73565">
        <v>1</v>
      </c>
      <c r="G73565" s="1" t="s">
        <v>10</v>
      </c>
      <c r="H73565">
        <v>392</v>
      </c>
      <c r="I73565">
        <v>201</v>
      </c>
      <c r="J73565">
        <v>108</v>
      </c>
    </row>
    <row r="73566" spans="1:10" x14ac:dyDescent="0.25">
      <c r="A73566">
        <v>73564</v>
      </c>
      <c r="B73566">
        <v>2177123</v>
      </c>
      <c r="C73566">
        <v>22</v>
      </c>
      <c r="D73566">
        <v>17</v>
      </c>
      <c r="E73566">
        <v>1991</v>
      </c>
      <c r="F73566">
        <v>9</v>
      </c>
      <c r="G73566" s="1" t="s">
        <v>9</v>
      </c>
      <c r="H73566">
        <v>449</v>
      </c>
      <c r="I73566">
        <v>203</v>
      </c>
      <c r="J73566">
        <v>168</v>
      </c>
    </row>
    <row r="73567" spans="1:10" x14ac:dyDescent="0.25">
      <c r="A73567">
        <v>73565</v>
      </c>
      <c r="B73567">
        <v>1766350</v>
      </c>
      <c r="C73567">
        <v>52</v>
      </c>
      <c r="D73567">
        <v>22</v>
      </c>
      <c r="E73567">
        <v>1961</v>
      </c>
      <c r="F73567">
        <v>1</v>
      </c>
      <c r="G73567" s="1" t="s">
        <v>9</v>
      </c>
      <c r="H73567">
        <v>762</v>
      </c>
      <c r="I73567">
        <v>200</v>
      </c>
      <c r="J73567">
        <v>84</v>
      </c>
    </row>
    <row r="73568" spans="1:10" x14ac:dyDescent="0.25">
      <c r="A73568">
        <v>73566</v>
      </c>
      <c r="B73568">
        <v>1965523</v>
      </c>
      <c r="C73568">
        <v>16</v>
      </c>
      <c r="D73568">
        <v>13</v>
      </c>
      <c r="E73568">
        <v>1997</v>
      </c>
      <c r="F73568">
        <v>11</v>
      </c>
      <c r="G73568" s="1" t="s">
        <v>10</v>
      </c>
      <c r="H73568">
        <v>259</v>
      </c>
      <c r="I73568">
        <v>201</v>
      </c>
      <c r="J73568">
        <v>55</v>
      </c>
    </row>
    <row r="73569" spans="1:10" x14ac:dyDescent="0.25">
      <c r="A73569">
        <v>73567</v>
      </c>
      <c r="B73569">
        <v>2096523</v>
      </c>
      <c r="C73569">
        <v>23</v>
      </c>
      <c r="D73569">
        <v>20</v>
      </c>
      <c r="E73569">
        <v>1990</v>
      </c>
      <c r="F73569">
        <v>10</v>
      </c>
      <c r="G73569" s="1" t="s">
        <v>9</v>
      </c>
      <c r="H73569">
        <v>910</v>
      </c>
      <c r="I73569">
        <v>203</v>
      </c>
      <c r="J73569">
        <v>96</v>
      </c>
    </row>
    <row r="73570" spans="1:10" x14ac:dyDescent="0.25">
      <c r="A73570">
        <v>73568</v>
      </c>
      <c r="B73570">
        <v>1120605</v>
      </c>
      <c r="C73570">
        <v>25</v>
      </c>
      <c r="D73570">
        <v>25</v>
      </c>
      <c r="E73570">
        <v>1988</v>
      </c>
      <c r="F73570">
        <v>1</v>
      </c>
      <c r="G73570" s="1" t="s">
        <v>10</v>
      </c>
      <c r="H73570">
        <v>443</v>
      </c>
      <c r="I73570">
        <v>199</v>
      </c>
      <c r="J73570">
        <v>156</v>
      </c>
    </row>
    <row r="73571" spans="1:10" x14ac:dyDescent="0.25">
      <c r="A73571">
        <v>73569</v>
      </c>
      <c r="B73571">
        <v>1847982</v>
      </c>
      <c r="C73571">
        <v>45</v>
      </c>
      <c r="D73571">
        <v>26</v>
      </c>
      <c r="E73571">
        <v>1968</v>
      </c>
      <c r="F73571">
        <v>12</v>
      </c>
      <c r="G73571" s="1" t="s">
        <v>9</v>
      </c>
      <c r="H73571">
        <v>149</v>
      </c>
      <c r="I73571">
        <v>200</v>
      </c>
      <c r="J73571">
        <v>158</v>
      </c>
    </row>
    <row r="73572" spans="1:10" x14ac:dyDescent="0.25">
      <c r="A73572">
        <v>73570</v>
      </c>
      <c r="B73572">
        <v>1351243</v>
      </c>
      <c r="C73572">
        <v>21</v>
      </c>
      <c r="D73572">
        <v>31</v>
      </c>
      <c r="E73572">
        <v>1992</v>
      </c>
      <c r="F73572">
        <v>8</v>
      </c>
      <c r="G73572" s="1" t="s">
        <v>10</v>
      </c>
      <c r="H73572">
        <v>427</v>
      </c>
      <c r="I73572">
        <v>204</v>
      </c>
      <c r="J73572">
        <v>116</v>
      </c>
    </row>
    <row r="73573" spans="1:10" x14ac:dyDescent="0.25">
      <c r="A73573">
        <v>73571</v>
      </c>
      <c r="B73573">
        <v>1926721</v>
      </c>
      <c r="C73573">
        <v>23</v>
      </c>
      <c r="D73573">
        <v>27</v>
      </c>
      <c r="E73573">
        <v>1990</v>
      </c>
      <c r="F73573">
        <v>8</v>
      </c>
      <c r="G73573" s="1" t="s">
        <v>9</v>
      </c>
      <c r="H73573">
        <v>322</v>
      </c>
      <c r="I73573">
        <v>200</v>
      </c>
      <c r="J73573">
        <v>112</v>
      </c>
    </row>
    <row r="73574" spans="1:10" x14ac:dyDescent="0.25">
      <c r="A73574">
        <v>73572</v>
      </c>
      <c r="B73574">
        <v>2121008</v>
      </c>
      <c r="C73574">
        <v>54</v>
      </c>
      <c r="D73574">
        <v>14</v>
      </c>
      <c r="E73574">
        <v>1959</v>
      </c>
      <c r="F73574">
        <v>8</v>
      </c>
      <c r="G73574" s="1" t="s">
        <v>10</v>
      </c>
      <c r="H73574">
        <v>730</v>
      </c>
      <c r="I73574">
        <v>200</v>
      </c>
      <c r="J73574">
        <v>146</v>
      </c>
    </row>
    <row r="73575" spans="1:10" x14ac:dyDescent="0.25">
      <c r="A73575">
        <v>73573</v>
      </c>
      <c r="B73575">
        <v>1906959</v>
      </c>
      <c r="C73575">
        <v>26</v>
      </c>
      <c r="D73575">
        <v>24</v>
      </c>
      <c r="E73575">
        <v>1987</v>
      </c>
      <c r="F73575">
        <v>7</v>
      </c>
      <c r="G73575" s="1" t="s">
        <v>10</v>
      </c>
      <c r="H73575">
        <v>229</v>
      </c>
      <c r="I73575">
        <v>201</v>
      </c>
      <c r="J73575">
        <v>60</v>
      </c>
    </row>
    <row r="73576" spans="1:10" x14ac:dyDescent="0.25">
      <c r="A73576">
        <v>73574</v>
      </c>
      <c r="B73576">
        <v>1485647</v>
      </c>
      <c r="C73576">
        <v>23</v>
      </c>
      <c r="D73576">
        <v>2</v>
      </c>
      <c r="E73576">
        <v>1990</v>
      </c>
      <c r="F73576">
        <v>10</v>
      </c>
      <c r="G73576" s="1" t="s">
        <v>10</v>
      </c>
      <c r="H73576">
        <v>562</v>
      </c>
      <c r="I73576">
        <v>201</v>
      </c>
      <c r="J73576">
        <v>51</v>
      </c>
    </row>
    <row r="73577" spans="1:10" x14ac:dyDescent="0.25">
      <c r="A73577">
        <v>73575</v>
      </c>
      <c r="B73577">
        <v>1511514</v>
      </c>
      <c r="C73577">
        <v>23</v>
      </c>
      <c r="D73577">
        <v>1</v>
      </c>
      <c r="E73577">
        <v>1990</v>
      </c>
      <c r="F73577">
        <v>1</v>
      </c>
      <c r="G73577" s="1" t="s">
        <v>9</v>
      </c>
      <c r="H73577">
        <v>360</v>
      </c>
      <c r="I73577">
        <v>202</v>
      </c>
      <c r="J73577">
        <v>135</v>
      </c>
    </row>
    <row r="73578" spans="1:10" x14ac:dyDescent="0.25">
      <c r="A73578">
        <v>73576</v>
      </c>
      <c r="B73578">
        <v>1380889</v>
      </c>
      <c r="C73578">
        <v>29</v>
      </c>
      <c r="D73578">
        <v>15</v>
      </c>
      <c r="E73578">
        <v>1984</v>
      </c>
      <c r="F73578">
        <v>1</v>
      </c>
      <c r="G73578" s="1" t="s">
        <v>9</v>
      </c>
      <c r="H73578">
        <v>676</v>
      </c>
      <c r="I73578">
        <v>201</v>
      </c>
      <c r="J73578">
        <v>111</v>
      </c>
    </row>
    <row r="73579" spans="1:10" x14ac:dyDescent="0.25">
      <c r="A73579">
        <v>73577</v>
      </c>
      <c r="B73579">
        <v>1667618</v>
      </c>
      <c r="C73579">
        <v>24</v>
      </c>
      <c r="D73579">
        <v>14</v>
      </c>
      <c r="E73579">
        <v>1989</v>
      </c>
      <c r="F73579">
        <v>4</v>
      </c>
      <c r="G73579" s="1" t="s">
        <v>10</v>
      </c>
      <c r="H73579">
        <v>376</v>
      </c>
      <c r="I73579">
        <v>202</v>
      </c>
      <c r="J73579">
        <v>58</v>
      </c>
    </row>
    <row r="73580" spans="1:10" x14ac:dyDescent="0.25">
      <c r="A73580">
        <v>73578</v>
      </c>
      <c r="B73580">
        <v>1472384</v>
      </c>
      <c r="C73580">
        <v>26</v>
      </c>
      <c r="D73580">
        <v>3</v>
      </c>
      <c r="E73580">
        <v>1987</v>
      </c>
      <c r="F73580">
        <v>5</v>
      </c>
      <c r="G73580" s="1" t="s">
        <v>10</v>
      </c>
      <c r="H73580">
        <v>73</v>
      </c>
      <c r="I73580">
        <v>198</v>
      </c>
      <c r="J73580">
        <v>97</v>
      </c>
    </row>
    <row r="73581" spans="1:10" x14ac:dyDescent="0.25">
      <c r="A73581">
        <v>73579</v>
      </c>
      <c r="B73581">
        <v>1751622</v>
      </c>
      <c r="C73581">
        <v>48</v>
      </c>
      <c r="D73581">
        <v>13</v>
      </c>
      <c r="E73581">
        <v>1965</v>
      </c>
      <c r="F73581">
        <v>6</v>
      </c>
      <c r="G73581" s="1" t="s">
        <v>10</v>
      </c>
      <c r="H73581">
        <v>732</v>
      </c>
      <c r="I73581">
        <v>200</v>
      </c>
      <c r="J73581">
        <v>104</v>
      </c>
    </row>
    <row r="73582" spans="1:10" x14ac:dyDescent="0.25">
      <c r="A73582">
        <v>73580</v>
      </c>
      <c r="B73582">
        <v>1535404</v>
      </c>
      <c r="C73582">
        <v>15</v>
      </c>
      <c r="D73582">
        <v>22</v>
      </c>
      <c r="E73582">
        <v>1998</v>
      </c>
      <c r="F73582">
        <v>9</v>
      </c>
      <c r="G73582" s="1" t="s">
        <v>9</v>
      </c>
      <c r="H73582">
        <v>425</v>
      </c>
      <c r="I73582">
        <v>200</v>
      </c>
      <c r="J73582">
        <v>132</v>
      </c>
    </row>
    <row r="73583" spans="1:10" x14ac:dyDescent="0.25">
      <c r="A73583">
        <v>73581</v>
      </c>
      <c r="B73583">
        <v>1809967</v>
      </c>
      <c r="C73583">
        <v>19</v>
      </c>
      <c r="D73583">
        <v>5</v>
      </c>
      <c r="E73583">
        <v>1994</v>
      </c>
      <c r="F73583">
        <v>10</v>
      </c>
      <c r="G73583" s="1" t="s">
        <v>9</v>
      </c>
      <c r="H73583">
        <v>766</v>
      </c>
      <c r="I73583">
        <v>200</v>
      </c>
      <c r="J73583">
        <v>128</v>
      </c>
    </row>
    <row r="73584" spans="1:10" x14ac:dyDescent="0.25">
      <c r="A73584">
        <v>73582</v>
      </c>
      <c r="B73584">
        <v>1244646</v>
      </c>
      <c r="C73584">
        <v>20</v>
      </c>
      <c r="D73584">
        <v>20</v>
      </c>
      <c r="E73584">
        <v>1993</v>
      </c>
      <c r="F73584">
        <v>4</v>
      </c>
      <c r="G73584" s="1" t="s">
        <v>9</v>
      </c>
      <c r="H73584">
        <v>317</v>
      </c>
      <c r="I73584">
        <v>201</v>
      </c>
      <c r="J73584">
        <v>152</v>
      </c>
    </row>
    <row r="73585" spans="1:10" x14ac:dyDescent="0.25">
      <c r="A73585">
        <v>73583</v>
      </c>
      <c r="B73585">
        <v>1597674</v>
      </c>
      <c r="C73585">
        <v>18</v>
      </c>
      <c r="D73585">
        <v>28</v>
      </c>
      <c r="E73585">
        <v>1995</v>
      </c>
      <c r="F73585">
        <v>11</v>
      </c>
      <c r="G73585" s="1" t="s">
        <v>9</v>
      </c>
      <c r="H73585">
        <v>220</v>
      </c>
      <c r="I73585">
        <v>200</v>
      </c>
      <c r="J73585">
        <v>106</v>
      </c>
    </row>
    <row r="73586" spans="1:10" x14ac:dyDescent="0.25">
      <c r="A73586">
        <v>73584</v>
      </c>
      <c r="B73586">
        <v>1675339</v>
      </c>
      <c r="C73586">
        <v>14</v>
      </c>
      <c r="D73586">
        <v>4</v>
      </c>
      <c r="E73586">
        <v>1999</v>
      </c>
      <c r="F73586">
        <v>6</v>
      </c>
      <c r="G73586" s="1" t="s">
        <v>9</v>
      </c>
      <c r="H73586">
        <v>391</v>
      </c>
      <c r="I73586">
        <v>204</v>
      </c>
      <c r="J73586">
        <v>156</v>
      </c>
    </row>
    <row r="73587" spans="1:10" x14ac:dyDescent="0.25">
      <c r="A73587">
        <v>73585</v>
      </c>
      <c r="B73587">
        <v>1601233</v>
      </c>
      <c r="C73587">
        <v>56</v>
      </c>
      <c r="D73587">
        <v>21</v>
      </c>
      <c r="E73587">
        <v>1957</v>
      </c>
      <c r="F73587">
        <v>11</v>
      </c>
      <c r="G73587" s="1" t="s">
        <v>10</v>
      </c>
      <c r="H73587">
        <v>684</v>
      </c>
      <c r="I73587">
        <v>200</v>
      </c>
      <c r="J73587">
        <v>130</v>
      </c>
    </row>
    <row r="73588" spans="1:10" x14ac:dyDescent="0.25">
      <c r="A73588">
        <v>73586</v>
      </c>
      <c r="B73588">
        <v>1017272</v>
      </c>
      <c r="C73588">
        <v>29</v>
      </c>
      <c r="D73588">
        <v>14</v>
      </c>
      <c r="E73588">
        <v>1984</v>
      </c>
      <c r="F73588">
        <v>6</v>
      </c>
      <c r="G73588" s="1" t="s">
        <v>10</v>
      </c>
      <c r="H73588">
        <v>439</v>
      </c>
      <c r="I73588">
        <v>200</v>
      </c>
      <c r="J73588">
        <v>72</v>
      </c>
    </row>
    <row r="73589" spans="1:10" x14ac:dyDescent="0.25">
      <c r="A73589">
        <v>73587</v>
      </c>
      <c r="B73589">
        <v>1624807</v>
      </c>
      <c r="C73589">
        <v>34</v>
      </c>
      <c r="D73589">
        <v>20</v>
      </c>
      <c r="E73589">
        <v>1979</v>
      </c>
      <c r="F73589">
        <v>6</v>
      </c>
      <c r="G73589" s="1" t="s">
        <v>10</v>
      </c>
      <c r="H73589">
        <v>564</v>
      </c>
      <c r="I73589">
        <v>200</v>
      </c>
      <c r="J73589">
        <v>76</v>
      </c>
    </row>
    <row r="73590" spans="1:10" x14ac:dyDescent="0.25">
      <c r="A73590">
        <v>73588</v>
      </c>
      <c r="B73590">
        <v>1355177</v>
      </c>
      <c r="C73590">
        <v>103</v>
      </c>
      <c r="D73590">
        <v>28</v>
      </c>
      <c r="E73590">
        <v>1910</v>
      </c>
      <c r="F73590">
        <v>9</v>
      </c>
      <c r="G73590" s="1" t="s">
        <v>9</v>
      </c>
      <c r="H73590">
        <v>1207</v>
      </c>
      <c r="I73590">
        <v>198</v>
      </c>
      <c r="J73590">
        <v>132</v>
      </c>
    </row>
    <row r="73591" spans="1:10" x14ac:dyDescent="0.25">
      <c r="A73591">
        <v>73589</v>
      </c>
      <c r="B73591">
        <v>1444173</v>
      </c>
      <c r="C73591">
        <v>20</v>
      </c>
      <c r="D73591">
        <v>19</v>
      </c>
      <c r="E73591">
        <v>1993</v>
      </c>
      <c r="F73591">
        <v>2</v>
      </c>
      <c r="G73591" s="1" t="s">
        <v>9</v>
      </c>
      <c r="H73591">
        <v>671</v>
      </c>
      <c r="I73591">
        <v>198</v>
      </c>
      <c r="J73591">
        <v>114</v>
      </c>
    </row>
    <row r="73592" spans="1:10" x14ac:dyDescent="0.25">
      <c r="A73592">
        <v>73590</v>
      </c>
      <c r="B73592">
        <v>1632948</v>
      </c>
      <c r="C73592">
        <v>19</v>
      </c>
      <c r="D73592">
        <v>2</v>
      </c>
      <c r="E73592">
        <v>1994</v>
      </c>
      <c r="F73592">
        <v>11</v>
      </c>
      <c r="G73592" s="1" t="s">
        <v>9</v>
      </c>
      <c r="H73592">
        <v>146</v>
      </c>
      <c r="I73592">
        <v>202</v>
      </c>
      <c r="J73592">
        <v>177</v>
      </c>
    </row>
    <row r="73593" spans="1:10" x14ac:dyDescent="0.25">
      <c r="A73593">
        <v>73591</v>
      </c>
      <c r="B73593">
        <v>1091225</v>
      </c>
      <c r="C73593">
        <v>20</v>
      </c>
      <c r="D73593">
        <v>6</v>
      </c>
      <c r="E73593">
        <v>1993</v>
      </c>
      <c r="F73593">
        <v>10</v>
      </c>
      <c r="G73593" s="1" t="s">
        <v>9</v>
      </c>
      <c r="H73593">
        <v>431</v>
      </c>
      <c r="I73593">
        <v>202</v>
      </c>
      <c r="J73593">
        <v>162</v>
      </c>
    </row>
    <row r="73594" spans="1:10" x14ac:dyDescent="0.25">
      <c r="A73594">
        <v>73592</v>
      </c>
      <c r="B73594">
        <v>1684805</v>
      </c>
      <c r="C73594">
        <v>19</v>
      </c>
      <c r="D73594">
        <v>27</v>
      </c>
      <c r="E73594">
        <v>1994</v>
      </c>
      <c r="F73594">
        <v>11</v>
      </c>
      <c r="G73594" s="1" t="s">
        <v>9</v>
      </c>
      <c r="H73594">
        <v>430</v>
      </c>
      <c r="I73594">
        <v>199</v>
      </c>
      <c r="J73594">
        <v>139</v>
      </c>
    </row>
    <row r="73595" spans="1:10" x14ac:dyDescent="0.25">
      <c r="A73595">
        <v>73593</v>
      </c>
      <c r="B73595">
        <v>1367996</v>
      </c>
      <c r="C73595">
        <v>18</v>
      </c>
      <c r="D73595">
        <v>6</v>
      </c>
      <c r="E73595">
        <v>1995</v>
      </c>
      <c r="F73595">
        <v>1</v>
      </c>
      <c r="G73595" s="1" t="s">
        <v>9</v>
      </c>
      <c r="H73595">
        <v>268</v>
      </c>
      <c r="I73595">
        <v>199</v>
      </c>
      <c r="J73595">
        <v>161</v>
      </c>
    </row>
    <row r="73596" spans="1:10" x14ac:dyDescent="0.25">
      <c r="A73596">
        <v>73594</v>
      </c>
      <c r="B73596">
        <v>1517870</v>
      </c>
      <c r="C73596">
        <v>23</v>
      </c>
      <c r="D73596">
        <v>18</v>
      </c>
      <c r="E73596">
        <v>1990</v>
      </c>
      <c r="F73596">
        <v>10</v>
      </c>
      <c r="G73596" s="1" t="s">
        <v>9</v>
      </c>
      <c r="H73596">
        <v>391</v>
      </c>
      <c r="I73596">
        <v>199</v>
      </c>
      <c r="J73596">
        <v>123</v>
      </c>
    </row>
    <row r="73597" spans="1:10" x14ac:dyDescent="0.25">
      <c r="A73597">
        <v>73595</v>
      </c>
      <c r="B73597">
        <v>1677418</v>
      </c>
      <c r="C73597">
        <v>108</v>
      </c>
      <c r="D73597">
        <v>1</v>
      </c>
      <c r="E73597">
        <v>1905</v>
      </c>
      <c r="F73597">
        <v>1</v>
      </c>
      <c r="G73597" s="1" t="s">
        <v>10</v>
      </c>
      <c r="H73597">
        <v>112</v>
      </c>
      <c r="I73597">
        <v>203</v>
      </c>
      <c r="J73597">
        <v>167</v>
      </c>
    </row>
    <row r="73598" spans="1:10" x14ac:dyDescent="0.25">
      <c r="A73598">
        <v>73596</v>
      </c>
      <c r="B73598">
        <v>2056964</v>
      </c>
      <c r="C73598">
        <v>108</v>
      </c>
      <c r="D73598">
        <v>27</v>
      </c>
      <c r="E73598">
        <v>1905</v>
      </c>
      <c r="F73598">
        <v>5</v>
      </c>
      <c r="G73598" s="1" t="s">
        <v>9</v>
      </c>
      <c r="H73598">
        <v>2177</v>
      </c>
      <c r="I73598">
        <v>200</v>
      </c>
      <c r="J73598">
        <v>74</v>
      </c>
    </row>
    <row r="73599" spans="1:10" x14ac:dyDescent="0.25">
      <c r="A73599">
        <v>73597</v>
      </c>
      <c r="B73599">
        <v>1853200</v>
      </c>
      <c r="C73599">
        <v>43</v>
      </c>
      <c r="D73599">
        <v>13</v>
      </c>
      <c r="E73599">
        <v>1970</v>
      </c>
      <c r="F73599">
        <v>3</v>
      </c>
      <c r="G73599" s="1" t="s">
        <v>10</v>
      </c>
      <c r="H73599">
        <v>643</v>
      </c>
      <c r="I73599">
        <v>199</v>
      </c>
      <c r="J73599">
        <v>92</v>
      </c>
    </row>
    <row r="73600" spans="1:10" x14ac:dyDescent="0.25">
      <c r="A73600">
        <v>73598</v>
      </c>
      <c r="B73600">
        <v>1116747</v>
      </c>
      <c r="C73600">
        <v>25</v>
      </c>
      <c r="D73600">
        <v>29</v>
      </c>
      <c r="E73600">
        <v>1988</v>
      </c>
      <c r="F73600">
        <v>9</v>
      </c>
      <c r="G73600" s="1" t="s">
        <v>10</v>
      </c>
      <c r="H73600">
        <v>1194</v>
      </c>
      <c r="I73600">
        <v>202</v>
      </c>
      <c r="J73600">
        <v>100</v>
      </c>
    </row>
    <row r="73601" spans="1:10" x14ac:dyDescent="0.25">
      <c r="A73601">
        <v>73599</v>
      </c>
      <c r="B73601">
        <v>1260658</v>
      </c>
      <c r="C73601">
        <v>108</v>
      </c>
      <c r="D73601">
        <v>1</v>
      </c>
      <c r="E73601">
        <v>1905</v>
      </c>
      <c r="F73601">
        <v>4</v>
      </c>
      <c r="G73601" s="1" t="s">
        <v>10</v>
      </c>
      <c r="H73601">
        <v>2254</v>
      </c>
      <c r="I73601">
        <v>198</v>
      </c>
      <c r="J73601">
        <v>89</v>
      </c>
    </row>
    <row r="73602" spans="1:10" x14ac:dyDescent="0.25">
      <c r="A73602">
        <v>73600</v>
      </c>
      <c r="B73602">
        <v>1981712</v>
      </c>
      <c r="C73602">
        <v>108</v>
      </c>
      <c r="D73602">
        <v>10</v>
      </c>
      <c r="E73602">
        <v>1905</v>
      </c>
      <c r="F73602">
        <v>8</v>
      </c>
      <c r="G73602" s="1" t="s">
        <v>9</v>
      </c>
      <c r="H73602">
        <v>578</v>
      </c>
      <c r="I73602">
        <v>204</v>
      </c>
      <c r="J73602">
        <v>153</v>
      </c>
    </row>
    <row r="73603" spans="1:10" x14ac:dyDescent="0.25">
      <c r="A73603">
        <v>73601</v>
      </c>
      <c r="B73603">
        <v>1845386</v>
      </c>
      <c r="C73603">
        <v>40</v>
      </c>
      <c r="D73603">
        <v>16</v>
      </c>
      <c r="E73603">
        <v>1973</v>
      </c>
      <c r="F73603">
        <v>10</v>
      </c>
      <c r="G73603" s="1" t="s">
        <v>10</v>
      </c>
      <c r="H73603">
        <v>379</v>
      </c>
      <c r="I73603">
        <v>202</v>
      </c>
      <c r="J73603">
        <v>131</v>
      </c>
    </row>
    <row r="73604" spans="1:10" x14ac:dyDescent="0.25">
      <c r="A73604">
        <v>73602</v>
      </c>
      <c r="B73604">
        <v>1205457</v>
      </c>
      <c r="C73604">
        <v>51</v>
      </c>
      <c r="D73604">
        <v>3</v>
      </c>
      <c r="E73604">
        <v>1962</v>
      </c>
      <c r="F73604">
        <v>12</v>
      </c>
      <c r="G73604" s="1" t="s">
        <v>10</v>
      </c>
      <c r="H73604">
        <v>884</v>
      </c>
      <c r="I73604">
        <v>201</v>
      </c>
      <c r="J73604">
        <v>96</v>
      </c>
    </row>
    <row r="73605" spans="1:10" x14ac:dyDescent="0.25">
      <c r="A73605">
        <v>73603</v>
      </c>
      <c r="B73605">
        <v>1527637</v>
      </c>
      <c r="C73605">
        <v>16</v>
      </c>
      <c r="D73605">
        <v>15</v>
      </c>
      <c r="E73605">
        <v>1997</v>
      </c>
      <c r="F73605">
        <v>5</v>
      </c>
      <c r="G73605" s="1" t="s">
        <v>9</v>
      </c>
      <c r="H73605">
        <v>506</v>
      </c>
      <c r="I73605">
        <v>203</v>
      </c>
      <c r="J73605">
        <v>132</v>
      </c>
    </row>
    <row r="73606" spans="1:10" x14ac:dyDescent="0.25">
      <c r="A73606">
        <v>73604</v>
      </c>
      <c r="B73606">
        <v>1748881</v>
      </c>
      <c r="C73606">
        <v>53</v>
      </c>
      <c r="D73606">
        <v>10</v>
      </c>
      <c r="E73606">
        <v>1960</v>
      </c>
      <c r="F73606">
        <v>9</v>
      </c>
      <c r="G73606" s="1" t="s">
        <v>9</v>
      </c>
      <c r="H73606">
        <v>725</v>
      </c>
      <c r="I73606">
        <v>204</v>
      </c>
      <c r="J73606">
        <v>128</v>
      </c>
    </row>
    <row r="73607" spans="1:10" x14ac:dyDescent="0.25">
      <c r="A73607">
        <v>73605</v>
      </c>
      <c r="B73607">
        <v>2150669</v>
      </c>
      <c r="C73607">
        <v>23</v>
      </c>
      <c r="D73607">
        <v>26</v>
      </c>
      <c r="E73607">
        <v>1990</v>
      </c>
      <c r="F73607">
        <v>6</v>
      </c>
      <c r="G73607" s="1" t="s">
        <v>10</v>
      </c>
      <c r="H73607">
        <v>536</v>
      </c>
      <c r="I73607">
        <v>204</v>
      </c>
      <c r="J73607">
        <v>137</v>
      </c>
    </row>
    <row r="73608" spans="1:10" x14ac:dyDescent="0.25">
      <c r="A73608">
        <v>73606</v>
      </c>
      <c r="B73608">
        <v>1174830</v>
      </c>
      <c r="C73608">
        <v>25</v>
      </c>
      <c r="D73608">
        <v>27</v>
      </c>
      <c r="E73608">
        <v>1988</v>
      </c>
      <c r="F73608">
        <v>8</v>
      </c>
      <c r="G73608" s="1" t="s">
        <v>9</v>
      </c>
      <c r="H73608">
        <v>653</v>
      </c>
      <c r="I73608">
        <v>203</v>
      </c>
      <c r="J73608">
        <v>161</v>
      </c>
    </row>
    <row r="73609" spans="1:10" x14ac:dyDescent="0.25">
      <c r="A73609">
        <v>73607</v>
      </c>
      <c r="B73609">
        <v>1183427</v>
      </c>
      <c r="C73609">
        <v>30</v>
      </c>
      <c r="D73609">
        <v>25</v>
      </c>
      <c r="E73609">
        <v>1983</v>
      </c>
      <c r="F73609">
        <v>3</v>
      </c>
      <c r="G73609" s="1" t="s">
        <v>9</v>
      </c>
      <c r="H73609">
        <v>940</v>
      </c>
      <c r="I73609">
        <v>200</v>
      </c>
      <c r="J73609">
        <v>40</v>
      </c>
    </row>
    <row r="73610" spans="1:10" x14ac:dyDescent="0.25">
      <c r="A73610">
        <v>73608</v>
      </c>
      <c r="B73610">
        <v>1000549</v>
      </c>
      <c r="C73610">
        <v>30</v>
      </c>
      <c r="D73610">
        <v>17</v>
      </c>
      <c r="E73610">
        <v>1983</v>
      </c>
      <c r="F73610">
        <v>9</v>
      </c>
      <c r="G73610" s="1" t="s">
        <v>9</v>
      </c>
      <c r="H73610">
        <v>676</v>
      </c>
      <c r="I73610">
        <v>199</v>
      </c>
      <c r="J73610">
        <v>47</v>
      </c>
    </row>
    <row r="73611" spans="1:10" x14ac:dyDescent="0.25">
      <c r="A73611">
        <v>73609</v>
      </c>
      <c r="B73611">
        <v>2062062</v>
      </c>
      <c r="C73611">
        <v>24</v>
      </c>
      <c r="D73611">
        <v>10</v>
      </c>
      <c r="E73611">
        <v>1989</v>
      </c>
      <c r="F73611">
        <v>5</v>
      </c>
      <c r="G73611" s="1" t="s">
        <v>10</v>
      </c>
      <c r="H73611">
        <v>312</v>
      </c>
      <c r="I73611">
        <v>200</v>
      </c>
      <c r="J73611">
        <v>137</v>
      </c>
    </row>
    <row r="73612" spans="1:10" x14ac:dyDescent="0.25">
      <c r="A73612">
        <v>73610</v>
      </c>
      <c r="B73612">
        <v>1335254</v>
      </c>
      <c r="C73612">
        <v>36</v>
      </c>
      <c r="D73612">
        <v>20</v>
      </c>
      <c r="E73612">
        <v>1977</v>
      </c>
      <c r="F73612">
        <v>12</v>
      </c>
      <c r="G73612" s="1" t="s">
        <v>9</v>
      </c>
      <c r="H73612">
        <v>116</v>
      </c>
      <c r="I73612">
        <v>198</v>
      </c>
      <c r="J73612">
        <v>154</v>
      </c>
    </row>
    <row r="73613" spans="1:10" x14ac:dyDescent="0.25">
      <c r="A73613">
        <v>73611</v>
      </c>
      <c r="B73613">
        <v>1384903</v>
      </c>
      <c r="C73613">
        <v>23</v>
      </c>
      <c r="D73613">
        <v>12</v>
      </c>
      <c r="E73613">
        <v>1990</v>
      </c>
      <c r="F73613">
        <v>12</v>
      </c>
      <c r="G73613" s="1" t="s">
        <v>9</v>
      </c>
      <c r="H73613">
        <v>228</v>
      </c>
      <c r="I73613">
        <v>203</v>
      </c>
      <c r="J73613">
        <v>180</v>
      </c>
    </row>
    <row r="73614" spans="1:10" x14ac:dyDescent="0.25">
      <c r="A73614">
        <v>73612</v>
      </c>
      <c r="B73614">
        <v>1842583</v>
      </c>
      <c r="C73614">
        <v>28</v>
      </c>
      <c r="D73614">
        <v>14</v>
      </c>
      <c r="E73614">
        <v>1985</v>
      </c>
      <c r="F73614">
        <v>10</v>
      </c>
      <c r="G73614" s="1" t="s">
        <v>9</v>
      </c>
      <c r="H73614">
        <v>247</v>
      </c>
      <c r="I73614">
        <v>202</v>
      </c>
      <c r="J73614">
        <v>84</v>
      </c>
    </row>
    <row r="73615" spans="1:10" x14ac:dyDescent="0.25">
      <c r="A73615">
        <v>73613</v>
      </c>
      <c r="B73615">
        <v>1520109</v>
      </c>
      <c r="C73615">
        <v>44</v>
      </c>
      <c r="D73615">
        <v>29</v>
      </c>
      <c r="E73615">
        <v>1969</v>
      </c>
      <c r="F73615">
        <v>7</v>
      </c>
      <c r="G73615" s="1" t="s">
        <v>9</v>
      </c>
      <c r="H73615">
        <v>345</v>
      </c>
      <c r="I73615">
        <v>201</v>
      </c>
      <c r="J73615">
        <v>111</v>
      </c>
    </row>
    <row r="73616" spans="1:10" x14ac:dyDescent="0.25">
      <c r="A73616">
        <v>73614</v>
      </c>
      <c r="B73616">
        <v>1968223</v>
      </c>
      <c r="C73616">
        <v>26</v>
      </c>
      <c r="D73616">
        <v>17</v>
      </c>
      <c r="E73616">
        <v>1987</v>
      </c>
      <c r="F73616">
        <v>7</v>
      </c>
      <c r="G73616" s="1" t="s">
        <v>9</v>
      </c>
      <c r="H73616">
        <v>142</v>
      </c>
      <c r="I73616">
        <v>203</v>
      </c>
      <c r="J73616">
        <v>177</v>
      </c>
    </row>
    <row r="73617" spans="1:10" x14ac:dyDescent="0.25">
      <c r="A73617">
        <v>73615</v>
      </c>
      <c r="B73617">
        <v>1190982</v>
      </c>
      <c r="C73617">
        <v>13</v>
      </c>
      <c r="D73617">
        <v>24</v>
      </c>
      <c r="E73617">
        <v>2000</v>
      </c>
      <c r="F73617">
        <v>3</v>
      </c>
      <c r="G73617" s="1" t="s">
        <v>10</v>
      </c>
      <c r="H73617">
        <v>468</v>
      </c>
      <c r="I73617">
        <v>200</v>
      </c>
      <c r="J73617">
        <v>69</v>
      </c>
    </row>
    <row r="73618" spans="1:10" x14ac:dyDescent="0.25">
      <c r="A73618">
        <v>73616</v>
      </c>
      <c r="B73618">
        <v>1569648</v>
      </c>
      <c r="C73618">
        <v>23</v>
      </c>
      <c r="D73618">
        <v>16</v>
      </c>
      <c r="E73618">
        <v>1990</v>
      </c>
      <c r="F73618">
        <v>4</v>
      </c>
      <c r="G73618" s="1" t="s">
        <v>10</v>
      </c>
      <c r="H73618">
        <v>204</v>
      </c>
      <c r="I73618">
        <v>201</v>
      </c>
      <c r="J73618">
        <v>60</v>
      </c>
    </row>
    <row r="73619" spans="1:10" x14ac:dyDescent="0.25">
      <c r="A73619">
        <v>73617</v>
      </c>
      <c r="B73619">
        <v>1323068</v>
      </c>
      <c r="C73619">
        <v>49</v>
      </c>
      <c r="D73619">
        <v>14</v>
      </c>
      <c r="E73619">
        <v>1964</v>
      </c>
      <c r="F73619">
        <v>8</v>
      </c>
      <c r="G73619" s="1" t="s">
        <v>10</v>
      </c>
      <c r="H73619">
        <v>189</v>
      </c>
      <c r="I73619">
        <v>201</v>
      </c>
      <c r="J73619">
        <v>16</v>
      </c>
    </row>
    <row r="73620" spans="1:10" x14ac:dyDescent="0.25">
      <c r="A73620">
        <v>73618</v>
      </c>
      <c r="B73620">
        <v>2174810</v>
      </c>
      <c r="C73620">
        <v>15</v>
      </c>
      <c r="D73620">
        <v>2</v>
      </c>
      <c r="E73620">
        <v>1998</v>
      </c>
      <c r="F73620">
        <v>8</v>
      </c>
      <c r="G73620" s="1" t="s">
        <v>10</v>
      </c>
      <c r="H73620">
        <v>279</v>
      </c>
      <c r="I73620">
        <v>199</v>
      </c>
      <c r="J73620">
        <v>131</v>
      </c>
    </row>
    <row r="73621" spans="1:10" x14ac:dyDescent="0.25">
      <c r="A73621">
        <v>73619</v>
      </c>
      <c r="B73621">
        <v>1038419</v>
      </c>
      <c r="C73621">
        <v>16</v>
      </c>
      <c r="D73621">
        <v>1</v>
      </c>
      <c r="E73621">
        <v>1997</v>
      </c>
      <c r="F73621">
        <v>4</v>
      </c>
      <c r="G73621" s="1" t="s">
        <v>10</v>
      </c>
      <c r="H73621">
        <v>187</v>
      </c>
      <c r="I73621">
        <v>204</v>
      </c>
      <c r="J73621">
        <v>140</v>
      </c>
    </row>
    <row r="73622" spans="1:10" x14ac:dyDescent="0.25">
      <c r="A73622">
        <v>73620</v>
      </c>
      <c r="B73622">
        <v>1909650</v>
      </c>
      <c r="C73622">
        <v>24</v>
      </c>
      <c r="D73622">
        <v>16</v>
      </c>
      <c r="E73622">
        <v>1989</v>
      </c>
      <c r="F73622">
        <v>1</v>
      </c>
      <c r="G73622" s="1" t="s">
        <v>9</v>
      </c>
      <c r="H73622">
        <v>456</v>
      </c>
      <c r="I73622">
        <v>200</v>
      </c>
      <c r="J73622">
        <v>181</v>
      </c>
    </row>
    <row r="73623" spans="1:10" x14ac:dyDescent="0.25">
      <c r="A73623">
        <v>73621</v>
      </c>
      <c r="B73623">
        <v>1960854</v>
      </c>
      <c r="C73623">
        <v>37</v>
      </c>
      <c r="D73623">
        <v>19</v>
      </c>
      <c r="E73623">
        <v>1976</v>
      </c>
      <c r="F73623">
        <v>9</v>
      </c>
      <c r="G73623" s="1" t="s">
        <v>9</v>
      </c>
      <c r="H73623">
        <v>991</v>
      </c>
      <c r="I73623">
        <v>200</v>
      </c>
      <c r="J73623">
        <v>106</v>
      </c>
    </row>
    <row r="73624" spans="1:10" x14ac:dyDescent="0.25">
      <c r="A73624">
        <v>73622</v>
      </c>
      <c r="B73624">
        <v>1187553</v>
      </c>
      <c r="C73624">
        <v>66</v>
      </c>
      <c r="D73624">
        <v>19</v>
      </c>
      <c r="E73624">
        <v>1947</v>
      </c>
      <c r="F73624">
        <v>1</v>
      </c>
      <c r="G73624" s="1" t="s">
        <v>9</v>
      </c>
      <c r="H73624">
        <v>558</v>
      </c>
      <c r="I73624">
        <v>200</v>
      </c>
      <c r="J73624">
        <v>159</v>
      </c>
    </row>
    <row r="73625" spans="1:10" x14ac:dyDescent="0.25">
      <c r="A73625">
        <v>73623</v>
      </c>
      <c r="B73625">
        <v>2013114</v>
      </c>
      <c r="C73625">
        <v>14</v>
      </c>
      <c r="D73625">
        <v>30</v>
      </c>
      <c r="E73625">
        <v>1999</v>
      </c>
      <c r="F73625">
        <v>5</v>
      </c>
      <c r="G73625" s="1" t="s">
        <v>9</v>
      </c>
      <c r="H73625">
        <v>596</v>
      </c>
      <c r="I73625">
        <v>204</v>
      </c>
      <c r="J73625">
        <v>154</v>
      </c>
    </row>
    <row r="73626" spans="1:10" x14ac:dyDescent="0.25">
      <c r="A73626">
        <v>73624</v>
      </c>
      <c r="B73626">
        <v>1110565</v>
      </c>
      <c r="C73626">
        <v>16</v>
      </c>
      <c r="D73626">
        <v>16</v>
      </c>
      <c r="E73626">
        <v>1997</v>
      </c>
      <c r="F73626">
        <v>4</v>
      </c>
      <c r="G73626" s="1" t="s">
        <v>9</v>
      </c>
      <c r="H73626">
        <v>442</v>
      </c>
      <c r="I73626">
        <v>204</v>
      </c>
      <c r="J73626">
        <v>178</v>
      </c>
    </row>
    <row r="73627" spans="1:10" x14ac:dyDescent="0.25">
      <c r="A73627">
        <v>73625</v>
      </c>
      <c r="B73627">
        <v>2058272</v>
      </c>
      <c r="C73627">
        <v>18</v>
      </c>
      <c r="D73627">
        <v>2</v>
      </c>
      <c r="E73627">
        <v>1995</v>
      </c>
      <c r="F73627">
        <v>4</v>
      </c>
      <c r="G73627" s="1" t="s">
        <v>9</v>
      </c>
      <c r="H73627">
        <v>309</v>
      </c>
      <c r="I73627">
        <v>201</v>
      </c>
      <c r="J73627">
        <v>176</v>
      </c>
    </row>
    <row r="73628" spans="1:10" x14ac:dyDescent="0.25">
      <c r="A73628">
        <v>73626</v>
      </c>
      <c r="B73628">
        <v>1236941</v>
      </c>
      <c r="C73628">
        <v>106</v>
      </c>
      <c r="D73628">
        <v>12</v>
      </c>
      <c r="E73628">
        <v>1907</v>
      </c>
      <c r="F73628">
        <v>11</v>
      </c>
      <c r="G73628" s="1" t="s">
        <v>9</v>
      </c>
      <c r="H73628">
        <v>179</v>
      </c>
      <c r="I73628">
        <v>203</v>
      </c>
      <c r="J73628">
        <v>179</v>
      </c>
    </row>
    <row r="73629" spans="1:10" x14ac:dyDescent="0.25">
      <c r="A73629">
        <v>73627</v>
      </c>
      <c r="B73629">
        <v>1005357</v>
      </c>
      <c r="C73629">
        <v>24</v>
      </c>
      <c r="D73629">
        <v>2</v>
      </c>
      <c r="E73629">
        <v>1989</v>
      </c>
      <c r="F73629">
        <v>2</v>
      </c>
      <c r="G73629" s="1" t="s">
        <v>9</v>
      </c>
      <c r="H73629">
        <v>881</v>
      </c>
      <c r="I73629">
        <v>200</v>
      </c>
      <c r="J73629">
        <v>98</v>
      </c>
    </row>
    <row r="73630" spans="1:10" x14ac:dyDescent="0.25">
      <c r="A73630">
        <v>73628</v>
      </c>
      <c r="B73630">
        <v>1796650</v>
      </c>
      <c r="C73630">
        <v>26</v>
      </c>
      <c r="D73630">
        <v>1</v>
      </c>
      <c r="E73630">
        <v>1987</v>
      </c>
      <c r="F73630">
        <v>6</v>
      </c>
      <c r="G73630" s="1" t="s">
        <v>10</v>
      </c>
      <c r="H73630">
        <v>692</v>
      </c>
      <c r="I73630">
        <v>201</v>
      </c>
      <c r="J73630">
        <v>49</v>
      </c>
    </row>
    <row r="73631" spans="1:10" x14ac:dyDescent="0.25">
      <c r="A73631">
        <v>73629</v>
      </c>
      <c r="B73631">
        <v>1426524</v>
      </c>
      <c r="C73631">
        <v>30</v>
      </c>
      <c r="D73631">
        <v>21</v>
      </c>
      <c r="E73631">
        <v>1983</v>
      </c>
      <c r="F73631">
        <v>9</v>
      </c>
      <c r="G73631" s="1" t="s">
        <v>9</v>
      </c>
      <c r="H73631">
        <v>211</v>
      </c>
      <c r="I73631">
        <v>198</v>
      </c>
      <c r="J73631">
        <v>174</v>
      </c>
    </row>
    <row r="73632" spans="1:10" x14ac:dyDescent="0.25">
      <c r="A73632">
        <v>73630</v>
      </c>
      <c r="B73632">
        <v>2162267</v>
      </c>
      <c r="C73632">
        <v>16</v>
      </c>
      <c r="D73632">
        <v>3</v>
      </c>
      <c r="E73632">
        <v>1997</v>
      </c>
      <c r="F73632">
        <v>9</v>
      </c>
      <c r="G73632" s="1" t="s">
        <v>10</v>
      </c>
      <c r="H73632">
        <v>231</v>
      </c>
      <c r="I73632">
        <v>201</v>
      </c>
      <c r="J73632">
        <v>81</v>
      </c>
    </row>
    <row r="73633" spans="1:10" x14ac:dyDescent="0.25">
      <c r="A73633">
        <v>73631</v>
      </c>
      <c r="B73633">
        <v>1503423</v>
      </c>
      <c r="C73633">
        <v>57</v>
      </c>
      <c r="D73633">
        <v>10</v>
      </c>
      <c r="E73633">
        <v>1956</v>
      </c>
      <c r="F73633">
        <v>7</v>
      </c>
      <c r="G73633" s="1" t="s">
        <v>9</v>
      </c>
      <c r="H73633">
        <v>1203</v>
      </c>
      <c r="I73633">
        <v>204</v>
      </c>
      <c r="J73633">
        <v>117</v>
      </c>
    </row>
    <row r="73634" spans="1:10" x14ac:dyDescent="0.25">
      <c r="A73634">
        <v>73632</v>
      </c>
      <c r="B73634">
        <v>1597477</v>
      </c>
      <c r="C73634">
        <v>40</v>
      </c>
      <c r="D73634">
        <v>29</v>
      </c>
      <c r="E73634">
        <v>1973</v>
      </c>
      <c r="F73634">
        <v>3</v>
      </c>
      <c r="G73634" s="1" t="s">
        <v>9</v>
      </c>
      <c r="H73634">
        <v>286</v>
      </c>
      <c r="I73634">
        <v>198</v>
      </c>
      <c r="J73634">
        <v>141</v>
      </c>
    </row>
    <row r="73635" spans="1:10" x14ac:dyDescent="0.25">
      <c r="A73635">
        <v>73633</v>
      </c>
      <c r="B73635">
        <v>1476192</v>
      </c>
      <c r="C73635">
        <v>18</v>
      </c>
      <c r="D73635">
        <v>22</v>
      </c>
      <c r="E73635">
        <v>1995</v>
      </c>
      <c r="F73635">
        <v>11</v>
      </c>
      <c r="G73635" s="1" t="s">
        <v>9</v>
      </c>
      <c r="H73635">
        <v>450</v>
      </c>
      <c r="I73635">
        <v>199</v>
      </c>
      <c r="J73635">
        <v>75</v>
      </c>
    </row>
    <row r="73636" spans="1:10" x14ac:dyDescent="0.25">
      <c r="A73636">
        <v>73634</v>
      </c>
      <c r="B73636">
        <v>2121531</v>
      </c>
      <c r="C73636">
        <v>31</v>
      </c>
      <c r="D73636">
        <v>8</v>
      </c>
      <c r="E73636">
        <v>1982</v>
      </c>
      <c r="F73636">
        <v>1</v>
      </c>
      <c r="G73636" s="1" t="s">
        <v>10</v>
      </c>
      <c r="H73636">
        <v>481</v>
      </c>
      <c r="I73636">
        <v>204</v>
      </c>
      <c r="J73636">
        <v>95</v>
      </c>
    </row>
    <row r="73637" spans="1:10" x14ac:dyDescent="0.25">
      <c r="A73637">
        <v>73635</v>
      </c>
      <c r="B73637">
        <v>2179839</v>
      </c>
      <c r="C73637">
        <v>50</v>
      </c>
      <c r="D73637">
        <v>18</v>
      </c>
      <c r="E73637">
        <v>1963</v>
      </c>
      <c r="F73637">
        <v>10</v>
      </c>
      <c r="G73637" s="1" t="s">
        <v>9</v>
      </c>
      <c r="H73637">
        <v>1374</v>
      </c>
      <c r="I73637">
        <v>202</v>
      </c>
      <c r="J73637">
        <v>92</v>
      </c>
    </row>
    <row r="73638" spans="1:10" x14ac:dyDescent="0.25">
      <c r="A73638">
        <v>73636</v>
      </c>
      <c r="B73638">
        <v>1678249</v>
      </c>
      <c r="C73638">
        <v>61</v>
      </c>
      <c r="D73638">
        <v>23</v>
      </c>
      <c r="E73638">
        <v>1952</v>
      </c>
      <c r="F73638">
        <v>10</v>
      </c>
      <c r="G73638" s="1" t="s">
        <v>10</v>
      </c>
      <c r="H73638">
        <v>1336</v>
      </c>
      <c r="I73638">
        <v>200</v>
      </c>
      <c r="J73638">
        <v>139</v>
      </c>
    </row>
    <row r="73639" spans="1:10" x14ac:dyDescent="0.25">
      <c r="A73639">
        <v>73637</v>
      </c>
      <c r="B73639">
        <v>1815442</v>
      </c>
      <c r="C73639">
        <v>18</v>
      </c>
      <c r="D73639">
        <v>5</v>
      </c>
      <c r="E73639">
        <v>1995</v>
      </c>
      <c r="F73639">
        <v>5</v>
      </c>
      <c r="G73639" s="1" t="s">
        <v>9</v>
      </c>
      <c r="H73639">
        <v>31</v>
      </c>
      <c r="I73639">
        <v>199</v>
      </c>
      <c r="J73639">
        <v>88</v>
      </c>
    </row>
    <row r="73640" spans="1:10" x14ac:dyDescent="0.25">
      <c r="A73640">
        <v>73638</v>
      </c>
      <c r="B73640">
        <v>1718021</v>
      </c>
      <c r="C73640">
        <v>39</v>
      </c>
      <c r="D73640">
        <v>13</v>
      </c>
      <c r="E73640">
        <v>1974</v>
      </c>
      <c r="F73640">
        <v>4</v>
      </c>
      <c r="G73640" s="1" t="s">
        <v>9</v>
      </c>
      <c r="H73640">
        <v>1082</v>
      </c>
      <c r="I73640">
        <v>198</v>
      </c>
      <c r="J73640">
        <v>167</v>
      </c>
    </row>
    <row r="73641" spans="1:10" x14ac:dyDescent="0.25">
      <c r="A73641">
        <v>73639</v>
      </c>
      <c r="B73641">
        <v>1635254</v>
      </c>
      <c r="C73641">
        <v>26</v>
      </c>
      <c r="D73641">
        <v>23</v>
      </c>
      <c r="E73641">
        <v>1987</v>
      </c>
      <c r="F73641">
        <v>12</v>
      </c>
      <c r="G73641" s="1" t="s">
        <v>10</v>
      </c>
      <c r="H73641">
        <v>290</v>
      </c>
      <c r="I73641">
        <v>200</v>
      </c>
      <c r="J73641">
        <v>168</v>
      </c>
    </row>
    <row r="73642" spans="1:10" x14ac:dyDescent="0.25">
      <c r="A73642">
        <v>73640</v>
      </c>
      <c r="B73642">
        <v>1812616</v>
      </c>
      <c r="C73642">
        <v>36</v>
      </c>
      <c r="D73642">
        <v>25</v>
      </c>
      <c r="E73642">
        <v>1977</v>
      </c>
      <c r="F73642">
        <v>4</v>
      </c>
      <c r="G73642" s="1" t="s">
        <v>9</v>
      </c>
      <c r="H73642">
        <v>747</v>
      </c>
      <c r="I73642">
        <v>199</v>
      </c>
      <c r="J73642">
        <v>138</v>
      </c>
    </row>
    <row r="73643" spans="1:10" x14ac:dyDescent="0.25">
      <c r="A73643">
        <v>73641</v>
      </c>
      <c r="B73643">
        <v>1975206</v>
      </c>
      <c r="C73643">
        <v>25</v>
      </c>
      <c r="D73643">
        <v>16</v>
      </c>
      <c r="E73643">
        <v>1988</v>
      </c>
      <c r="F73643">
        <v>12</v>
      </c>
      <c r="G73643" s="1" t="s">
        <v>9</v>
      </c>
      <c r="H73643">
        <v>336</v>
      </c>
      <c r="I73643">
        <v>200</v>
      </c>
      <c r="J73643">
        <v>182</v>
      </c>
    </row>
    <row r="73644" spans="1:10" x14ac:dyDescent="0.25">
      <c r="A73644">
        <v>73642</v>
      </c>
      <c r="B73644">
        <v>1912002</v>
      </c>
      <c r="C73644">
        <v>18</v>
      </c>
      <c r="D73644">
        <v>7</v>
      </c>
      <c r="E73644">
        <v>1995</v>
      </c>
      <c r="F73644">
        <v>2</v>
      </c>
      <c r="G73644" s="1" t="s">
        <v>10</v>
      </c>
      <c r="H73644">
        <v>149</v>
      </c>
      <c r="I73644">
        <v>201</v>
      </c>
      <c r="J73644">
        <v>104</v>
      </c>
    </row>
    <row r="73645" spans="1:10" x14ac:dyDescent="0.25">
      <c r="A73645">
        <v>73643</v>
      </c>
      <c r="B73645">
        <v>2135832</v>
      </c>
      <c r="C73645">
        <v>21</v>
      </c>
      <c r="D73645">
        <v>17</v>
      </c>
      <c r="E73645">
        <v>1992</v>
      </c>
      <c r="F73645">
        <v>4</v>
      </c>
      <c r="G73645" s="1" t="s">
        <v>9</v>
      </c>
      <c r="H73645">
        <v>434</v>
      </c>
      <c r="I73645">
        <v>202</v>
      </c>
      <c r="J73645">
        <v>146</v>
      </c>
    </row>
    <row r="73646" spans="1:10" x14ac:dyDescent="0.25">
      <c r="A73646">
        <v>73644</v>
      </c>
      <c r="B73646">
        <v>2033074</v>
      </c>
      <c r="C73646">
        <v>23</v>
      </c>
      <c r="D73646">
        <v>10</v>
      </c>
      <c r="E73646">
        <v>1990</v>
      </c>
      <c r="F73646">
        <v>8</v>
      </c>
      <c r="G73646" s="1" t="s">
        <v>9</v>
      </c>
      <c r="H73646">
        <v>302</v>
      </c>
      <c r="I73646">
        <v>200</v>
      </c>
      <c r="J73646">
        <v>63</v>
      </c>
    </row>
    <row r="73647" spans="1:10" x14ac:dyDescent="0.25">
      <c r="A73647">
        <v>73645</v>
      </c>
      <c r="B73647">
        <v>1194897</v>
      </c>
      <c r="C73647">
        <v>36</v>
      </c>
      <c r="D73647">
        <v>19</v>
      </c>
      <c r="E73647">
        <v>1977</v>
      </c>
      <c r="F73647">
        <v>2</v>
      </c>
      <c r="G73647" s="1" t="s">
        <v>9</v>
      </c>
      <c r="H73647">
        <v>363</v>
      </c>
      <c r="I73647">
        <v>203</v>
      </c>
      <c r="J73647">
        <v>155</v>
      </c>
    </row>
    <row r="73648" spans="1:10" x14ac:dyDescent="0.25">
      <c r="A73648">
        <v>73646</v>
      </c>
      <c r="B73648">
        <v>1383455</v>
      </c>
      <c r="C73648">
        <v>16</v>
      </c>
      <c r="D73648">
        <v>11</v>
      </c>
      <c r="E73648">
        <v>1997</v>
      </c>
      <c r="F73648">
        <v>1</v>
      </c>
      <c r="G73648" s="1" t="s">
        <v>10</v>
      </c>
      <c r="H73648">
        <v>335</v>
      </c>
      <c r="I73648">
        <v>198</v>
      </c>
      <c r="J73648">
        <v>44</v>
      </c>
    </row>
    <row r="73649" spans="1:10" x14ac:dyDescent="0.25">
      <c r="A73649">
        <v>73647</v>
      </c>
      <c r="B73649">
        <v>1404510</v>
      </c>
      <c r="C73649">
        <v>93</v>
      </c>
      <c r="D73649">
        <v>2</v>
      </c>
      <c r="E73649">
        <v>1920</v>
      </c>
      <c r="F73649">
        <v>3</v>
      </c>
      <c r="G73649" s="1" t="s">
        <v>9</v>
      </c>
      <c r="H73649">
        <v>390</v>
      </c>
      <c r="I73649">
        <v>198</v>
      </c>
      <c r="J73649">
        <v>49</v>
      </c>
    </row>
    <row r="73650" spans="1:10" x14ac:dyDescent="0.25">
      <c r="A73650">
        <v>73648</v>
      </c>
      <c r="B73650">
        <v>1011053</v>
      </c>
      <c r="C73650">
        <v>104</v>
      </c>
      <c r="D73650">
        <v>24</v>
      </c>
      <c r="E73650">
        <v>1909</v>
      </c>
      <c r="F73650">
        <v>2</v>
      </c>
      <c r="G73650" s="1" t="s">
        <v>10</v>
      </c>
      <c r="H73650">
        <v>1815</v>
      </c>
      <c r="I73650">
        <v>200</v>
      </c>
      <c r="J73650">
        <v>23</v>
      </c>
    </row>
    <row r="73651" spans="1:10" x14ac:dyDescent="0.25">
      <c r="A73651">
        <v>73649</v>
      </c>
      <c r="B73651">
        <v>1893845</v>
      </c>
      <c r="C73651">
        <v>27</v>
      </c>
      <c r="D73651">
        <v>15</v>
      </c>
      <c r="E73651">
        <v>1986</v>
      </c>
      <c r="F73651">
        <v>5</v>
      </c>
      <c r="G73651" s="1" t="s">
        <v>9</v>
      </c>
      <c r="H73651">
        <v>284</v>
      </c>
      <c r="I73651">
        <v>201</v>
      </c>
      <c r="J73651">
        <v>165</v>
      </c>
    </row>
    <row r="73652" spans="1:10" x14ac:dyDescent="0.25">
      <c r="A73652">
        <v>73650</v>
      </c>
      <c r="B73652">
        <v>1770579</v>
      </c>
      <c r="C73652">
        <v>35</v>
      </c>
      <c r="D73652">
        <v>14</v>
      </c>
      <c r="E73652">
        <v>1978</v>
      </c>
      <c r="F73652">
        <v>4</v>
      </c>
      <c r="G73652" s="1" t="s">
        <v>9</v>
      </c>
      <c r="H73652">
        <v>306</v>
      </c>
      <c r="I73652">
        <v>198</v>
      </c>
      <c r="J73652">
        <v>175</v>
      </c>
    </row>
    <row r="73653" spans="1:10" x14ac:dyDescent="0.25">
      <c r="A73653">
        <v>73651</v>
      </c>
      <c r="B73653">
        <v>1642794</v>
      </c>
      <c r="C73653">
        <v>26</v>
      </c>
      <c r="D73653">
        <v>30</v>
      </c>
      <c r="E73653">
        <v>1987</v>
      </c>
      <c r="F73653">
        <v>3</v>
      </c>
      <c r="G73653" s="1" t="s">
        <v>9</v>
      </c>
      <c r="H73653">
        <v>458</v>
      </c>
      <c r="I73653">
        <v>202</v>
      </c>
      <c r="J73653">
        <v>159</v>
      </c>
    </row>
    <row r="73654" spans="1:10" x14ac:dyDescent="0.25">
      <c r="A73654">
        <v>73652</v>
      </c>
      <c r="B73654">
        <v>1306884</v>
      </c>
      <c r="C73654">
        <v>66</v>
      </c>
      <c r="D73654">
        <v>27</v>
      </c>
      <c r="E73654">
        <v>1947</v>
      </c>
      <c r="F73654">
        <v>6</v>
      </c>
      <c r="G73654" s="1" t="s">
        <v>10</v>
      </c>
      <c r="H73654">
        <v>1251</v>
      </c>
      <c r="I73654">
        <v>204</v>
      </c>
      <c r="J73654">
        <v>109</v>
      </c>
    </row>
    <row r="73655" spans="1:10" x14ac:dyDescent="0.25">
      <c r="A73655">
        <v>73653</v>
      </c>
      <c r="B73655">
        <v>1469784</v>
      </c>
      <c r="C73655">
        <v>91</v>
      </c>
      <c r="D73655">
        <v>14</v>
      </c>
      <c r="E73655">
        <v>1922</v>
      </c>
      <c r="F73655">
        <v>2</v>
      </c>
      <c r="G73655" s="1" t="s">
        <v>9</v>
      </c>
      <c r="H73655">
        <v>690</v>
      </c>
      <c r="I73655">
        <v>200</v>
      </c>
      <c r="J73655">
        <v>91</v>
      </c>
    </row>
    <row r="73656" spans="1:10" x14ac:dyDescent="0.25">
      <c r="A73656">
        <v>73654</v>
      </c>
      <c r="B73656">
        <v>1105630</v>
      </c>
      <c r="C73656">
        <v>108</v>
      </c>
      <c r="D73656">
        <v>28</v>
      </c>
      <c r="E73656">
        <v>1905</v>
      </c>
      <c r="F73656">
        <v>5</v>
      </c>
      <c r="G73656" s="1" t="s">
        <v>11</v>
      </c>
      <c r="H73656">
        <v>2254</v>
      </c>
      <c r="I73656">
        <v>198</v>
      </c>
      <c r="J73656">
        <v>102</v>
      </c>
    </row>
    <row r="73657" spans="1:10" x14ac:dyDescent="0.25">
      <c r="A73657">
        <v>73655</v>
      </c>
      <c r="B73657">
        <v>1200737</v>
      </c>
      <c r="C73657">
        <v>27</v>
      </c>
      <c r="D73657">
        <v>16</v>
      </c>
      <c r="E73657">
        <v>1986</v>
      </c>
      <c r="F73657">
        <v>8</v>
      </c>
      <c r="G73657" s="1" t="s">
        <v>9</v>
      </c>
      <c r="H73657">
        <v>831</v>
      </c>
      <c r="I73657">
        <v>202</v>
      </c>
      <c r="J73657">
        <v>150</v>
      </c>
    </row>
    <row r="73658" spans="1:10" x14ac:dyDescent="0.25">
      <c r="A73658">
        <v>73656</v>
      </c>
      <c r="B73658">
        <v>1499972</v>
      </c>
      <c r="C73658">
        <v>34</v>
      </c>
      <c r="D73658">
        <v>30</v>
      </c>
      <c r="E73658">
        <v>1979</v>
      </c>
      <c r="F73658">
        <v>11</v>
      </c>
      <c r="G73658" s="1" t="s">
        <v>10</v>
      </c>
      <c r="H73658">
        <v>655</v>
      </c>
      <c r="I73658">
        <v>202</v>
      </c>
      <c r="J73658">
        <v>141</v>
      </c>
    </row>
    <row r="73659" spans="1:10" x14ac:dyDescent="0.25">
      <c r="A73659">
        <v>73657</v>
      </c>
      <c r="B73659">
        <v>2027886</v>
      </c>
      <c r="C73659">
        <v>15</v>
      </c>
      <c r="D73659">
        <v>29</v>
      </c>
      <c r="E73659">
        <v>1998</v>
      </c>
      <c r="F73659">
        <v>7</v>
      </c>
      <c r="G73659" s="1" t="s">
        <v>9</v>
      </c>
      <c r="H73659">
        <v>474</v>
      </c>
      <c r="I73659">
        <v>199</v>
      </c>
      <c r="J73659">
        <v>135</v>
      </c>
    </row>
    <row r="73660" spans="1:10" x14ac:dyDescent="0.25">
      <c r="A73660">
        <v>73658</v>
      </c>
      <c r="B73660">
        <v>1777531</v>
      </c>
      <c r="C73660">
        <v>20</v>
      </c>
      <c r="D73660">
        <v>2</v>
      </c>
      <c r="E73660">
        <v>1993</v>
      </c>
      <c r="F73660">
        <v>10</v>
      </c>
      <c r="G73660" s="1" t="s">
        <v>10</v>
      </c>
      <c r="H73660">
        <v>183</v>
      </c>
      <c r="I73660">
        <v>198</v>
      </c>
      <c r="J73660">
        <v>66</v>
      </c>
    </row>
    <row r="73661" spans="1:10" x14ac:dyDescent="0.25">
      <c r="A73661">
        <v>73659</v>
      </c>
      <c r="B73661">
        <v>1226462</v>
      </c>
      <c r="C73661">
        <v>27</v>
      </c>
      <c r="D73661">
        <v>15</v>
      </c>
      <c r="E73661">
        <v>1986</v>
      </c>
      <c r="F73661">
        <v>9</v>
      </c>
      <c r="G73661" s="1" t="s">
        <v>10</v>
      </c>
      <c r="H73661">
        <v>850</v>
      </c>
      <c r="I73661">
        <v>198</v>
      </c>
      <c r="J73661">
        <v>84</v>
      </c>
    </row>
    <row r="73662" spans="1:10" x14ac:dyDescent="0.25">
      <c r="A73662">
        <v>73660</v>
      </c>
      <c r="B73662">
        <v>1209412</v>
      </c>
      <c r="C73662">
        <v>33</v>
      </c>
      <c r="D73662">
        <v>4</v>
      </c>
      <c r="E73662">
        <v>1980</v>
      </c>
      <c r="F73662">
        <v>6</v>
      </c>
      <c r="G73662" s="1" t="s">
        <v>10</v>
      </c>
      <c r="H73662">
        <v>51</v>
      </c>
      <c r="I73662">
        <v>201</v>
      </c>
      <c r="J73662">
        <v>57</v>
      </c>
    </row>
    <row r="73663" spans="1:10" x14ac:dyDescent="0.25">
      <c r="A73663">
        <v>73661</v>
      </c>
      <c r="B73663">
        <v>1478682</v>
      </c>
      <c r="C73663">
        <v>27</v>
      </c>
      <c r="D73663">
        <v>22</v>
      </c>
      <c r="E73663">
        <v>1986</v>
      </c>
      <c r="F73663">
        <v>11</v>
      </c>
      <c r="G73663" s="1" t="s">
        <v>9</v>
      </c>
      <c r="H73663">
        <v>422</v>
      </c>
      <c r="I73663">
        <v>200</v>
      </c>
      <c r="J73663">
        <v>139</v>
      </c>
    </row>
    <row r="73664" spans="1:10" x14ac:dyDescent="0.25">
      <c r="A73664">
        <v>73662</v>
      </c>
      <c r="B73664">
        <v>1872466</v>
      </c>
      <c r="C73664">
        <v>20</v>
      </c>
      <c r="D73664">
        <v>3</v>
      </c>
      <c r="E73664">
        <v>1993</v>
      </c>
      <c r="F73664">
        <v>2</v>
      </c>
      <c r="G73664" s="1" t="s">
        <v>9</v>
      </c>
      <c r="H73664">
        <v>329</v>
      </c>
      <c r="I73664">
        <v>204</v>
      </c>
      <c r="J73664">
        <v>162</v>
      </c>
    </row>
    <row r="73665" spans="1:10" x14ac:dyDescent="0.25">
      <c r="A73665">
        <v>73663</v>
      </c>
      <c r="B73665">
        <v>1202469</v>
      </c>
      <c r="C73665">
        <v>25</v>
      </c>
      <c r="D73665">
        <v>3</v>
      </c>
      <c r="E73665">
        <v>1988</v>
      </c>
      <c r="F73665">
        <v>9</v>
      </c>
      <c r="G73665" s="1" t="s">
        <v>9</v>
      </c>
      <c r="H73665">
        <v>257</v>
      </c>
      <c r="I73665">
        <v>198</v>
      </c>
      <c r="J73665">
        <v>144</v>
      </c>
    </row>
    <row r="73666" spans="1:10" x14ac:dyDescent="0.25">
      <c r="A73666">
        <v>73664</v>
      </c>
      <c r="B73666">
        <v>2131713</v>
      </c>
      <c r="C73666">
        <v>20</v>
      </c>
      <c r="D73666">
        <v>15</v>
      </c>
      <c r="E73666">
        <v>1993</v>
      </c>
      <c r="F73666">
        <v>12</v>
      </c>
      <c r="G73666" s="1" t="s">
        <v>9</v>
      </c>
      <c r="H73666">
        <v>800</v>
      </c>
      <c r="I73666">
        <v>201</v>
      </c>
      <c r="J73666">
        <v>84</v>
      </c>
    </row>
    <row r="73667" spans="1:10" x14ac:dyDescent="0.25">
      <c r="A73667">
        <v>73665</v>
      </c>
      <c r="B73667">
        <v>2000866</v>
      </c>
      <c r="C73667">
        <v>64</v>
      </c>
      <c r="D73667">
        <v>11</v>
      </c>
      <c r="E73667">
        <v>1949</v>
      </c>
      <c r="F73667">
        <v>1</v>
      </c>
      <c r="G73667" s="1" t="s">
        <v>10</v>
      </c>
      <c r="H73667">
        <v>1913</v>
      </c>
      <c r="I73667">
        <v>198</v>
      </c>
      <c r="J73667">
        <v>67</v>
      </c>
    </row>
    <row r="73668" spans="1:10" x14ac:dyDescent="0.25">
      <c r="A73668">
        <v>73666</v>
      </c>
      <c r="B73668">
        <v>1864962</v>
      </c>
      <c r="C73668">
        <v>17</v>
      </c>
      <c r="D73668">
        <v>26</v>
      </c>
      <c r="E73668">
        <v>1996</v>
      </c>
      <c r="F73668">
        <v>9</v>
      </c>
      <c r="G73668" s="1" t="s">
        <v>9</v>
      </c>
      <c r="H73668">
        <v>425</v>
      </c>
      <c r="I73668">
        <v>204</v>
      </c>
      <c r="J73668">
        <v>144</v>
      </c>
    </row>
    <row r="73669" spans="1:10" x14ac:dyDescent="0.25">
      <c r="A73669">
        <v>73667</v>
      </c>
      <c r="B73669">
        <v>1497169</v>
      </c>
      <c r="C73669">
        <v>46</v>
      </c>
      <c r="D73669">
        <v>21</v>
      </c>
      <c r="E73669">
        <v>1967</v>
      </c>
      <c r="F73669">
        <v>8</v>
      </c>
      <c r="G73669" s="1" t="s">
        <v>10</v>
      </c>
      <c r="H73669">
        <v>463</v>
      </c>
      <c r="I73669">
        <v>202</v>
      </c>
      <c r="J73669">
        <v>137</v>
      </c>
    </row>
    <row r="73670" spans="1:10" x14ac:dyDescent="0.25">
      <c r="A73670">
        <v>73668</v>
      </c>
      <c r="B73670">
        <v>1931634</v>
      </c>
      <c r="C73670">
        <v>21</v>
      </c>
      <c r="D73670">
        <v>20</v>
      </c>
      <c r="E73670">
        <v>1992</v>
      </c>
      <c r="F73670">
        <v>5</v>
      </c>
      <c r="G73670" s="1" t="s">
        <v>9</v>
      </c>
      <c r="H73670">
        <v>194</v>
      </c>
      <c r="I73670">
        <v>204</v>
      </c>
      <c r="J73670">
        <v>109</v>
      </c>
    </row>
    <row r="73671" spans="1:10" x14ac:dyDescent="0.25">
      <c r="A73671">
        <v>73669</v>
      </c>
      <c r="B73671">
        <v>2161001</v>
      </c>
      <c r="C73671">
        <v>24</v>
      </c>
      <c r="D73671">
        <v>26</v>
      </c>
      <c r="E73671">
        <v>1989</v>
      </c>
      <c r="F73671">
        <v>5</v>
      </c>
      <c r="G73671" s="1" t="s">
        <v>10</v>
      </c>
      <c r="H73671">
        <v>275</v>
      </c>
      <c r="I73671">
        <v>198</v>
      </c>
      <c r="J73671">
        <v>97</v>
      </c>
    </row>
    <row r="73672" spans="1:10" x14ac:dyDescent="0.25">
      <c r="A73672">
        <v>73670</v>
      </c>
      <c r="B73672">
        <v>2081025</v>
      </c>
      <c r="C73672">
        <v>32</v>
      </c>
      <c r="D73672">
        <v>30</v>
      </c>
      <c r="E73672">
        <v>1981</v>
      </c>
      <c r="F73672">
        <v>1</v>
      </c>
      <c r="G73672" s="1" t="s">
        <v>10</v>
      </c>
      <c r="H73672">
        <v>552</v>
      </c>
      <c r="I73672">
        <v>204</v>
      </c>
      <c r="J73672">
        <v>127</v>
      </c>
    </row>
    <row r="73673" spans="1:10" x14ac:dyDescent="0.25">
      <c r="A73673">
        <v>73671</v>
      </c>
      <c r="B73673">
        <v>1211555</v>
      </c>
      <c r="C73673">
        <v>108</v>
      </c>
      <c r="D73673">
        <v>9</v>
      </c>
      <c r="E73673">
        <v>1905</v>
      </c>
      <c r="F73673">
        <v>7</v>
      </c>
      <c r="G73673" s="1" t="s">
        <v>10</v>
      </c>
      <c r="H73673">
        <v>1177</v>
      </c>
      <c r="I73673">
        <v>201</v>
      </c>
      <c r="J73673">
        <v>102</v>
      </c>
    </row>
    <row r="73674" spans="1:10" x14ac:dyDescent="0.25">
      <c r="A73674">
        <v>73672</v>
      </c>
      <c r="B73674">
        <v>1008216</v>
      </c>
      <c r="C73674">
        <v>23</v>
      </c>
      <c r="D73674">
        <v>24</v>
      </c>
      <c r="E73674">
        <v>1990</v>
      </c>
      <c r="F73674">
        <v>3</v>
      </c>
      <c r="G73674" s="1" t="s">
        <v>9</v>
      </c>
      <c r="H73674">
        <v>434</v>
      </c>
      <c r="I73674">
        <v>204</v>
      </c>
      <c r="J73674">
        <v>117</v>
      </c>
    </row>
    <row r="73675" spans="1:10" x14ac:dyDescent="0.25">
      <c r="A73675">
        <v>73673</v>
      </c>
      <c r="B73675">
        <v>2060871</v>
      </c>
      <c r="C73675">
        <v>90</v>
      </c>
      <c r="D73675">
        <v>3</v>
      </c>
      <c r="E73675">
        <v>1923</v>
      </c>
      <c r="F73675">
        <v>6</v>
      </c>
      <c r="G73675" s="1" t="s">
        <v>10</v>
      </c>
      <c r="H73675">
        <v>1879</v>
      </c>
      <c r="I73675">
        <v>199</v>
      </c>
      <c r="J73675">
        <v>83</v>
      </c>
    </row>
    <row r="73676" spans="1:10" x14ac:dyDescent="0.25">
      <c r="A73676">
        <v>73674</v>
      </c>
      <c r="B73676">
        <v>1308861</v>
      </c>
      <c r="C73676">
        <v>24</v>
      </c>
      <c r="D73676">
        <v>17</v>
      </c>
      <c r="E73676">
        <v>1989</v>
      </c>
      <c r="F73676">
        <v>12</v>
      </c>
      <c r="G73676" s="1" t="s">
        <v>10</v>
      </c>
      <c r="H73676">
        <v>277</v>
      </c>
      <c r="I73676">
        <v>202</v>
      </c>
      <c r="J73676">
        <v>125</v>
      </c>
    </row>
    <row r="73677" spans="1:10" x14ac:dyDescent="0.25">
      <c r="A73677">
        <v>73675</v>
      </c>
      <c r="B73677">
        <v>1522485</v>
      </c>
      <c r="C73677">
        <v>102</v>
      </c>
      <c r="D73677">
        <v>20</v>
      </c>
      <c r="E73677">
        <v>1911</v>
      </c>
      <c r="F73677">
        <v>2</v>
      </c>
      <c r="G73677" s="1" t="s">
        <v>10</v>
      </c>
      <c r="H73677">
        <v>2267</v>
      </c>
      <c r="I73677">
        <v>198</v>
      </c>
      <c r="J73677">
        <v>119</v>
      </c>
    </row>
    <row r="73678" spans="1:10" x14ac:dyDescent="0.25">
      <c r="A73678">
        <v>73676</v>
      </c>
      <c r="B73678">
        <v>1012510</v>
      </c>
      <c r="C73678">
        <v>18</v>
      </c>
      <c r="D73678">
        <v>10</v>
      </c>
      <c r="E73678">
        <v>1995</v>
      </c>
      <c r="F73678">
        <v>3</v>
      </c>
      <c r="G73678" s="1" t="s">
        <v>10</v>
      </c>
      <c r="H73678">
        <v>241</v>
      </c>
      <c r="I73678">
        <v>203</v>
      </c>
      <c r="J73678">
        <v>115</v>
      </c>
    </row>
    <row r="73679" spans="1:10" x14ac:dyDescent="0.25">
      <c r="A73679">
        <v>73677</v>
      </c>
      <c r="B73679">
        <v>1683203</v>
      </c>
      <c r="C73679">
        <v>50</v>
      </c>
      <c r="D73679">
        <v>14</v>
      </c>
      <c r="E73679">
        <v>1963</v>
      </c>
      <c r="F73679">
        <v>7</v>
      </c>
      <c r="G73679" s="1" t="s">
        <v>9</v>
      </c>
      <c r="H73679">
        <v>287</v>
      </c>
      <c r="I73679">
        <v>199</v>
      </c>
      <c r="J73679">
        <v>91</v>
      </c>
    </row>
    <row r="73680" spans="1:10" x14ac:dyDescent="0.25">
      <c r="A73680">
        <v>73678</v>
      </c>
      <c r="B73680">
        <v>2031463</v>
      </c>
      <c r="C73680">
        <v>24</v>
      </c>
      <c r="D73680">
        <v>7</v>
      </c>
      <c r="E73680">
        <v>1989</v>
      </c>
      <c r="F73680">
        <v>12</v>
      </c>
      <c r="G73680" s="1" t="s">
        <v>10</v>
      </c>
      <c r="H73680">
        <v>583</v>
      </c>
      <c r="I73680">
        <v>201</v>
      </c>
      <c r="J73680">
        <v>124</v>
      </c>
    </row>
    <row r="73681" spans="1:10" x14ac:dyDescent="0.25">
      <c r="A73681">
        <v>73679</v>
      </c>
      <c r="B73681">
        <v>1149050</v>
      </c>
      <c r="C73681">
        <v>23</v>
      </c>
      <c r="D73681">
        <v>27</v>
      </c>
      <c r="E73681">
        <v>1990</v>
      </c>
      <c r="F73681">
        <v>9</v>
      </c>
      <c r="G73681" s="1" t="s">
        <v>10</v>
      </c>
      <c r="H73681">
        <v>625</v>
      </c>
      <c r="I73681">
        <v>199</v>
      </c>
      <c r="J73681">
        <v>53</v>
      </c>
    </row>
    <row r="73682" spans="1:10" x14ac:dyDescent="0.25">
      <c r="A73682">
        <v>73680</v>
      </c>
      <c r="B73682">
        <v>1370601</v>
      </c>
      <c r="C73682">
        <v>50</v>
      </c>
      <c r="D73682">
        <v>27</v>
      </c>
      <c r="E73682">
        <v>1963</v>
      </c>
      <c r="F73682">
        <v>10</v>
      </c>
      <c r="G73682" s="1" t="s">
        <v>10</v>
      </c>
      <c r="H73682">
        <v>506</v>
      </c>
      <c r="I73682">
        <v>198</v>
      </c>
      <c r="J73682">
        <v>107</v>
      </c>
    </row>
    <row r="73683" spans="1:10" x14ac:dyDescent="0.25">
      <c r="A73683">
        <v>73681</v>
      </c>
      <c r="B73683">
        <v>1759200</v>
      </c>
      <c r="C73683">
        <v>17</v>
      </c>
      <c r="D73683">
        <v>10</v>
      </c>
      <c r="E73683">
        <v>1996</v>
      </c>
      <c r="F73683">
        <v>5</v>
      </c>
      <c r="G73683" s="1" t="s">
        <v>9</v>
      </c>
      <c r="H73683">
        <v>553</v>
      </c>
      <c r="I73683">
        <v>201</v>
      </c>
      <c r="J73683">
        <v>155</v>
      </c>
    </row>
    <row r="73684" spans="1:10" x14ac:dyDescent="0.25">
      <c r="A73684">
        <v>73682</v>
      </c>
      <c r="B73684">
        <v>1963242</v>
      </c>
      <c r="C73684">
        <v>23</v>
      </c>
      <c r="D73684">
        <v>28</v>
      </c>
      <c r="E73684">
        <v>1990</v>
      </c>
      <c r="F73684">
        <v>12</v>
      </c>
      <c r="G73684" s="1" t="s">
        <v>10</v>
      </c>
      <c r="H73684">
        <v>610</v>
      </c>
      <c r="I73684">
        <v>202</v>
      </c>
      <c r="J73684">
        <v>66</v>
      </c>
    </row>
    <row r="73685" spans="1:10" x14ac:dyDescent="0.25">
      <c r="A73685">
        <v>73683</v>
      </c>
      <c r="B73685">
        <v>1035089</v>
      </c>
      <c r="C73685">
        <v>33</v>
      </c>
      <c r="D73685">
        <v>10</v>
      </c>
      <c r="E73685">
        <v>1980</v>
      </c>
      <c r="F73685">
        <v>6</v>
      </c>
      <c r="G73685" s="1" t="s">
        <v>9</v>
      </c>
      <c r="H73685">
        <v>1088</v>
      </c>
      <c r="I73685">
        <v>201</v>
      </c>
      <c r="J73685">
        <v>45</v>
      </c>
    </row>
    <row r="73686" spans="1:10" x14ac:dyDescent="0.25">
      <c r="A73686">
        <v>73684</v>
      </c>
      <c r="B73686">
        <v>1644903</v>
      </c>
      <c r="C73686">
        <v>68</v>
      </c>
      <c r="D73686">
        <v>22</v>
      </c>
      <c r="E73686">
        <v>1945</v>
      </c>
      <c r="F73686">
        <v>7</v>
      </c>
      <c r="G73686" s="1" t="s">
        <v>9</v>
      </c>
      <c r="H73686">
        <v>1052</v>
      </c>
      <c r="I73686">
        <v>202</v>
      </c>
      <c r="J73686">
        <v>135</v>
      </c>
    </row>
    <row r="73687" spans="1:10" x14ac:dyDescent="0.25">
      <c r="A73687">
        <v>73685</v>
      </c>
      <c r="B73687">
        <v>2141793</v>
      </c>
      <c r="C73687">
        <v>22</v>
      </c>
      <c r="D73687">
        <v>4</v>
      </c>
      <c r="E73687">
        <v>1991</v>
      </c>
      <c r="F73687">
        <v>12</v>
      </c>
      <c r="G73687" s="1" t="s">
        <v>9</v>
      </c>
      <c r="H73687">
        <v>665</v>
      </c>
      <c r="I73687">
        <v>198</v>
      </c>
      <c r="J73687">
        <v>96</v>
      </c>
    </row>
    <row r="73688" spans="1:10" x14ac:dyDescent="0.25">
      <c r="A73688">
        <v>73686</v>
      </c>
      <c r="B73688">
        <v>2013129</v>
      </c>
      <c r="C73688">
        <v>23</v>
      </c>
      <c r="D73688">
        <v>21</v>
      </c>
      <c r="E73688">
        <v>1990</v>
      </c>
      <c r="F73688">
        <v>2</v>
      </c>
      <c r="G73688" s="1" t="s">
        <v>9</v>
      </c>
      <c r="H73688">
        <v>220</v>
      </c>
      <c r="I73688">
        <v>201</v>
      </c>
      <c r="J73688">
        <v>170</v>
      </c>
    </row>
    <row r="73689" spans="1:10" x14ac:dyDescent="0.25">
      <c r="A73689">
        <v>73687</v>
      </c>
      <c r="B73689">
        <v>1187860</v>
      </c>
      <c r="C73689">
        <v>33</v>
      </c>
      <c r="D73689">
        <v>1</v>
      </c>
      <c r="E73689">
        <v>1980</v>
      </c>
      <c r="F73689">
        <v>6</v>
      </c>
      <c r="G73689" s="1" t="s">
        <v>9</v>
      </c>
      <c r="H73689">
        <v>426</v>
      </c>
      <c r="I73689">
        <v>198</v>
      </c>
      <c r="J73689">
        <v>113</v>
      </c>
    </row>
    <row r="73690" spans="1:10" x14ac:dyDescent="0.25">
      <c r="A73690">
        <v>73688</v>
      </c>
      <c r="B73690">
        <v>1164858</v>
      </c>
      <c r="C73690">
        <v>56</v>
      </c>
      <c r="D73690">
        <v>25</v>
      </c>
      <c r="E73690">
        <v>1957</v>
      </c>
      <c r="F73690">
        <v>8</v>
      </c>
      <c r="G73690" s="1" t="s">
        <v>9</v>
      </c>
      <c r="H73690">
        <v>743</v>
      </c>
      <c r="I73690">
        <v>200</v>
      </c>
      <c r="J73690">
        <v>29</v>
      </c>
    </row>
    <row r="73691" spans="1:10" x14ac:dyDescent="0.25">
      <c r="A73691">
        <v>73689</v>
      </c>
      <c r="B73691">
        <v>1448561</v>
      </c>
      <c r="C73691">
        <v>17</v>
      </c>
      <c r="D73691">
        <v>3</v>
      </c>
      <c r="E73691">
        <v>1996</v>
      </c>
      <c r="F73691">
        <v>10</v>
      </c>
      <c r="G73691" s="1" t="s">
        <v>9</v>
      </c>
      <c r="H73691">
        <v>480</v>
      </c>
      <c r="I73691">
        <v>204</v>
      </c>
      <c r="J73691">
        <v>99</v>
      </c>
    </row>
    <row r="73692" spans="1:10" x14ac:dyDescent="0.25">
      <c r="A73692">
        <v>73690</v>
      </c>
      <c r="B73692">
        <v>1291476</v>
      </c>
      <c r="C73692">
        <v>19</v>
      </c>
      <c r="D73692">
        <v>25</v>
      </c>
      <c r="E73692">
        <v>1994</v>
      </c>
      <c r="F73692">
        <v>8</v>
      </c>
      <c r="G73692" s="1" t="s">
        <v>9</v>
      </c>
      <c r="H73692">
        <v>405</v>
      </c>
      <c r="I73692">
        <v>201</v>
      </c>
      <c r="J73692">
        <v>140</v>
      </c>
    </row>
    <row r="73693" spans="1:10" x14ac:dyDescent="0.25">
      <c r="A73693">
        <v>73691</v>
      </c>
      <c r="B73693">
        <v>1963159</v>
      </c>
      <c r="C73693">
        <v>29</v>
      </c>
      <c r="D73693">
        <v>28</v>
      </c>
      <c r="E73693">
        <v>1984</v>
      </c>
      <c r="F73693">
        <v>4</v>
      </c>
      <c r="G73693" s="1" t="s">
        <v>9</v>
      </c>
      <c r="H73693">
        <v>887</v>
      </c>
      <c r="I73693">
        <v>202</v>
      </c>
      <c r="J73693">
        <v>145</v>
      </c>
    </row>
    <row r="73694" spans="1:10" x14ac:dyDescent="0.25">
      <c r="A73694">
        <v>73692</v>
      </c>
      <c r="B73694">
        <v>2097906</v>
      </c>
      <c r="C73694">
        <v>29</v>
      </c>
      <c r="D73694">
        <v>21</v>
      </c>
      <c r="E73694">
        <v>1984</v>
      </c>
      <c r="F73694">
        <v>10</v>
      </c>
      <c r="G73694" s="1" t="s">
        <v>9</v>
      </c>
      <c r="H73694">
        <v>463</v>
      </c>
      <c r="I73694">
        <v>200</v>
      </c>
      <c r="J73694">
        <v>139</v>
      </c>
    </row>
    <row r="73695" spans="1:10" x14ac:dyDescent="0.25">
      <c r="A73695">
        <v>73693</v>
      </c>
      <c r="B73695">
        <v>2113100</v>
      </c>
      <c r="C73695">
        <v>21</v>
      </c>
      <c r="D73695">
        <v>11</v>
      </c>
      <c r="E73695">
        <v>1992</v>
      </c>
      <c r="F73695">
        <v>9</v>
      </c>
      <c r="G73695" s="1" t="s">
        <v>10</v>
      </c>
      <c r="H73695">
        <v>449</v>
      </c>
      <c r="I73695">
        <v>203</v>
      </c>
      <c r="J73695">
        <v>154</v>
      </c>
    </row>
    <row r="73696" spans="1:10" x14ac:dyDescent="0.25">
      <c r="A73696">
        <v>73694</v>
      </c>
      <c r="B73696">
        <v>1580064</v>
      </c>
      <c r="C73696">
        <v>34</v>
      </c>
      <c r="D73696">
        <v>23</v>
      </c>
      <c r="E73696">
        <v>1979</v>
      </c>
      <c r="F73696">
        <v>3</v>
      </c>
      <c r="G73696" s="1" t="s">
        <v>10</v>
      </c>
      <c r="H73696">
        <v>74</v>
      </c>
      <c r="I73696">
        <v>201</v>
      </c>
      <c r="J73696">
        <v>168</v>
      </c>
    </row>
    <row r="73697" spans="1:10" x14ac:dyDescent="0.25">
      <c r="A73697">
        <v>73695</v>
      </c>
      <c r="B73697">
        <v>1418555</v>
      </c>
      <c r="C73697">
        <v>60</v>
      </c>
      <c r="D73697">
        <v>5</v>
      </c>
      <c r="E73697">
        <v>1953</v>
      </c>
      <c r="F73697">
        <v>9</v>
      </c>
      <c r="G73697" s="1" t="s">
        <v>10</v>
      </c>
      <c r="H73697">
        <v>1272</v>
      </c>
      <c r="I73697">
        <v>199</v>
      </c>
      <c r="J73697">
        <v>52</v>
      </c>
    </row>
    <row r="73698" spans="1:10" x14ac:dyDescent="0.25">
      <c r="A73698">
        <v>73696</v>
      </c>
      <c r="B73698">
        <v>1672359</v>
      </c>
      <c r="C73698">
        <v>28</v>
      </c>
      <c r="D73698">
        <v>22</v>
      </c>
      <c r="E73698">
        <v>1985</v>
      </c>
      <c r="F73698">
        <v>11</v>
      </c>
      <c r="G73698" s="1" t="s">
        <v>9</v>
      </c>
      <c r="H73698">
        <v>458</v>
      </c>
      <c r="I73698">
        <v>198</v>
      </c>
      <c r="J73698">
        <v>126</v>
      </c>
    </row>
    <row r="73699" spans="1:10" x14ac:dyDescent="0.25">
      <c r="A73699">
        <v>73697</v>
      </c>
      <c r="B73699">
        <v>2121473</v>
      </c>
      <c r="C73699">
        <v>27</v>
      </c>
      <c r="D73699">
        <v>19</v>
      </c>
      <c r="E73699">
        <v>1986</v>
      </c>
      <c r="F73699">
        <v>3</v>
      </c>
      <c r="G73699" s="1" t="s">
        <v>9</v>
      </c>
      <c r="H73699">
        <v>430</v>
      </c>
      <c r="I73699">
        <v>204</v>
      </c>
      <c r="J73699">
        <v>183</v>
      </c>
    </row>
    <row r="73700" spans="1:10" x14ac:dyDescent="0.25">
      <c r="A73700">
        <v>73698</v>
      </c>
      <c r="B73700">
        <v>1852661</v>
      </c>
      <c r="C73700">
        <v>23</v>
      </c>
      <c r="D73700">
        <v>9</v>
      </c>
      <c r="E73700">
        <v>1990</v>
      </c>
      <c r="F73700">
        <v>7</v>
      </c>
      <c r="G73700" s="1" t="s">
        <v>10</v>
      </c>
      <c r="H73700">
        <v>718</v>
      </c>
      <c r="I73700">
        <v>203</v>
      </c>
      <c r="J73700">
        <v>38</v>
      </c>
    </row>
    <row r="73701" spans="1:10" x14ac:dyDescent="0.25">
      <c r="A73701">
        <v>73699</v>
      </c>
      <c r="B73701">
        <v>1434641</v>
      </c>
      <c r="C73701">
        <v>34</v>
      </c>
      <c r="D73701">
        <v>21</v>
      </c>
      <c r="E73701">
        <v>1979</v>
      </c>
      <c r="F73701">
        <v>7</v>
      </c>
      <c r="G73701" s="1" t="s">
        <v>9</v>
      </c>
      <c r="H73701">
        <v>1322</v>
      </c>
      <c r="I73701">
        <v>204</v>
      </c>
      <c r="J73701">
        <v>104</v>
      </c>
    </row>
    <row r="73702" spans="1:10" x14ac:dyDescent="0.25">
      <c r="A73702">
        <v>73700</v>
      </c>
      <c r="B73702">
        <v>2142975</v>
      </c>
      <c r="C73702">
        <v>39</v>
      </c>
      <c r="D73702">
        <v>3</v>
      </c>
      <c r="E73702">
        <v>1974</v>
      </c>
      <c r="F73702">
        <v>10</v>
      </c>
      <c r="G73702" s="1" t="s">
        <v>10</v>
      </c>
      <c r="H73702">
        <v>309</v>
      </c>
      <c r="I73702">
        <v>201</v>
      </c>
      <c r="J73702">
        <v>36</v>
      </c>
    </row>
    <row r="73703" spans="1:10" x14ac:dyDescent="0.25">
      <c r="A73703">
        <v>73701</v>
      </c>
      <c r="B73703">
        <v>1580600</v>
      </c>
      <c r="C73703">
        <v>18</v>
      </c>
      <c r="D73703">
        <v>10</v>
      </c>
      <c r="E73703">
        <v>1995</v>
      </c>
      <c r="F73703">
        <v>11</v>
      </c>
      <c r="G73703" s="1" t="s">
        <v>10</v>
      </c>
      <c r="H73703">
        <v>454</v>
      </c>
      <c r="I73703">
        <v>200</v>
      </c>
      <c r="J73703">
        <v>152</v>
      </c>
    </row>
    <row r="73704" spans="1:10" x14ac:dyDescent="0.25">
      <c r="A73704">
        <v>73702</v>
      </c>
      <c r="B73704">
        <v>2069539</v>
      </c>
      <c r="C73704">
        <v>23</v>
      </c>
      <c r="D73704">
        <v>12</v>
      </c>
      <c r="E73704">
        <v>1990</v>
      </c>
      <c r="F73704">
        <v>11</v>
      </c>
      <c r="G73704" s="1" t="s">
        <v>9</v>
      </c>
      <c r="H73704">
        <v>476</v>
      </c>
      <c r="I73704">
        <v>201</v>
      </c>
      <c r="J73704">
        <v>127</v>
      </c>
    </row>
    <row r="73705" spans="1:10" x14ac:dyDescent="0.25">
      <c r="A73705">
        <v>73703</v>
      </c>
      <c r="B73705">
        <v>1232701</v>
      </c>
      <c r="C73705">
        <v>63</v>
      </c>
      <c r="D73705">
        <v>22</v>
      </c>
      <c r="E73705">
        <v>1950</v>
      </c>
      <c r="F73705">
        <v>6</v>
      </c>
      <c r="G73705" s="1" t="s">
        <v>9</v>
      </c>
      <c r="H73705">
        <v>1648</v>
      </c>
      <c r="I73705">
        <v>199</v>
      </c>
      <c r="J73705">
        <v>52</v>
      </c>
    </row>
    <row r="73706" spans="1:10" x14ac:dyDescent="0.25">
      <c r="A73706">
        <v>73704</v>
      </c>
      <c r="B73706">
        <v>1138051</v>
      </c>
      <c r="C73706">
        <v>18</v>
      </c>
      <c r="D73706">
        <v>15</v>
      </c>
      <c r="E73706">
        <v>1995</v>
      </c>
      <c r="F73706">
        <v>10</v>
      </c>
      <c r="G73706" s="1" t="s">
        <v>10</v>
      </c>
      <c r="H73706">
        <v>274</v>
      </c>
      <c r="I73706">
        <v>198</v>
      </c>
      <c r="J73706">
        <v>94</v>
      </c>
    </row>
    <row r="73707" spans="1:10" x14ac:dyDescent="0.25">
      <c r="A73707">
        <v>73705</v>
      </c>
      <c r="B73707">
        <v>1912125</v>
      </c>
      <c r="C73707">
        <v>18</v>
      </c>
      <c r="D73707">
        <v>6</v>
      </c>
      <c r="E73707">
        <v>1995</v>
      </c>
      <c r="F73707">
        <v>2</v>
      </c>
      <c r="G73707" s="1" t="s">
        <v>9</v>
      </c>
      <c r="H73707">
        <v>226</v>
      </c>
      <c r="I73707">
        <v>200</v>
      </c>
      <c r="J73707">
        <v>120</v>
      </c>
    </row>
    <row r="73708" spans="1:10" x14ac:dyDescent="0.25">
      <c r="A73708">
        <v>73706</v>
      </c>
      <c r="B73708">
        <v>1493870</v>
      </c>
      <c r="C73708">
        <v>25</v>
      </c>
      <c r="D73708">
        <v>9</v>
      </c>
      <c r="E73708">
        <v>1988</v>
      </c>
      <c r="F73708">
        <v>11</v>
      </c>
      <c r="G73708" s="1" t="s">
        <v>9</v>
      </c>
      <c r="H73708">
        <v>298</v>
      </c>
      <c r="I73708">
        <v>202</v>
      </c>
      <c r="J73708">
        <v>133</v>
      </c>
    </row>
    <row r="73709" spans="1:10" x14ac:dyDescent="0.25">
      <c r="A73709">
        <v>73707</v>
      </c>
      <c r="B73709">
        <v>1637328</v>
      </c>
      <c r="C73709">
        <v>24</v>
      </c>
      <c r="D73709">
        <v>25</v>
      </c>
      <c r="E73709">
        <v>1989</v>
      </c>
      <c r="F73709">
        <v>9</v>
      </c>
      <c r="G73709" s="1" t="s">
        <v>10</v>
      </c>
      <c r="H73709">
        <v>162</v>
      </c>
      <c r="I73709">
        <v>204</v>
      </c>
      <c r="J73709">
        <v>62</v>
      </c>
    </row>
    <row r="73710" spans="1:10" x14ac:dyDescent="0.25">
      <c r="A73710">
        <v>73708</v>
      </c>
      <c r="B73710">
        <v>1261501</v>
      </c>
      <c r="C73710">
        <v>59</v>
      </c>
      <c r="D73710">
        <v>14</v>
      </c>
      <c r="E73710">
        <v>1954</v>
      </c>
      <c r="F73710">
        <v>7</v>
      </c>
      <c r="G73710" s="1" t="s">
        <v>9</v>
      </c>
      <c r="H73710">
        <v>1565</v>
      </c>
      <c r="I73710">
        <v>204</v>
      </c>
      <c r="J73710">
        <v>114</v>
      </c>
    </row>
    <row r="73711" spans="1:10" x14ac:dyDescent="0.25">
      <c r="A73711">
        <v>73709</v>
      </c>
      <c r="B73711">
        <v>1613909</v>
      </c>
      <c r="C73711">
        <v>20</v>
      </c>
      <c r="D73711">
        <v>10</v>
      </c>
      <c r="E73711">
        <v>1993</v>
      </c>
      <c r="F73711">
        <v>5</v>
      </c>
      <c r="G73711" s="1" t="s">
        <v>10</v>
      </c>
      <c r="H73711">
        <v>218</v>
      </c>
      <c r="I73711">
        <v>204</v>
      </c>
      <c r="J73711">
        <v>117</v>
      </c>
    </row>
    <row r="73712" spans="1:10" x14ac:dyDescent="0.25">
      <c r="A73712">
        <v>73710</v>
      </c>
      <c r="B73712">
        <v>1249458</v>
      </c>
      <c r="C73712">
        <v>25</v>
      </c>
      <c r="D73712">
        <v>21</v>
      </c>
      <c r="E73712">
        <v>1988</v>
      </c>
      <c r="F73712">
        <v>2</v>
      </c>
      <c r="G73712" s="1" t="s">
        <v>10</v>
      </c>
      <c r="H73712">
        <v>520</v>
      </c>
      <c r="I73712">
        <v>204</v>
      </c>
      <c r="J73712">
        <v>62</v>
      </c>
    </row>
    <row r="73713" spans="1:10" x14ac:dyDescent="0.25">
      <c r="A73713">
        <v>73711</v>
      </c>
      <c r="B73713">
        <v>1294226</v>
      </c>
      <c r="C73713">
        <v>37</v>
      </c>
      <c r="D73713">
        <v>6</v>
      </c>
      <c r="E73713">
        <v>1976</v>
      </c>
      <c r="F73713">
        <v>6</v>
      </c>
      <c r="G73713" s="1" t="s">
        <v>9</v>
      </c>
      <c r="H73713">
        <v>219</v>
      </c>
      <c r="I73713">
        <v>198</v>
      </c>
      <c r="J73713">
        <v>16</v>
      </c>
    </row>
    <row r="73714" spans="1:10" x14ac:dyDescent="0.25">
      <c r="A73714">
        <v>73712</v>
      </c>
      <c r="B73714">
        <v>1989247</v>
      </c>
      <c r="C73714">
        <v>108</v>
      </c>
      <c r="D73714">
        <v>1</v>
      </c>
      <c r="E73714">
        <v>1905</v>
      </c>
      <c r="F73714">
        <v>1</v>
      </c>
      <c r="G73714" s="1" t="s">
        <v>9</v>
      </c>
      <c r="H73714">
        <v>1636</v>
      </c>
      <c r="I73714">
        <v>198</v>
      </c>
      <c r="J73714">
        <v>93</v>
      </c>
    </row>
    <row r="73715" spans="1:10" x14ac:dyDescent="0.25">
      <c r="A73715">
        <v>73713</v>
      </c>
      <c r="B73715">
        <v>1180487</v>
      </c>
      <c r="C73715">
        <v>16</v>
      </c>
      <c r="D73715">
        <v>2</v>
      </c>
      <c r="E73715">
        <v>1997</v>
      </c>
      <c r="F73715">
        <v>3</v>
      </c>
      <c r="G73715" s="1" t="s">
        <v>9</v>
      </c>
      <c r="H73715">
        <v>107</v>
      </c>
      <c r="I73715">
        <v>199</v>
      </c>
      <c r="J73715">
        <v>181</v>
      </c>
    </row>
    <row r="73716" spans="1:10" x14ac:dyDescent="0.25">
      <c r="A73716">
        <v>73714</v>
      </c>
      <c r="B73716">
        <v>1411727</v>
      </c>
      <c r="C73716">
        <v>23</v>
      </c>
      <c r="D73716">
        <v>15</v>
      </c>
      <c r="E73716">
        <v>1990</v>
      </c>
      <c r="F73716">
        <v>11</v>
      </c>
      <c r="G73716" s="1" t="s">
        <v>9</v>
      </c>
      <c r="H73716">
        <v>268</v>
      </c>
      <c r="I73716">
        <v>203</v>
      </c>
      <c r="J73716">
        <v>150</v>
      </c>
    </row>
    <row r="73717" spans="1:10" x14ac:dyDescent="0.25">
      <c r="A73717">
        <v>73715</v>
      </c>
      <c r="B73717">
        <v>2020382</v>
      </c>
      <c r="C73717">
        <v>93</v>
      </c>
      <c r="D73717">
        <v>11</v>
      </c>
      <c r="E73717">
        <v>1920</v>
      </c>
      <c r="F73717">
        <v>2</v>
      </c>
      <c r="G73717" s="1" t="s">
        <v>9</v>
      </c>
      <c r="H73717">
        <v>1192</v>
      </c>
      <c r="I73717">
        <v>198</v>
      </c>
      <c r="J73717">
        <v>103</v>
      </c>
    </row>
    <row r="73718" spans="1:10" x14ac:dyDescent="0.25">
      <c r="A73718">
        <v>73716</v>
      </c>
      <c r="B73718">
        <v>1579843</v>
      </c>
      <c r="C73718">
        <v>18</v>
      </c>
      <c r="D73718">
        <v>9</v>
      </c>
      <c r="E73718">
        <v>1995</v>
      </c>
      <c r="F73718">
        <v>10</v>
      </c>
      <c r="G73718" s="1" t="s">
        <v>9</v>
      </c>
      <c r="H73718">
        <v>433</v>
      </c>
      <c r="I73718">
        <v>199</v>
      </c>
      <c r="J73718">
        <v>157</v>
      </c>
    </row>
    <row r="73719" spans="1:10" x14ac:dyDescent="0.25">
      <c r="A73719">
        <v>73717</v>
      </c>
      <c r="B73719">
        <v>1600301</v>
      </c>
      <c r="C73719">
        <v>22</v>
      </c>
      <c r="D73719">
        <v>26</v>
      </c>
      <c r="E73719">
        <v>1991</v>
      </c>
      <c r="F73719">
        <v>2</v>
      </c>
      <c r="G73719" s="1" t="s">
        <v>9</v>
      </c>
      <c r="H73719">
        <v>684</v>
      </c>
      <c r="I73719">
        <v>202</v>
      </c>
      <c r="J73719">
        <v>85</v>
      </c>
    </row>
    <row r="73720" spans="1:10" x14ac:dyDescent="0.25">
      <c r="A73720">
        <v>73718</v>
      </c>
      <c r="B73720">
        <v>2158955</v>
      </c>
      <c r="C73720">
        <v>37</v>
      </c>
      <c r="D73720">
        <v>31</v>
      </c>
      <c r="E73720">
        <v>1976</v>
      </c>
      <c r="F73720">
        <v>7</v>
      </c>
      <c r="G73720" s="1" t="s">
        <v>10</v>
      </c>
      <c r="H73720">
        <v>315</v>
      </c>
      <c r="I73720">
        <v>198</v>
      </c>
      <c r="J73720">
        <v>104</v>
      </c>
    </row>
    <row r="73721" spans="1:10" x14ac:dyDescent="0.25">
      <c r="A73721">
        <v>73719</v>
      </c>
      <c r="B73721">
        <v>1959245</v>
      </c>
      <c r="C73721">
        <v>18</v>
      </c>
      <c r="D73721">
        <v>15</v>
      </c>
      <c r="E73721">
        <v>1995</v>
      </c>
      <c r="F73721">
        <v>11</v>
      </c>
      <c r="G73721" s="1" t="s">
        <v>9</v>
      </c>
      <c r="H73721">
        <v>79</v>
      </c>
      <c r="I73721">
        <v>200</v>
      </c>
      <c r="J73721">
        <v>107</v>
      </c>
    </row>
    <row r="73722" spans="1:10" x14ac:dyDescent="0.25">
      <c r="A73722">
        <v>73720</v>
      </c>
      <c r="B73722">
        <v>2047496</v>
      </c>
      <c r="C73722">
        <v>21</v>
      </c>
      <c r="D73722">
        <v>25</v>
      </c>
      <c r="E73722">
        <v>1992</v>
      </c>
      <c r="F73722">
        <v>5</v>
      </c>
      <c r="G73722" s="1" t="s">
        <v>10</v>
      </c>
      <c r="H73722">
        <v>186</v>
      </c>
      <c r="I73722">
        <v>203</v>
      </c>
      <c r="J73722">
        <v>12</v>
      </c>
    </row>
    <row r="73723" spans="1:10" x14ac:dyDescent="0.25">
      <c r="A73723">
        <v>73721</v>
      </c>
      <c r="B73723">
        <v>1234175</v>
      </c>
      <c r="C73723">
        <v>22</v>
      </c>
      <c r="D73723">
        <v>22</v>
      </c>
      <c r="E73723">
        <v>1991</v>
      </c>
      <c r="F73723">
        <v>7</v>
      </c>
      <c r="G73723" s="1" t="s">
        <v>9</v>
      </c>
      <c r="H73723">
        <v>447</v>
      </c>
      <c r="I73723">
        <v>203</v>
      </c>
      <c r="J73723">
        <v>122</v>
      </c>
    </row>
    <row r="73724" spans="1:10" x14ac:dyDescent="0.25">
      <c r="A73724">
        <v>73722</v>
      </c>
      <c r="B73724">
        <v>1249043</v>
      </c>
      <c r="C73724">
        <v>108</v>
      </c>
      <c r="D73724">
        <v>16</v>
      </c>
      <c r="E73724">
        <v>1905</v>
      </c>
      <c r="F73724">
        <v>3</v>
      </c>
      <c r="G73724" s="1" t="s">
        <v>11</v>
      </c>
      <c r="H73724">
        <v>1908</v>
      </c>
      <c r="I73724">
        <v>202</v>
      </c>
      <c r="J73724">
        <v>122</v>
      </c>
    </row>
    <row r="73725" spans="1:10" x14ac:dyDescent="0.25">
      <c r="A73725">
        <v>73723</v>
      </c>
      <c r="B73725">
        <v>1478088</v>
      </c>
      <c r="C73725">
        <v>89</v>
      </c>
      <c r="D73725">
        <v>4</v>
      </c>
      <c r="E73725">
        <v>1924</v>
      </c>
      <c r="F73725">
        <v>3</v>
      </c>
      <c r="G73725" s="1" t="s">
        <v>9</v>
      </c>
      <c r="H73725">
        <v>1189</v>
      </c>
      <c r="I73725">
        <v>201</v>
      </c>
      <c r="J73725">
        <v>132</v>
      </c>
    </row>
    <row r="73726" spans="1:10" x14ac:dyDescent="0.25">
      <c r="A73726">
        <v>73724</v>
      </c>
      <c r="B73726">
        <v>2188253</v>
      </c>
      <c r="C73726">
        <v>32</v>
      </c>
      <c r="D73726">
        <v>6</v>
      </c>
      <c r="E73726">
        <v>1981</v>
      </c>
      <c r="F73726">
        <v>10</v>
      </c>
      <c r="G73726" s="1" t="s">
        <v>9</v>
      </c>
      <c r="H73726">
        <v>300</v>
      </c>
      <c r="I73726">
        <v>200</v>
      </c>
      <c r="J73726">
        <v>83</v>
      </c>
    </row>
    <row r="73727" spans="1:10" x14ac:dyDescent="0.25">
      <c r="A73727">
        <v>73725</v>
      </c>
      <c r="B73727">
        <v>1998169</v>
      </c>
      <c r="C73727">
        <v>18</v>
      </c>
      <c r="D73727">
        <v>25</v>
      </c>
      <c r="E73727">
        <v>1995</v>
      </c>
      <c r="F73727">
        <v>9</v>
      </c>
      <c r="G73727" s="1" t="s">
        <v>9</v>
      </c>
      <c r="H73727">
        <v>606</v>
      </c>
      <c r="I73727">
        <v>200</v>
      </c>
      <c r="J73727">
        <v>127</v>
      </c>
    </row>
    <row r="73728" spans="1:10" x14ac:dyDescent="0.25">
      <c r="A73728">
        <v>73726</v>
      </c>
      <c r="B73728">
        <v>2032902</v>
      </c>
      <c r="C73728">
        <v>64</v>
      </c>
      <c r="D73728">
        <v>25</v>
      </c>
      <c r="E73728">
        <v>1949</v>
      </c>
      <c r="F73728">
        <v>1</v>
      </c>
      <c r="G73728" s="1" t="s">
        <v>9</v>
      </c>
      <c r="H73728">
        <v>1296</v>
      </c>
      <c r="I73728">
        <v>204</v>
      </c>
      <c r="J73728">
        <v>143</v>
      </c>
    </row>
    <row r="73729" spans="1:10" x14ac:dyDescent="0.25">
      <c r="A73729">
        <v>73727</v>
      </c>
      <c r="B73729">
        <v>1956222</v>
      </c>
      <c r="C73729">
        <v>22</v>
      </c>
      <c r="D73729">
        <v>9</v>
      </c>
      <c r="E73729">
        <v>1991</v>
      </c>
      <c r="F73729">
        <v>12</v>
      </c>
      <c r="G73729" s="1" t="s">
        <v>9</v>
      </c>
      <c r="H73729">
        <v>786</v>
      </c>
      <c r="I73729">
        <v>201</v>
      </c>
      <c r="J73729">
        <v>144</v>
      </c>
    </row>
    <row r="73730" spans="1:10" x14ac:dyDescent="0.25">
      <c r="A73730">
        <v>73728</v>
      </c>
      <c r="B73730">
        <v>1004950</v>
      </c>
      <c r="C73730">
        <v>24</v>
      </c>
      <c r="D73730">
        <v>23</v>
      </c>
      <c r="E73730">
        <v>1989</v>
      </c>
      <c r="F73730">
        <v>5</v>
      </c>
      <c r="G73730" s="1" t="s">
        <v>9</v>
      </c>
      <c r="H73730">
        <v>527</v>
      </c>
      <c r="I73730">
        <v>200</v>
      </c>
      <c r="J73730">
        <v>135</v>
      </c>
    </row>
    <row r="73731" spans="1:10" x14ac:dyDescent="0.25">
      <c r="A73731">
        <v>73729</v>
      </c>
      <c r="B73731">
        <v>1894940</v>
      </c>
      <c r="C73731">
        <v>25</v>
      </c>
      <c r="D73731">
        <v>8</v>
      </c>
      <c r="E73731">
        <v>1988</v>
      </c>
      <c r="F73731">
        <v>8</v>
      </c>
      <c r="G73731" s="1" t="s">
        <v>9</v>
      </c>
      <c r="H73731">
        <v>753</v>
      </c>
      <c r="I73731">
        <v>202</v>
      </c>
      <c r="J73731">
        <v>96</v>
      </c>
    </row>
    <row r="73732" spans="1:10" x14ac:dyDescent="0.25">
      <c r="A73732">
        <v>73730</v>
      </c>
      <c r="B73732">
        <v>1636977</v>
      </c>
      <c r="C73732">
        <v>28</v>
      </c>
      <c r="D73732">
        <v>22</v>
      </c>
      <c r="E73732">
        <v>1985</v>
      </c>
      <c r="F73732">
        <v>3</v>
      </c>
      <c r="G73732" s="1" t="s">
        <v>10</v>
      </c>
      <c r="H73732">
        <v>1228</v>
      </c>
      <c r="I73732">
        <v>201</v>
      </c>
      <c r="J73732">
        <v>77</v>
      </c>
    </row>
    <row r="73733" spans="1:10" x14ac:dyDescent="0.25">
      <c r="A73733">
        <v>73731</v>
      </c>
      <c r="B73733">
        <v>2163787</v>
      </c>
      <c r="C73733">
        <v>20</v>
      </c>
      <c r="D73733">
        <v>25</v>
      </c>
      <c r="E73733">
        <v>1993</v>
      </c>
      <c r="F73733">
        <v>6</v>
      </c>
      <c r="G73733" s="1" t="s">
        <v>9</v>
      </c>
      <c r="H73733">
        <v>184</v>
      </c>
      <c r="I73733">
        <v>204</v>
      </c>
      <c r="J73733">
        <v>195</v>
      </c>
    </row>
    <row r="73734" spans="1:10" x14ac:dyDescent="0.25">
      <c r="A73734">
        <v>73732</v>
      </c>
      <c r="B73734">
        <v>1110488</v>
      </c>
      <c r="C73734">
        <v>27</v>
      </c>
      <c r="D73734">
        <v>3</v>
      </c>
      <c r="E73734">
        <v>1986</v>
      </c>
      <c r="F73734">
        <v>1</v>
      </c>
      <c r="G73734" s="1" t="s">
        <v>9</v>
      </c>
      <c r="H73734">
        <v>337</v>
      </c>
      <c r="I73734">
        <v>201</v>
      </c>
      <c r="J73734">
        <v>94</v>
      </c>
    </row>
    <row r="73735" spans="1:10" x14ac:dyDescent="0.25">
      <c r="A73735">
        <v>73733</v>
      </c>
      <c r="B73735">
        <v>1796664</v>
      </c>
      <c r="C73735">
        <v>52</v>
      </c>
      <c r="D73735">
        <v>8</v>
      </c>
      <c r="E73735">
        <v>1961</v>
      </c>
      <c r="F73735">
        <v>4</v>
      </c>
      <c r="G73735" s="1" t="s">
        <v>10</v>
      </c>
      <c r="H73735">
        <v>637</v>
      </c>
      <c r="I73735">
        <v>202</v>
      </c>
      <c r="J73735">
        <v>102</v>
      </c>
    </row>
    <row r="73736" spans="1:10" x14ac:dyDescent="0.25">
      <c r="A73736">
        <v>73734</v>
      </c>
      <c r="B73736">
        <v>1032725</v>
      </c>
      <c r="C73736">
        <v>46</v>
      </c>
      <c r="D73736">
        <v>4</v>
      </c>
      <c r="E73736">
        <v>1967</v>
      </c>
      <c r="F73736">
        <v>10</v>
      </c>
      <c r="G73736" s="1" t="s">
        <v>9</v>
      </c>
      <c r="H73736">
        <v>255</v>
      </c>
      <c r="I73736">
        <v>204</v>
      </c>
      <c r="J73736">
        <v>144</v>
      </c>
    </row>
    <row r="73737" spans="1:10" x14ac:dyDescent="0.25">
      <c r="A73737">
        <v>73735</v>
      </c>
      <c r="B73737">
        <v>1441935</v>
      </c>
      <c r="C73737">
        <v>96</v>
      </c>
      <c r="D73737">
        <v>28</v>
      </c>
      <c r="E73737">
        <v>1917</v>
      </c>
      <c r="F73737">
        <v>3</v>
      </c>
      <c r="G73737" s="1" t="s">
        <v>9</v>
      </c>
      <c r="H73737">
        <v>2157</v>
      </c>
      <c r="I73737">
        <v>204</v>
      </c>
      <c r="J73737">
        <v>122</v>
      </c>
    </row>
    <row r="73738" spans="1:10" x14ac:dyDescent="0.25">
      <c r="A73738">
        <v>73736</v>
      </c>
      <c r="B73738">
        <v>1148053</v>
      </c>
      <c r="C73738">
        <v>50</v>
      </c>
      <c r="D73738">
        <v>5</v>
      </c>
      <c r="E73738">
        <v>1963</v>
      </c>
      <c r="F73738">
        <v>6</v>
      </c>
      <c r="G73738" s="1" t="s">
        <v>10</v>
      </c>
      <c r="H73738">
        <v>1712</v>
      </c>
      <c r="I73738">
        <v>204</v>
      </c>
      <c r="J73738">
        <v>85</v>
      </c>
    </row>
    <row r="73739" spans="1:10" x14ac:dyDescent="0.25">
      <c r="A73739">
        <v>73737</v>
      </c>
      <c r="B73739">
        <v>1049210</v>
      </c>
      <c r="C73739">
        <v>19</v>
      </c>
      <c r="D73739">
        <v>1</v>
      </c>
      <c r="E73739">
        <v>1994</v>
      </c>
      <c r="F73739">
        <v>3</v>
      </c>
      <c r="G73739" s="1" t="s">
        <v>10</v>
      </c>
      <c r="H73739">
        <v>451</v>
      </c>
      <c r="I73739">
        <v>198</v>
      </c>
      <c r="J73739">
        <v>148</v>
      </c>
    </row>
    <row r="73740" spans="1:10" x14ac:dyDescent="0.25">
      <c r="A73740">
        <v>73738</v>
      </c>
      <c r="B73740">
        <v>1606268</v>
      </c>
      <c r="C73740">
        <v>14</v>
      </c>
      <c r="D73740">
        <v>23</v>
      </c>
      <c r="E73740">
        <v>1999</v>
      </c>
      <c r="F73740">
        <v>4</v>
      </c>
      <c r="G73740" s="1" t="s">
        <v>9</v>
      </c>
      <c r="H73740">
        <v>297</v>
      </c>
      <c r="I73740">
        <v>201</v>
      </c>
      <c r="J73740">
        <v>142</v>
      </c>
    </row>
    <row r="73741" spans="1:10" x14ac:dyDescent="0.25">
      <c r="A73741">
        <v>73739</v>
      </c>
      <c r="B73741">
        <v>1459281</v>
      </c>
      <c r="C73741">
        <v>62</v>
      </c>
      <c r="D73741">
        <v>15</v>
      </c>
      <c r="E73741">
        <v>1951</v>
      </c>
      <c r="F73741">
        <v>6</v>
      </c>
      <c r="G73741" s="1" t="s">
        <v>9</v>
      </c>
      <c r="H73741">
        <v>1712</v>
      </c>
      <c r="I73741">
        <v>204</v>
      </c>
      <c r="J73741">
        <v>53</v>
      </c>
    </row>
    <row r="73742" spans="1:10" x14ac:dyDescent="0.25">
      <c r="A73742">
        <v>73740</v>
      </c>
      <c r="B73742">
        <v>1607453</v>
      </c>
      <c r="C73742">
        <v>55</v>
      </c>
      <c r="D73742">
        <v>28</v>
      </c>
      <c r="E73742">
        <v>1958</v>
      </c>
      <c r="F73742">
        <v>8</v>
      </c>
      <c r="G73742" s="1" t="s">
        <v>10</v>
      </c>
      <c r="H73742">
        <v>1893</v>
      </c>
      <c r="I73742">
        <v>200</v>
      </c>
      <c r="J73742">
        <v>110</v>
      </c>
    </row>
    <row r="73743" spans="1:10" x14ac:dyDescent="0.25">
      <c r="A73743">
        <v>73741</v>
      </c>
      <c r="B73743">
        <v>2188134</v>
      </c>
      <c r="C73743">
        <v>17</v>
      </c>
      <c r="D73743">
        <v>7</v>
      </c>
      <c r="E73743">
        <v>1996</v>
      </c>
      <c r="F73743">
        <v>12</v>
      </c>
      <c r="G73743" s="1" t="s">
        <v>10</v>
      </c>
      <c r="H73743">
        <v>905</v>
      </c>
      <c r="I73743">
        <v>200</v>
      </c>
      <c r="J73743">
        <v>132</v>
      </c>
    </row>
    <row r="73744" spans="1:10" x14ac:dyDescent="0.25">
      <c r="A73744">
        <v>73742</v>
      </c>
      <c r="B73744">
        <v>2064169</v>
      </c>
      <c r="C73744">
        <v>14</v>
      </c>
      <c r="D73744">
        <v>30</v>
      </c>
      <c r="E73744">
        <v>1999</v>
      </c>
      <c r="F73744">
        <v>10</v>
      </c>
      <c r="G73744" s="1" t="s">
        <v>10</v>
      </c>
      <c r="H73744">
        <v>413</v>
      </c>
      <c r="I73744">
        <v>198</v>
      </c>
      <c r="J73744">
        <v>57</v>
      </c>
    </row>
    <row r="73745" spans="1:10" x14ac:dyDescent="0.25">
      <c r="A73745">
        <v>73743</v>
      </c>
      <c r="B73745">
        <v>1402057</v>
      </c>
      <c r="C73745">
        <v>28</v>
      </c>
      <c r="D73745">
        <v>1</v>
      </c>
      <c r="E73745">
        <v>1985</v>
      </c>
      <c r="F73745">
        <v>10</v>
      </c>
      <c r="G73745" s="1" t="s">
        <v>10</v>
      </c>
      <c r="H73745">
        <v>1240</v>
      </c>
      <c r="I73745">
        <v>201</v>
      </c>
      <c r="J73745">
        <v>139</v>
      </c>
    </row>
    <row r="73746" spans="1:10" x14ac:dyDescent="0.25">
      <c r="A73746">
        <v>73744</v>
      </c>
      <c r="B73746">
        <v>1526838</v>
      </c>
      <c r="C73746">
        <v>19</v>
      </c>
      <c r="D73746">
        <v>26</v>
      </c>
      <c r="E73746">
        <v>1994</v>
      </c>
      <c r="F73746">
        <v>7</v>
      </c>
      <c r="G73746" s="1" t="s">
        <v>10</v>
      </c>
      <c r="H73746">
        <v>439</v>
      </c>
      <c r="I73746">
        <v>203</v>
      </c>
      <c r="J73746">
        <v>169</v>
      </c>
    </row>
    <row r="73747" spans="1:10" x14ac:dyDescent="0.25">
      <c r="A73747">
        <v>73745</v>
      </c>
      <c r="B73747">
        <v>1059024</v>
      </c>
      <c r="C73747">
        <v>21</v>
      </c>
      <c r="D73747">
        <v>25</v>
      </c>
      <c r="E73747">
        <v>1992</v>
      </c>
      <c r="F73747">
        <v>5</v>
      </c>
      <c r="G73747" s="1" t="s">
        <v>10</v>
      </c>
      <c r="H73747">
        <v>459</v>
      </c>
      <c r="I73747">
        <v>198</v>
      </c>
      <c r="J73747">
        <v>90</v>
      </c>
    </row>
    <row r="73748" spans="1:10" x14ac:dyDescent="0.25">
      <c r="A73748">
        <v>73746</v>
      </c>
      <c r="B73748">
        <v>2188426</v>
      </c>
      <c r="C73748">
        <v>28</v>
      </c>
      <c r="D73748">
        <v>19</v>
      </c>
      <c r="E73748">
        <v>1985</v>
      </c>
      <c r="F73748">
        <v>7</v>
      </c>
      <c r="G73748" s="1" t="s">
        <v>9</v>
      </c>
      <c r="H73748">
        <v>1282</v>
      </c>
      <c r="I73748">
        <v>199</v>
      </c>
      <c r="J73748">
        <v>115</v>
      </c>
    </row>
    <row r="73749" spans="1:10" x14ac:dyDescent="0.25">
      <c r="A73749">
        <v>73747</v>
      </c>
      <c r="B73749">
        <v>1276656</v>
      </c>
      <c r="C73749">
        <v>53</v>
      </c>
      <c r="D73749">
        <v>14</v>
      </c>
      <c r="E73749">
        <v>1960</v>
      </c>
      <c r="F73749">
        <v>11</v>
      </c>
      <c r="G73749" s="1" t="s">
        <v>9</v>
      </c>
      <c r="H73749">
        <v>1451</v>
      </c>
      <c r="I73749">
        <v>202</v>
      </c>
      <c r="J73749">
        <v>148</v>
      </c>
    </row>
    <row r="73750" spans="1:10" x14ac:dyDescent="0.25">
      <c r="A73750">
        <v>73748</v>
      </c>
      <c r="B73750">
        <v>1164402</v>
      </c>
      <c r="C73750">
        <v>42</v>
      </c>
      <c r="D73750">
        <v>21</v>
      </c>
      <c r="E73750">
        <v>1971</v>
      </c>
      <c r="F73750">
        <v>2</v>
      </c>
      <c r="G73750" s="1" t="s">
        <v>9</v>
      </c>
      <c r="H73750">
        <v>630</v>
      </c>
      <c r="I73750">
        <v>204</v>
      </c>
      <c r="J73750">
        <v>48</v>
      </c>
    </row>
    <row r="73751" spans="1:10" x14ac:dyDescent="0.25">
      <c r="A73751">
        <v>73749</v>
      </c>
      <c r="B73751">
        <v>1257701</v>
      </c>
      <c r="C73751">
        <v>67</v>
      </c>
      <c r="D73751">
        <v>18</v>
      </c>
      <c r="E73751">
        <v>1946</v>
      </c>
      <c r="F73751">
        <v>2</v>
      </c>
      <c r="G73751" s="1" t="s">
        <v>9</v>
      </c>
      <c r="H73751">
        <v>296</v>
      </c>
      <c r="I73751">
        <v>199</v>
      </c>
      <c r="J73751">
        <v>103</v>
      </c>
    </row>
    <row r="73752" spans="1:10" x14ac:dyDescent="0.25">
      <c r="A73752">
        <v>73750</v>
      </c>
      <c r="B73752">
        <v>1063447</v>
      </c>
      <c r="C73752">
        <v>23</v>
      </c>
      <c r="D73752">
        <v>14</v>
      </c>
      <c r="E73752">
        <v>1990</v>
      </c>
      <c r="F73752">
        <v>9</v>
      </c>
      <c r="G73752" s="1" t="s">
        <v>10</v>
      </c>
      <c r="H73752">
        <v>402</v>
      </c>
      <c r="I73752">
        <v>202</v>
      </c>
      <c r="J73752">
        <v>136</v>
      </c>
    </row>
    <row r="73753" spans="1:10" x14ac:dyDescent="0.25">
      <c r="A73753">
        <v>73751</v>
      </c>
      <c r="B73753">
        <v>1338854</v>
      </c>
      <c r="C73753">
        <v>13</v>
      </c>
      <c r="D73753">
        <v>26</v>
      </c>
      <c r="E73753">
        <v>2000</v>
      </c>
      <c r="F73753">
        <v>1</v>
      </c>
      <c r="G73753" s="1" t="s">
        <v>10</v>
      </c>
      <c r="H73753">
        <v>476</v>
      </c>
      <c r="I73753">
        <v>198</v>
      </c>
      <c r="J73753">
        <v>64</v>
      </c>
    </row>
    <row r="73754" spans="1:10" x14ac:dyDescent="0.25">
      <c r="A73754">
        <v>73752</v>
      </c>
      <c r="B73754">
        <v>1647101</v>
      </c>
      <c r="C73754">
        <v>23</v>
      </c>
      <c r="D73754">
        <v>18</v>
      </c>
      <c r="E73754">
        <v>1990</v>
      </c>
      <c r="F73754">
        <v>12</v>
      </c>
      <c r="G73754" s="1" t="s">
        <v>9</v>
      </c>
      <c r="H73754">
        <v>672</v>
      </c>
      <c r="I73754">
        <v>200</v>
      </c>
      <c r="J73754">
        <v>57</v>
      </c>
    </row>
    <row r="73755" spans="1:10" x14ac:dyDescent="0.25">
      <c r="A73755">
        <v>73753</v>
      </c>
      <c r="B73755">
        <v>1180935</v>
      </c>
      <c r="C73755">
        <v>107</v>
      </c>
      <c r="D73755">
        <v>1</v>
      </c>
      <c r="E73755">
        <v>1906</v>
      </c>
      <c r="F73755">
        <v>12</v>
      </c>
      <c r="G73755" s="1" t="s">
        <v>10</v>
      </c>
      <c r="H73755">
        <v>1505</v>
      </c>
      <c r="I73755">
        <v>200</v>
      </c>
      <c r="J73755">
        <v>89</v>
      </c>
    </row>
    <row r="73756" spans="1:10" x14ac:dyDescent="0.25">
      <c r="A73756">
        <v>73754</v>
      </c>
      <c r="B73756">
        <v>1843617</v>
      </c>
      <c r="C73756">
        <v>21</v>
      </c>
      <c r="D73756">
        <v>15</v>
      </c>
      <c r="E73756">
        <v>1992</v>
      </c>
      <c r="F73756">
        <v>12</v>
      </c>
      <c r="G73756" s="1" t="s">
        <v>9</v>
      </c>
      <c r="H73756">
        <v>423</v>
      </c>
      <c r="I73756">
        <v>199</v>
      </c>
      <c r="J73756">
        <v>182</v>
      </c>
    </row>
    <row r="73757" spans="1:10" x14ac:dyDescent="0.25">
      <c r="A73757">
        <v>73755</v>
      </c>
      <c r="B73757">
        <v>1843296</v>
      </c>
      <c r="C73757">
        <v>18</v>
      </c>
      <c r="D73757">
        <v>12</v>
      </c>
      <c r="E73757">
        <v>1995</v>
      </c>
      <c r="F73757">
        <v>5</v>
      </c>
      <c r="G73757" s="1" t="s">
        <v>9</v>
      </c>
      <c r="H73757">
        <v>279</v>
      </c>
      <c r="I73757">
        <v>204</v>
      </c>
      <c r="J73757">
        <v>176</v>
      </c>
    </row>
    <row r="73758" spans="1:10" x14ac:dyDescent="0.25">
      <c r="A73758">
        <v>73756</v>
      </c>
      <c r="B73758">
        <v>1805076</v>
      </c>
      <c r="C73758">
        <v>38</v>
      </c>
      <c r="D73758">
        <v>14</v>
      </c>
      <c r="E73758">
        <v>1975</v>
      </c>
      <c r="F73758">
        <v>7</v>
      </c>
      <c r="G73758" s="1" t="s">
        <v>10</v>
      </c>
      <c r="H73758">
        <v>361</v>
      </c>
      <c r="I73758">
        <v>200</v>
      </c>
      <c r="J73758">
        <v>168</v>
      </c>
    </row>
    <row r="73759" spans="1:10" x14ac:dyDescent="0.25">
      <c r="A73759">
        <v>73757</v>
      </c>
      <c r="B73759">
        <v>1874785</v>
      </c>
      <c r="C73759">
        <v>19</v>
      </c>
      <c r="D73759">
        <v>2</v>
      </c>
      <c r="E73759">
        <v>1994</v>
      </c>
      <c r="F73759">
        <v>6</v>
      </c>
      <c r="G73759" s="1" t="s">
        <v>9</v>
      </c>
      <c r="H73759">
        <v>355</v>
      </c>
      <c r="I73759">
        <v>202</v>
      </c>
      <c r="J73759">
        <v>161</v>
      </c>
    </row>
    <row r="73760" spans="1:10" x14ac:dyDescent="0.25">
      <c r="A73760">
        <v>73758</v>
      </c>
      <c r="B73760">
        <v>1724186</v>
      </c>
      <c r="C73760">
        <v>62</v>
      </c>
      <c r="D73760">
        <v>11</v>
      </c>
      <c r="E73760">
        <v>1951</v>
      </c>
      <c r="F73760">
        <v>8</v>
      </c>
      <c r="G73760" s="1" t="s">
        <v>10</v>
      </c>
      <c r="H73760">
        <v>1586</v>
      </c>
      <c r="I73760">
        <v>204</v>
      </c>
      <c r="J73760">
        <v>108</v>
      </c>
    </row>
    <row r="73761" spans="1:10" x14ac:dyDescent="0.25">
      <c r="A73761">
        <v>73759</v>
      </c>
      <c r="B73761">
        <v>1900591</v>
      </c>
      <c r="C73761">
        <v>56</v>
      </c>
      <c r="D73761">
        <v>6</v>
      </c>
      <c r="E73761">
        <v>1957</v>
      </c>
      <c r="F73761">
        <v>1</v>
      </c>
      <c r="G73761" s="1" t="s">
        <v>10</v>
      </c>
      <c r="H73761">
        <v>1351</v>
      </c>
      <c r="I73761">
        <v>202</v>
      </c>
      <c r="J73761">
        <v>133</v>
      </c>
    </row>
    <row r="73762" spans="1:10" x14ac:dyDescent="0.25">
      <c r="A73762">
        <v>73760</v>
      </c>
      <c r="B73762">
        <v>2153952</v>
      </c>
      <c r="C73762">
        <v>26</v>
      </c>
      <c r="D73762">
        <v>4</v>
      </c>
      <c r="E73762">
        <v>1987</v>
      </c>
      <c r="F73762">
        <v>2</v>
      </c>
      <c r="G73762" s="1" t="s">
        <v>10</v>
      </c>
      <c r="H73762">
        <v>1495</v>
      </c>
      <c r="I73762">
        <v>199</v>
      </c>
      <c r="J73762">
        <v>127</v>
      </c>
    </row>
    <row r="73763" spans="1:10" x14ac:dyDescent="0.25">
      <c r="A73763">
        <v>73761</v>
      </c>
      <c r="B73763">
        <v>1952464</v>
      </c>
      <c r="C73763">
        <v>45</v>
      </c>
      <c r="D73763">
        <v>27</v>
      </c>
      <c r="E73763">
        <v>1968</v>
      </c>
      <c r="F73763">
        <v>11</v>
      </c>
      <c r="G73763" s="1" t="s">
        <v>9</v>
      </c>
      <c r="H73763">
        <v>410</v>
      </c>
      <c r="I73763">
        <v>204</v>
      </c>
      <c r="J73763">
        <v>104</v>
      </c>
    </row>
    <row r="73764" spans="1:10" x14ac:dyDescent="0.25">
      <c r="A73764">
        <v>73762</v>
      </c>
      <c r="B73764">
        <v>1215911</v>
      </c>
      <c r="C73764">
        <v>15</v>
      </c>
      <c r="D73764">
        <v>8</v>
      </c>
      <c r="E73764">
        <v>1998</v>
      </c>
      <c r="F73764">
        <v>11</v>
      </c>
      <c r="G73764" s="1" t="s">
        <v>10</v>
      </c>
      <c r="H73764">
        <v>310</v>
      </c>
      <c r="I73764">
        <v>201</v>
      </c>
      <c r="J73764">
        <v>92</v>
      </c>
    </row>
    <row r="73765" spans="1:10" x14ac:dyDescent="0.25">
      <c r="A73765">
        <v>73763</v>
      </c>
      <c r="B73765">
        <v>1794606</v>
      </c>
      <c r="C73765">
        <v>33</v>
      </c>
      <c r="D73765">
        <v>8</v>
      </c>
      <c r="E73765">
        <v>1980</v>
      </c>
      <c r="F73765">
        <v>5</v>
      </c>
      <c r="G73765" s="1" t="s">
        <v>9</v>
      </c>
      <c r="H73765">
        <v>356</v>
      </c>
      <c r="I73765">
        <v>198</v>
      </c>
      <c r="J73765">
        <v>170</v>
      </c>
    </row>
    <row r="73766" spans="1:10" x14ac:dyDescent="0.25">
      <c r="A73766">
        <v>73764</v>
      </c>
      <c r="B73766">
        <v>1437906</v>
      </c>
      <c r="C73766">
        <v>30</v>
      </c>
      <c r="D73766">
        <v>5</v>
      </c>
      <c r="E73766">
        <v>1983</v>
      </c>
      <c r="F73766">
        <v>4</v>
      </c>
      <c r="G73766" s="1" t="s">
        <v>9</v>
      </c>
      <c r="H73766">
        <v>496</v>
      </c>
      <c r="I73766">
        <v>204</v>
      </c>
      <c r="J73766">
        <v>136</v>
      </c>
    </row>
    <row r="73767" spans="1:10" x14ac:dyDescent="0.25">
      <c r="A73767">
        <v>73765</v>
      </c>
      <c r="B73767">
        <v>1101094</v>
      </c>
      <c r="C73767">
        <v>16</v>
      </c>
      <c r="D73767">
        <v>9</v>
      </c>
      <c r="E73767">
        <v>1997</v>
      </c>
      <c r="F73767">
        <v>6</v>
      </c>
      <c r="G73767" s="1" t="s">
        <v>10</v>
      </c>
      <c r="H73767">
        <v>550</v>
      </c>
      <c r="I73767">
        <v>200</v>
      </c>
      <c r="J73767">
        <v>130</v>
      </c>
    </row>
    <row r="73768" spans="1:10" x14ac:dyDescent="0.25">
      <c r="A73768">
        <v>73766</v>
      </c>
      <c r="B73768">
        <v>2064592</v>
      </c>
      <c r="C73768">
        <v>113</v>
      </c>
      <c r="D73768">
        <v>19</v>
      </c>
      <c r="E73768">
        <v>1900</v>
      </c>
      <c r="F73768">
        <v>2</v>
      </c>
      <c r="G73768" s="1" t="s">
        <v>10</v>
      </c>
      <c r="H73768">
        <v>1613</v>
      </c>
      <c r="I73768">
        <v>204</v>
      </c>
      <c r="J73768">
        <v>74</v>
      </c>
    </row>
    <row r="73769" spans="1:10" x14ac:dyDescent="0.25">
      <c r="A73769">
        <v>73767</v>
      </c>
      <c r="B73769">
        <v>1617539</v>
      </c>
      <c r="C73769">
        <v>14</v>
      </c>
      <c r="D73769">
        <v>26</v>
      </c>
      <c r="E73769">
        <v>1999</v>
      </c>
      <c r="F73769">
        <v>3</v>
      </c>
      <c r="G73769" s="1" t="s">
        <v>10</v>
      </c>
      <c r="H73769">
        <v>496</v>
      </c>
      <c r="I73769">
        <v>200</v>
      </c>
      <c r="J73769">
        <v>146</v>
      </c>
    </row>
    <row r="73770" spans="1:10" x14ac:dyDescent="0.25">
      <c r="A73770">
        <v>73768</v>
      </c>
      <c r="B73770">
        <v>1868314</v>
      </c>
      <c r="C73770">
        <v>34</v>
      </c>
      <c r="D73770">
        <v>6</v>
      </c>
      <c r="E73770">
        <v>1979</v>
      </c>
      <c r="F73770">
        <v>6</v>
      </c>
      <c r="G73770" s="1" t="s">
        <v>9</v>
      </c>
      <c r="H73770">
        <v>694</v>
      </c>
      <c r="I73770">
        <v>203</v>
      </c>
      <c r="J73770">
        <v>126</v>
      </c>
    </row>
    <row r="73771" spans="1:10" x14ac:dyDescent="0.25">
      <c r="A73771">
        <v>73769</v>
      </c>
      <c r="B73771">
        <v>1494342</v>
      </c>
      <c r="C73771">
        <v>27</v>
      </c>
      <c r="D73771">
        <v>15</v>
      </c>
      <c r="E73771">
        <v>1986</v>
      </c>
      <c r="F73771">
        <v>10</v>
      </c>
      <c r="G73771" s="1" t="s">
        <v>9</v>
      </c>
      <c r="H73771">
        <v>200</v>
      </c>
      <c r="I73771">
        <v>202</v>
      </c>
      <c r="J73771">
        <v>158</v>
      </c>
    </row>
    <row r="73772" spans="1:10" x14ac:dyDescent="0.25">
      <c r="A73772">
        <v>73770</v>
      </c>
      <c r="B73772">
        <v>1729142</v>
      </c>
      <c r="C73772">
        <v>52</v>
      </c>
      <c r="D73772">
        <v>16</v>
      </c>
      <c r="E73772">
        <v>1961</v>
      </c>
      <c r="F73772">
        <v>10</v>
      </c>
      <c r="G73772" s="1" t="s">
        <v>9</v>
      </c>
      <c r="H73772">
        <v>456</v>
      </c>
      <c r="I73772">
        <v>198</v>
      </c>
      <c r="J73772">
        <v>100</v>
      </c>
    </row>
    <row r="73773" spans="1:10" x14ac:dyDescent="0.25">
      <c r="A73773">
        <v>73771</v>
      </c>
      <c r="B73773">
        <v>1449795</v>
      </c>
      <c r="C73773">
        <v>18</v>
      </c>
      <c r="D73773">
        <v>23</v>
      </c>
      <c r="E73773">
        <v>1995</v>
      </c>
      <c r="F73773">
        <v>7</v>
      </c>
      <c r="G73773" s="1" t="s">
        <v>9</v>
      </c>
      <c r="H73773">
        <v>527</v>
      </c>
      <c r="I73773">
        <v>198</v>
      </c>
      <c r="J73773">
        <v>51</v>
      </c>
    </row>
    <row r="73774" spans="1:10" x14ac:dyDescent="0.25">
      <c r="A73774">
        <v>73772</v>
      </c>
      <c r="B73774">
        <v>1717953</v>
      </c>
      <c r="C73774">
        <v>14</v>
      </c>
      <c r="D73774">
        <v>31</v>
      </c>
      <c r="E73774">
        <v>1999</v>
      </c>
      <c r="F73774">
        <v>1</v>
      </c>
      <c r="G73774" s="1" t="s">
        <v>10</v>
      </c>
      <c r="H73774">
        <v>444</v>
      </c>
      <c r="I73774">
        <v>203</v>
      </c>
      <c r="J73774">
        <v>115</v>
      </c>
    </row>
    <row r="73775" spans="1:10" x14ac:dyDescent="0.25">
      <c r="A73775">
        <v>73773</v>
      </c>
      <c r="B73775">
        <v>1821539</v>
      </c>
      <c r="C73775">
        <v>13</v>
      </c>
      <c r="D73775">
        <v>12</v>
      </c>
      <c r="E73775">
        <v>2000</v>
      </c>
      <c r="F73775">
        <v>5</v>
      </c>
      <c r="G73775" s="1" t="s">
        <v>9</v>
      </c>
      <c r="H73775">
        <v>271</v>
      </c>
      <c r="I73775">
        <v>198</v>
      </c>
      <c r="J73775">
        <v>108</v>
      </c>
    </row>
    <row r="73776" spans="1:10" x14ac:dyDescent="0.25">
      <c r="A73776">
        <v>73774</v>
      </c>
      <c r="B73776">
        <v>2177430</v>
      </c>
      <c r="C73776">
        <v>48</v>
      </c>
      <c r="D73776">
        <v>21</v>
      </c>
      <c r="E73776">
        <v>1965</v>
      </c>
      <c r="F73776">
        <v>6</v>
      </c>
      <c r="G73776" s="1" t="s">
        <v>10</v>
      </c>
      <c r="H73776">
        <v>298</v>
      </c>
      <c r="I73776">
        <v>200</v>
      </c>
      <c r="J73776">
        <v>163</v>
      </c>
    </row>
    <row r="73777" spans="1:10" x14ac:dyDescent="0.25">
      <c r="A73777">
        <v>73775</v>
      </c>
      <c r="B73777">
        <v>2178543</v>
      </c>
      <c r="C73777">
        <v>25</v>
      </c>
      <c r="D73777">
        <v>22</v>
      </c>
      <c r="E73777">
        <v>1988</v>
      </c>
      <c r="F73777">
        <v>4</v>
      </c>
      <c r="G73777" s="1" t="s">
        <v>10</v>
      </c>
      <c r="H73777">
        <v>445</v>
      </c>
      <c r="I73777">
        <v>204</v>
      </c>
      <c r="J73777">
        <v>98</v>
      </c>
    </row>
    <row r="73778" spans="1:10" x14ac:dyDescent="0.25">
      <c r="A73778">
        <v>73776</v>
      </c>
      <c r="B73778">
        <v>1703368</v>
      </c>
      <c r="C73778">
        <v>34</v>
      </c>
      <c r="D73778">
        <v>1</v>
      </c>
      <c r="E73778">
        <v>1979</v>
      </c>
      <c r="F73778">
        <v>1</v>
      </c>
      <c r="G73778" s="1" t="s">
        <v>10</v>
      </c>
      <c r="H73778">
        <v>958</v>
      </c>
      <c r="I73778">
        <v>200</v>
      </c>
      <c r="J73778">
        <v>72</v>
      </c>
    </row>
    <row r="73779" spans="1:10" x14ac:dyDescent="0.25">
      <c r="A73779">
        <v>73777</v>
      </c>
      <c r="B73779">
        <v>1658046</v>
      </c>
      <c r="C73779">
        <v>28</v>
      </c>
      <c r="D73779">
        <v>5</v>
      </c>
      <c r="E73779">
        <v>1985</v>
      </c>
      <c r="F73779">
        <v>9</v>
      </c>
      <c r="G73779" s="1" t="s">
        <v>10</v>
      </c>
      <c r="H73779">
        <v>156</v>
      </c>
      <c r="I73779">
        <v>198</v>
      </c>
      <c r="J73779">
        <v>67</v>
      </c>
    </row>
    <row r="73780" spans="1:10" x14ac:dyDescent="0.25">
      <c r="A73780">
        <v>73778</v>
      </c>
      <c r="B73780">
        <v>1663588</v>
      </c>
      <c r="C73780">
        <v>65</v>
      </c>
      <c r="D73780">
        <v>27</v>
      </c>
      <c r="E73780">
        <v>1948</v>
      </c>
      <c r="F73780">
        <v>4</v>
      </c>
      <c r="G73780" s="1" t="s">
        <v>10</v>
      </c>
      <c r="H73780">
        <v>1349</v>
      </c>
      <c r="I73780">
        <v>201</v>
      </c>
      <c r="J73780">
        <v>46</v>
      </c>
    </row>
    <row r="73781" spans="1:10" x14ac:dyDescent="0.25">
      <c r="A73781">
        <v>73779</v>
      </c>
      <c r="B73781">
        <v>1857677</v>
      </c>
      <c r="C73781">
        <v>24</v>
      </c>
      <c r="D73781">
        <v>10</v>
      </c>
      <c r="E73781">
        <v>1989</v>
      </c>
      <c r="F73781">
        <v>1</v>
      </c>
      <c r="G73781" s="1" t="s">
        <v>9</v>
      </c>
      <c r="H73781">
        <v>357</v>
      </c>
      <c r="I73781">
        <v>201</v>
      </c>
      <c r="J73781">
        <v>183</v>
      </c>
    </row>
    <row r="73782" spans="1:10" x14ac:dyDescent="0.25">
      <c r="A73782">
        <v>73780</v>
      </c>
      <c r="B73782">
        <v>2101350</v>
      </c>
      <c r="C73782">
        <v>26</v>
      </c>
      <c r="D73782">
        <v>9</v>
      </c>
      <c r="E73782">
        <v>1987</v>
      </c>
      <c r="F73782">
        <v>10</v>
      </c>
      <c r="G73782" s="1" t="s">
        <v>10</v>
      </c>
      <c r="H73782">
        <v>311</v>
      </c>
      <c r="I73782">
        <v>200</v>
      </c>
      <c r="J73782">
        <v>73</v>
      </c>
    </row>
    <row r="73783" spans="1:10" x14ac:dyDescent="0.25">
      <c r="A73783">
        <v>73781</v>
      </c>
      <c r="B73783">
        <v>1478416</v>
      </c>
      <c r="C73783">
        <v>49</v>
      </c>
      <c r="D73783">
        <v>23</v>
      </c>
      <c r="E73783">
        <v>1964</v>
      </c>
      <c r="F73783">
        <v>2</v>
      </c>
      <c r="G73783" s="1" t="s">
        <v>10</v>
      </c>
      <c r="H73783">
        <v>175</v>
      </c>
      <c r="I73783">
        <v>204</v>
      </c>
      <c r="J73783">
        <v>111</v>
      </c>
    </row>
    <row r="73784" spans="1:10" x14ac:dyDescent="0.25">
      <c r="A73784">
        <v>73782</v>
      </c>
      <c r="B73784">
        <v>1878065</v>
      </c>
      <c r="C73784">
        <v>19</v>
      </c>
      <c r="D73784">
        <v>23</v>
      </c>
      <c r="E73784">
        <v>1994</v>
      </c>
      <c r="F73784">
        <v>11</v>
      </c>
      <c r="G73784" s="1" t="s">
        <v>9</v>
      </c>
      <c r="H73784">
        <v>59</v>
      </c>
      <c r="I73784">
        <v>198</v>
      </c>
      <c r="J73784">
        <v>184</v>
      </c>
    </row>
    <row r="73785" spans="1:10" x14ac:dyDescent="0.25">
      <c r="A73785">
        <v>73783</v>
      </c>
      <c r="B73785">
        <v>1458559</v>
      </c>
      <c r="C73785">
        <v>22</v>
      </c>
      <c r="D73785">
        <v>26</v>
      </c>
      <c r="E73785">
        <v>1991</v>
      </c>
      <c r="F73785">
        <v>7</v>
      </c>
      <c r="G73785" s="1" t="s">
        <v>10</v>
      </c>
      <c r="H73785">
        <v>528</v>
      </c>
      <c r="I73785">
        <v>201</v>
      </c>
      <c r="J73785">
        <v>170</v>
      </c>
    </row>
    <row r="73786" spans="1:10" x14ac:dyDescent="0.25">
      <c r="A73786">
        <v>73784</v>
      </c>
      <c r="B73786">
        <v>1676353</v>
      </c>
      <c r="C73786">
        <v>16</v>
      </c>
      <c r="D73786">
        <v>21</v>
      </c>
      <c r="E73786">
        <v>1997</v>
      </c>
      <c r="F73786">
        <v>5</v>
      </c>
      <c r="G73786" s="1" t="s">
        <v>10</v>
      </c>
      <c r="H73786">
        <v>526</v>
      </c>
      <c r="I73786">
        <v>204</v>
      </c>
      <c r="J73786">
        <v>111</v>
      </c>
    </row>
    <row r="73787" spans="1:10" x14ac:dyDescent="0.25">
      <c r="A73787">
        <v>73785</v>
      </c>
      <c r="B73787">
        <v>1256180</v>
      </c>
      <c r="C73787">
        <v>100</v>
      </c>
      <c r="D73787">
        <v>2</v>
      </c>
      <c r="E73787">
        <v>1913</v>
      </c>
      <c r="F73787">
        <v>5</v>
      </c>
      <c r="G73787" s="1" t="s">
        <v>10</v>
      </c>
      <c r="H73787">
        <v>1202</v>
      </c>
      <c r="I73787">
        <v>203</v>
      </c>
      <c r="J73787">
        <v>115</v>
      </c>
    </row>
    <row r="73788" spans="1:10" x14ac:dyDescent="0.25">
      <c r="A73788">
        <v>73786</v>
      </c>
      <c r="B73788">
        <v>1573361</v>
      </c>
      <c r="C73788">
        <v>22</v>
      </c>
      <c r="D73788">
        <v>9</v>
      </c>
      <c r="E73788">
        <v>1991</v>
      </c>
      <c r="F73788">
        <v>1</v>
      </c>
      <c r="G73788" s="1" t="s">
        <v>9</v>
      </c>
      <c r="H73788">
        <v>268</v>
      </c>
      <c r="I73788">
        <v>199</v>
      </c>
      <c r="J73788">
        <v>65</v>
      </c>
    </row>
    <row r="73789" spans="1:10" x14ac:dyDescent="0.25">
      <c r="A73789">
        <v>73787</v>
      </c>
      <c r="B73789">
        <v>2124058</v>
      </c>
      <c r="C73789">
        <v>28</v>
      </c>
      <c r="D73789">
        <v>3</v>
      </c>
      <c r="E73789">
        <v>1985</v>
      </c>
      <c r="F73789">
        <v>10</v>
      </c>
      <c r="G73789" s="1" t="s">
        <v>10</v>
      </c>
      <c r="H73789">
        <v>499</v>
      </c>
      <c r="I73789">
        <v>198</v>
      </c>
      <c r="J73789">
        <v>55</v>
      </c>
    </row>
    <row r="73790" spans="1:10" x14ac:dyDescent="0.25">
      <c r="A73790">
        <v>73788</v>
      </c>
      <c r="B73790">
        <v>1507050</v>
      </c>
      <c r="C73790">
        <v>71</v>
      </c>
      <c r="D73790">
        <v>6</v>
      </c>
      <c r="E73790">
        <v>1942</v>
      </c>
      <c r="F73790">
        <v>4</v>
      </c>
      <c r="G73790" s="1" t="s">
        <v>10</v>
      </c>
      <c r="H73790">
        <v>179</v>
      </c>
      <c r="I73790">
        <v>203</v>
      </c>
      <c r="J73790">
        <v>117</v>
      </c>
    </row>
    <row r="73791" spans="1:10" x14ac:dyDescent="0.25">
      <c r="A73791">
        <v>73789</v>
      </c>
      <c r="B73791">
        <v>1651067</v>
      </c>
      <c r="C73791">
        <v>17</v>
      </c>
      <c r="D73791">
        <v>16</v>
      </c>
      <c r="E73791">
        <v>1996</v>
      </c>
      <c r="F73791">
        <v>6</v>
      </c>
      <c r="G73791" s="1" t="s">
        <v>10</v>
      </c>
      <c r="H73791">
        <v>223</v>
      </c>
      <c r="I73791">
        <v>199</v>
      </c>
      <c r="J73791">
        <v>94</v>
      </c>
    </row>
    <row r="73792" spans="1:10" x14ac:dyDescent="0.25">
      <c r="A73792">
        <v>73790</v>
      </c>
      <c r="B73792">
        <v>1538309</v>
      </c>
      <c r="C73792">
        <v>14</v>
      </c>
      <c r="D73792">
        <v>16</v>
      </c>
      <c r="E73792">
        <v>1999</v>
      </c>
      <c r="F73792">
        <v>7</v>
      </c>
      <c r="G73792" s="1" t="s">
        <v>9</v>
      </c>
      <c r="H73792">
        <v>303</v>
      </c>
      <c r="I73792">
        <v>199</v>
      </c>
      <c r="J73792">
        <v>161</v>
      </c>
    </row>
    <row r="73793" spans="1:10" x14ac:dyDescent="0.25">
      <c r="A73793">
        <v>73791</v>
      </c>
      <c r="B73793">
        <v>1261180</v>
      </c>
      <c r="C73793">
        <v>20</v>
      </c>
      <c r="D73793">
        <v>7</v>
      </c>
      <c r="E73793">
        <v>1993</v>
      </c>
      <c r="F73793">
        <v>1</v>
      </c>
      <c r="G73793" s="1" t="s">
        <v>9</v>
      </c>
      <c r="H73793">
        <v>792</v>
      </c>
      <c r="I73793">
        <v>201</v>
      </c>
      <c r="J73793">
        <v>121</v>
      </c>
    </row>
    <row r="73794" spans="1:10" x14ac:dyDescent="0.25">
      <c r="A73794">
        <v>73792</v>
      </c>
      <c r="B73794">
        <v>1408135</v>
      </c>
      <c r="C73794">
        <v>30</v>
      </c>
      <c r="D73794">
        <v>16</v>
      </c>
      <c r="E73794">
        <v>1983</v>
      </c>
      <c r="F73794">
        <v>2</v>
      </c>
      <c r="G73794" s="1" t="s">
        <v>10</v>
      </c>
      <c r="H73794">
        <v>385</v>
      </c>
      <c r="I73794">
        <v>198</v>
      </c>
      <c r="J73794">
        <v>97</v>
      </c>
    </row>
    <row r="73795" spans="1:10" x14ac:dyDescent="0.25">
      <c r="A73795">
        <v>73793</v>
      </c>
      <c r="B73795">
        <v>2180171</v>
      </c>
      <c r="C73795">
        <v>14</v>
      </c>
      <c r="D73795">
        <v>23</v>
      </c>
      <c r="E73795">
        <v>1999</v>
      </c>
      <c r="F73795">
        <v>2</v>
      </c>
      <c r="G73795" s="1" t="s">
        <v>10</v>
      </c>
      <c r="H73795">
        <v>536</v>
      </c>
      <c r="I73795">
        <v>203</v>
      </c>
      <c r="J73795">
        <v>49</v>
      </c>
    </row>
    <row r="73796" spans="1:10" x14ac:dyDescent="0.25">
      <c r="A73796">
        <v>73794</v>
      </c>
      <c r="B73796">
        <v>1923333</v>
      </c>
      <c r="C73796">
        <v>17</v>
      </c>
      <c r="D73796">
        <v>3</v>
      </c>
      <c r="E73796">
        <v>1996</v>
      </c>
      <c r="F73796">
        <v>2</v>
      </c>
      <c r="G73796" s="1" t="s">
        <v>9</v>
      </c>
      <c r="H73796">
        <v>315</v>
      </c>
      <c r="I73796">
        <v>199</v>
      </c>
      <c r="J73796">
        <v>53</v>
      </c>
    </row>
    <row r="73797" spans="1:10" x14ac:dyDescent="0.25">
      <c r="A73797">
        <v>73795</v>
      </c>
      <c r="B73797">
        <v>1181512</v>
      </c>
      <c r="C73797">
        <v>28</v>
      </c>
      <c r="D73797">
        <v>22</v>
      </c>
      <c r="E73797">
        <v>1985</v>
      </c>
      <c r="F73797">
        <v>11</v>
      </c>
      <c r="G73797" s="1" t="s">
        <v>9</v>
      </c>
      <c r="H73797">
        <v>201</v>
      </c>
      <c r="I73797">
        <v>201</v>
      </c>
      <c r="J73797">
        <v>171</v>
      </c>
    </row>
    <row r="73798" spans="1:10" x14ac:dyDescent="0.25">
      <c r="A73798">
        <v>73796</v>
      </c>
      <c r="B73798">
        <v>2074327</v>
      </c>
      <c r="C73798">
        <v>15</v>
      </c>
      <c r="D73798">
        <v>18</v>
      </c>
      <c r="E73798">
        <v>1998</v>
      </c>
      <c r="F73798">
        <v>3</v>
      </c>
      <c r="G73798" s="1" t="s">
        <v>10</v>
      </c>
      <c r="H73798">
        <v>348</v>
      </c>
      <c r="I73798">
        <v>203</v>
      </c>
      <c r="J73798">
        <v>84</v>
      </c>
    </row>
    <row r="73799" spans="1:10" x14ac:dyDescent="0.25">
      <c r="A73799">
        <v>73797</v>
      </c>
      <c r="B73799">
        <v>1125052</v>
      </c>
      <c r="C73799">
        <v>20</v>
      </c>
      <c r="D73799">
        <v>26</v>
      </c>
      <c r="E73799">
        <v>1993</v>
      </c>
      <c r="F73799">
        <v>8</v>
      </c>
      <c r="G73799" s="1" t="s">
        <v>9</v>
      </c>
      <c r="H73799">
        <v>267</v>
      </c>
      <c r="I73799">
        <v>204</v>
      </c>
      <c r="J73799">
        <v>173</v>
      </c>
    </row>
    <row r="73800" spans="1:10" x14ac:dyDescent="0.25">
      <c r="A73800">
        <v>73798</v>
      </c>
      <c r="B73800">
        <v>1460220</v>
      </c>
      <c r="C73800">
        <v>55</v>
      </c>
      <c r="D73800">
        <v>25</v>
      </c>
      <c r="E73800">
        <v>1958</v>
      </c>
      <c r="F73800">
        <v>4</v>
      </c>
      <c r="G73800" s="1" t="s">
        <v>9</v>
      </c>
      <c r="H73800">
        <v>304</v>
      </c>
      <c r="I73800">
        <v>201</v>
      </c>
      <c r="J73800">
        <v>64</v>
      </c>
    </row>
    <row r="73801" spans="1:10" x14ac:dyDescent="0.25">
      <c r="A73801">
        <v>73799</v>
      </c>
      <c r="B73801">
        <v>1801763</v>
      </c>
      <c r="C73801">
        <v>57</v>
      </c>
      <c r="D73801">
        <v>20</v>
      </c>
      <c r="E73801">
        <v>1956</v>
      </c>
      <c r="F73801">
        <v>8</v>
      </c>
      <c r="G73801" s="1" t="s">
        <v>10</v>
      </c>
      <c r="H73801">
        <v>415</v>
      </c>
      <c r="I73801">
        <v>202</v>
      </c>
      <c r="J73801">
        <v>100</v>
      </c>
    </row>
    <row r="73802" spans="1:10" x14ac:dyDescent="0.25">
      <c r="A73802">
        <v>73800</v>
      </c>
      <c r="B73802">
        <v>2118423</v>
      </c>
      <c r="C73802">
        <v>68</v>
      </c>
      <c r="D73802">
        <v>23</v>
      </c>
      <c r="E73802">
        <v>1945</v>
      </c>
      <c r="F73802">
        <v>12</v>
      </c>
      <c r="G73802" s="1" t="s">
        <v>9</v>
      </c>
      <c r="H73802">
        <v>741</v>
      </c>
      <c r="I73802">
        <v>202</v>
      </c>
      <c r="J73802">
        <v>166</v>
      </c>
    </row>
    <row r="73803" spans="1:10" x14ac:dyDescent="0.25">
      <c r="A73803">
        <v>73801</v>
      </c>
      <c r="B73803">
        <v>1195607</v>
      </c>
      <c r="C73803">
        <v>45</v>
      </c>
      <c r="D73803">
        <v>10</v>
      </c>
      <c r="E73803">
        <v>1968</v>
      </c>
      <c r="F73803">
        <v>5</v>
      </c>
      <c r="G73803" s="1" t="s">
        <v>9</v>
      </c>
      <c r="H73803">
        <v>1184</v>
      </c>
      <c r="I73803">
        <v>199</v>
      </c>
      <c r="J73803">
        <v>76</v>
      </c>
    </row>
    <row r="73804" spans="1:10" x14ac:dyDescent="0.25">
      <c r="A73804">
        <v>73802</v>
      </c>
      <c r="B73804">
        <v>1750041</v>
      </c>
      <c r="C73804">
        <v>23</v>
      </c>
      <c r="D73804">
        <v>11</v>
      </c>
      <c r="E73804">
        <v>1990</v>
      </c>
      <c r="F73804">
        <v>9</v>
      </c>
      <c r="G73804" s="1" t="s">
        <v>9</v>
      </c>
      <c r="H73804">
        <v>409</v>
      </c>
      <c r="I73804">
        <v>203</v>
      </c>
      <c r="J73804">
        <v>143</v>
      </c>
    </row>
    <row r="73805" spans="1:10" x14ac:dyDescent="0.25">
      <c r="A73805">
        <v>73803</v>
      </c>
      <c r="B73805">
        <v>1312310</v>
      </c>
      <c r="C73805">
        <v>19</v>
      </c>
      <c r="D73805">
        <v>29</v>
      </c>
      <c r="E73805">
        <v>1994</v>
      </c>
      <c r="F73805">
        <v>8</v>
      </c>
      <c r="G73805" s="1" t="s">
        <v>9</v>
      </c>
      <c r="H73805">
        <v>8</v>
      </c>
      <c r="I73805">
        <v>204</v>
      </c>
      <c r="J73805">
        <v>140</v>
      </c>
    </row>
    <row r="73806" spans="1:10" x14ac:dyDescent="0.25">
      <c r="A73806">
        <v>73804</v>
      </c>
      <c r="B73806">
        <v>1103028</v>
      </c>
      <c r="C73806">
        <v>23</v>
      </c>
      <c r="D73806">
        <v>26</v>
      </c>
      <c r="E73806">
        <v>1990</v>
      </c>
      <c r="F73806">
        <v>9</v>
      </c>
      <c r="G73806" s="1" t="s">
        <v>10</v>
      </c>
      <c r="H73806">
        <v>402</v>
      </c>
      <c r="I73806">
        <v>198</v>
      </c>
      <c r="J73806">
        <v>125</v>
      </c>
    </row>
    <row r="73807" spans="1:10" x14ac:dyDescent="0.25">
      <c r="A73807">
        <v>73805</v>
      </c>
      <c r="B73807">
        <v>1256484</v>
      </c>
      <c r="C73807">
        <v>22</v>
      </c>
      <c r="D73807">
        <v>11</v>
      </c>
      <c r="E73807">
        <v>1991</v>
      </c>
      <c r="F73807">
        <v>1</v>
      </c>
      <c r="G73807" s="1" t="s">
        <v>10</v>
      </c>
      <c r="H73807">
        <v>549</v>
      </c>
      <c r="I73807">
        <v>200</v>
      </c>
      <c r="J73807">
        <v>133</v>
      </c>
    </row>
    <row r="73808" spans="1:10" x14ac:dyDescent="0.25">
      <c r="A73808">
        <v>73806</v>
      </c>
      <c r="B73808">
        <v>1549560</v>
      </c>
      <c r="C73808">
        <v>25</v>
      </c>
      <c r="D73808">
        <v>25</v>
      </c>
      <c r="E73808">
        <v>1988</v>
      </c>
      <c r="F73808">
        <v>12</v>
      </c>
      <c r="G73808" s="1" t="s">
        <v>9</v>
      </c>
      <c r="H73808">
        <v>171</v>
      </c>
      <c r="I73808">
        <v>200</v>
      </c>
      <c r="J73808">
        <v>166</v>
      </c>
    </row>
    <row r="73809" spans="1:10" x14ac:dyDescent="0.25">
      <c r="A73809">
        <v>73807</v>
      </c>
      <c r="B73809">
        <v>1425883</v>
      </c>
      <c r="C73809">
        <v>58</v>
      </c>
      <c r="D73809">
        <v>7</v>
      </c>
      <c r="E73809">
        <v>1955</v>
      </c>
      <c r="F73809">
        <v>2</v>
      </c>
      <c r="G73809" s="1" t="s">
        <v>10</v>
      </c>
      <c r="H73809">
        <v>163</v>
      </c>
      <c r="I73809">
        <v>198</v>
      </c>
      <c r="J73809">
        <v>85</v>
      </c>
    </row>
    <row r="73810" spans="1:10" x14ac:dyDescent="0.25">
      <c r="A73810">
        <v>73808</v>
      </c>
      <c r="B73810">
        <v>1003740</v>
      </c>
      <c r="C73810">
        <v>46</v>
      </c>
      <c r="D73810">
        <v>19</v>
      </c>
      <c r="E73810">
        <v>1967</v>
      </c>
      <c r="F73810">
        <v>10</v>
      </c>
      <c r="G73810" s="1" t="s">
        <v>10</v>
      </c>
      <c r="H73810">
        <v>640</v>
      </c>
      <c r="I73810">
        <v>198</v>
      </c>
      <c r="J73810">
        <v>132</v>
      </c>
    </row>
    <row r="73811" spans="1:10" x14ac:dyDescent="0.25">
      <c r="A73811">
        <v>73809</v>
      </c>
      <c r="B73811">
        <v>1407426</v>
      </c>
      <c r="C73811">
        <v>15</v>
      </c>
      <c r="D73811">
        <v>28</v>
      </c>
      <c r="E73811">
        <v>1998</v>
      </c>
      <c r="F73811">
        <v>5</v>
      </c>
      <c r="G73811" s="1" t="s">
        <v>10</v>
      </c>
      <c r="H73811">
        <v>671</v>
      </c>
      <c r="I73811">
        <v>202</v>
      </c>
      <c r="J73811">
        <v>69</v>
      </c>
    </row>
    <row r="73812" spans="1:10" x14ac:dyDescent="0.25">
      <c r="A73812">
        <v>73810</v>
      </c>
      <c r="B73812">
        <v>1113437</v>
      </c>
      <c r="C73812">
        <v>31</v>
      </c>
      <c r="D73812">
        <v>1</v>
      </c>
      <c r="E73812">
        <v>1982</v>
      </c>
      <c r="F73812">
        <v>8</v>
      </c>
      <c r="G73812" s="1" t="s">
        <v>10</v>
      </c>
      <c r="H73812">
        <v>591</v>
      </c>
      <c r="I73812">
        <v>200</v>
      </c>
      <c r="J73812">
        <v>135</v>
      </c>
    </row>
    <row r="73813" spans="1:10" x14ac:dyDescent="0.25">
      <c r="A73813">
        <v>73811</v>
      </c>
      <c r="B73813">
        <v>1444010</v>
      </c>
      <c r="C73813">
        <v>60</v>
      </c>
      <c r="D73813">
        <v>1</v>
      </c>
      <c r="E73813">
        <v>1953</v>
      </c>
      <c r="F73813">
        <v>5</v>
      </c>
      <c r="G73813" s="1" t="s">
        <v>10</v>
      </c>
      <c r="H73813">
        <v>654</v>
      </c>
      <c r="I73813">
        <v>202</v>
      </c>
      <c r="J73813">
        <v>22</v>
      </c>
    </row>
    <row r="73814" spans="1:10" x14ac:dyDescent="0.25">
      <c r="A73814">
        <v>73812</v>
      </c>
      <c r="B73814">
        <v>2150357</v>
      </c>
      <c r="C73814">
        <v>14</v>
      </c>
      <c r="D73814">
        <v>7</v>
      </c>
      <c r="E73814">
        <v>1999</v>
      </c>
      <c r="F73814">
        <v>4</v>
      </c>
      <c r="G73814" s="1" t="s">
        <v>9</v>
      </c>
      <c r="H73814">
        <v>385</v>
      </c>
      <c r="I73814">
        <v>201</v>
      </c>
      <c r="J73814">
        <v>100</v>
      </c>
    </row>
    <row r="73815" spans="1:10" x14ac:dyDescent="0.25">
      <c r="A73815">
        <v>73813</v>
      </c>
      <c r="B73815">
        <v>1625740</v>
      </c>
      <c r="C73815">
        <v>38</v>
      </c>
      <c r="D73815">
        <v>26</v>
      </c>
      <c r="E73815">
        <v>1975</v>
      </c>
      <c r="F73815">
        <v>8</v>
      </c>
      <c r="G73815" s="1" t="s">
        <v>10</v>
      </c>
      <c r="H73815">
        <v>716</v>
      </c>
      <c r="I73815">
        <v>204</v>
      </c>
      <c r="J73815">
        <v>99</v>
      </c>
    </row>
    <row r="73816" spans="1:10" x14ac:dyDescent="0.25">
      <c r="A73816">
        <v>73814</v>
      </c>
      <c r="B73816">
        <v>1658191</v>
      </c>
      <c r="C73816">
        <v>100</v>
      </c>
      <c r="D73816">
        <v>13</v>
      </c>
      <c r="E73816">
        <v>1913</v>
      </c>
      <c r="F73816">
        <v>9</v>
      </c>
      <c r="G73816" s="1" t="s">
        <v>10</v>
      </c>
      <c r="H73816">
        <v>769</v>
      </c>
      <c r="I73816">
        <v>202</v>
      </c>
      <c r="J73816">
        <v>151</v>
      </c>
    </row>
    <row r="73817" spans="1:10" x14ac:dyDescent="0.25">
      <c r="A73817">
        <v>73815</v>
      </c>
      <c r="B73817">
        <v>1325167</v>
      </c>
      <c r="C73817">
        <v>44</v>
      </c>
      <c r="D73817">
        <v>28</v>
      </c>
      <c r="E73817">
        <v>1969</v>
      </c>
      <c r="F73817">
        <v>7</v>
      </c>
      <c r="G73817" s="1" t="s">
        <v>9</v>
      </c>
      <c r="H73817">
        <v>1145</v>
      </c>
      <c r="I73817">
        <v>204</v>
      </c>
      <c r="J73817">
        <v>39</v>
      </c>
    </row>
    <row r="73818" spans="1:10" x14ac:dyDescent="0.25">
      <c r="A73818">
        <v>73816</v>
      </c>
      <c r="B73818">
        <v>1488849</v>
      </c>
      <c r="C73818">
        <v>98</v>
      </c>
      <c r="D73818">
        <v>7</v>
      </c>
      <c r="E73818">
        <v>1915</v>
      </c>
      <c r="F73818">
        <v>12</v>
      </c>
      <c r="G73818" s="1" t="s">
        <v>9</v>
      </c>
      <c r="H73818">
        <v>1827</v>
      </c>
      <c r="I73818">
        <v>200</v>
      </c>
      <c r="J73818">
        <v>100</v>
      </c>
    </row>
    <row r="73819" spans="1:10" x14ac:dyDescent="0.25">
      <c r="A73819">
        <v>73817</v>
      </c>
      <c r="B73819">
        <v>1009656</v>
      </c>
      <c r="C73819">
        <v>17</v>
      </c>
      <c r="D73819">
        <v>28</v>
      </c>
      <c r="E73819">
        <v>1996</v>
      </c>
      <c r="F73819">
        <v>8</v>
      </c>
      <c r="G73819" s="1" t="s">
        <v>9</v>
      </c>
      <c r="H73819">
        <v>125</v>
      </c>
      <c r="I73819">
        <v>200</v>
      </c>
      <c r="J73819">
        <v>195</v>
      </c>
    </row>
    <row r="73820" spans="1:10" x14ac:dyDescent="0.25">
      <c r="A73820">
        <v>73818</v>
      </c>
      <c r="B73820">
        <v>2089453</v>
      </c>
      <c r="C73820">
        <v>24</v>
      </c>
      <c r="D73820">
        <v>4</v>
      </c>
      <c r="E73820">
        <v>1989</v>
      </c>
      <c r="F73820">
        <v>9</v>
      </c>
      <c r="G73820" s="1" t="s">
        <v>10</v>
      </c>
      <c r="H73820">
        <v>244</v>
      </c>
      <c r="I73820">
        <v>198</v>
      </c>
      <c r="J73820">
        <v>48</v>
      </c>
    </row>
    <row r="73821" spans="1:10" x14ac:dyDescent="0.25">
      <c r="A73821">
        <v>73819</v>
      </c>
      <c r="B73821">
        <v>1136726</v>
      </c>
      <c r="C73821">
        <v>103</v>
      </c>
      <c r="D73821">
        <v>20</v>
      </c>
      <c r="E73821">
        <v>1910</v>
      </c>
      <c r="F73821">
        <v>6</v>
      </c>
      <c r="G73821" s="1" t="s">
        <v>10</v>
      </c>
      <c r="H73821">
        <v>703</v>
      </c>
      <c r="I73821">
        <v>204</v>
      </c>
      <c r="J73821">
        <v>70</v>
      </c>
    </row>
    <row r="73822" spans="1:10" x14ac:dyDescent="0.25">
      <c r="A73822">
        <v>73820</v>
      </c>
      <c r="B73822">
        <v>1067557</v>
      </c>
      <c r="C73822">
        <v>21</v>
      </c>
      <c r="D73822">
        <v>31</v>
      </c>
      <c r="E73822">
        <v>1992</v>
      </c>
      <c r="F73822">
        <v>12</v>
      </c>
      <c r="G73822" s="1" t="s">
        <v>9</v>
      </c>
      <c r="H73822">
        <v>448</v>
      </c>
      <c r="I73822">
        <v>201</v>
      </c>
      <c r="J73822">
        <v>132</v>
      </c>
    </row>
    <row r="73823" spans="1:10" x14ac:dyDescent="0.25">
      <c r="A73823">
        <v>73821</v>
      </c>
      <c r="B73823">
        <v>2120729</v>
      </c>
      <c r="C73823">
        <v>25</v>
      </c>
      <c r="D73823">
        <v>25</v>
      </c>
      <c r="E73823">
        <v>1988</v>
      </c>
      <c r="F73823">
        <v>12</v>
      </c>
      <c r="G73823" s="1" t="s">
        <v>9</v>
      </c>
      <c r="H73823">
        <v>131</v>
      </c>
      <c r="I73823">
        <v>201</v>
      </c>
      <c r="J73823">
        <v>197</v>
      </c>
    </row>
    <row r="73824" spans="1:10" x14ac:dyDescent="0.25">
      <c r="A73824">
        <v>73822</v>
      </c>
      <c r="B73824">
        <v>1816713</v>
      </c>
      <c r="C73824">
        <v>16</v>
      </c>
      <c r="D73824">
        <v>3</v>
      </c>
      <c r="E73824">
        <v>1997</v>
      </c>
      <c r="F73824">
        <v>9</v>
      </c>
      <c r="G73824" s="1" t="s">
        <v>9</v>
      </c>
      <c r="H73824">
        <v>94</v>
      </c>
      <c r="I73824">
        <v>200</v>
      </c>
      <c r="J73824">
        <v>152</v>
      </c>
    </row>
    <row r="73825" spans="1:10" x14ac:dyDescent="0.25">
      <c r="A73825">
        <v>73823</v>
      </c>
      <c r="B73825">
        <v>1612979</v>
      </c>
      <c r="C73825">
        <v>53</v>
      </c>
      <c r="D73825">
        <v>29</v>
      </c>
      <c r="E73825">
        <v>1960</v>
      </c>
      <c r="F73825">
        <v>7</v>
      </c>
      <c r="G73825" s="1" t="s">
        <v>9</v>
      </c>
      <c r="H73825">
        <v>1879</v>
      </c>
      <c r="I73825">
        <v>204</v>
      </c>
      <c r="J73825">
        <v>90</v>
      </c>
    </row>
    <row r="73826" spans="1:10" x14ac:dyDescent="0.25">
      <c r="A73826">
        <v>73824</v>
      </c>
      <c r="B73826">
        <v>1950232</v>
      </c>
      <c r="C73826">
        <v>26</v>
      </c>
      <c r="D73826">
        <v>27</v>
      </c>
      <c r="E73826">
        <v>1987</v>
      </c>
      <c r="F73826">
        <v>6</v>
      </c>
      <c r="G73826" s="1" t="s">
        <v>9</v>
      </c>
      <c r="H73826">
        <v>574</v>
      </c>
      <c r="I73826">
        <v>202</v>
      </c>
      <c r="J73826">
        <v>144</v>
      </c>
    </row>
    <row r="73827" spans="1:10" x14ac:dyDescent="0.25">
      <c r="A73827">
        <v>73825</v>
      </c>
      <c r="B73827">
        <v>1662439</v>
      </c>
      <c r="C73827">
        <v>27</v>
      </c>
      <c r="D73827">
        <v>31</v>
      </c>
      <c r="E73827">
        <v>1986</v>
      </c>
      <c r="F73827">
        <v>10</v>
      </c>
      <c r="G73827" s="1" t="s">
        <v>9</v>
      </c>
      <c r="H73827">
        <v>449</v>
      </c>
      <c r="I73827">
        <v>202</v>
      </c>
      <c r="J73827">
        <v>91</v>
      </c>
    </row>
    <row r="73828" spans="1:10" x14ac:dyDescent="0.25">
      <c r="A73828">
        <v>73826</v>
      </c>
      <c r="B73828">
        <v>2169932</v>
      </c>
      <c r="C73828">
        <v>16</v>
      </c>
      <c r="D73828">
        <v>19</v>
      </c>
      <c r="E73828">
        <v>1997</v>
      </c>
      <c r="F73828">
        <v>11</v>
      </c>
      <c r="G73828" s="1" t="s">
        <v>9</v>
      </c>
      <c r="H73828">
        <v>397</v>
      </c>
      <c r="I73828">
        <v>199</v>
      </c>
      <c r="J73828">
        <v>136</v>
      </c>
    </row>
    <row r="73829" spans="1:10" x14ac:dyDescent="0.25">
      <c r="A73829">
        <v>73827</v>
      </c>
      <c r="B73829">
        <v>1956175</v>
      </c>
      <c r="C73829">
        <v>102</v>
      </c>
      <c r="D73829">
        <v>28</v>
      </c>
      <c r="E73829">
        <v>1911</v>
      </c>
      <c r="F73829">
        <v>8</v>
      </c>
      <c r="G73829" s="1" t="s">
        <v>9</v>
      </c>
      <c r="H73829">
        <v>926</v>
      </c>
      <c r="I73829">
        <v>201</v>
      </c>
      <c r="J73829">
        <v>135</v>
      </c>
    </row>
    <row r="73830" spans="1:10" x14ac:dyDescent="0.25">
      <c r="A73830">
        <v>73828</v>
      </c>
      <c r="B73830">
        <v>1693530</v>
      </c>
      <c r="C73830">
        <v>25</v>
      </c>
      <c r="D73830">
        <v>20</v>
      </c>
      <c r="E73830">
        <v>1988</v>
      </c>
      <c r="F73830">
        <v>9</v>
      </c>
      <c r="G73830" s="1" t="s">
        <v>9</v>
      </c>
      <c r="H73830">
        <v>611</v>
      </c>
      <c r="I73830">
        <v>198</v>
      </c>
      <c r="J73830">
        <v>115</v>
      </c>
    </row>
    <row r="73831" spans="1:10" x14ac:dyDescent="0.25">
      <c r="A73831">
        <v>73829</v>
      </c>
      <c r="B73831">
        <v>1060860</v>
      </c>
      <c r="C73831">
        <v>49</v>
      </c>
      <c r="D73831">
        <v>1</v>
      </c>
      <c r="E73831">
        <v>1964</v>
      </c>
      <c r="F73831">
        <v>8</v>
      </c>
      <c r="G73831" s="1" t="s">
        <v>9</v>
      </c>
      <c r="H73831">
        <v>446</v>
      </c>
      <c r="I73831">
        <v>203</v>
      </c>
      <c r="J73831">
        <v>161</v>
      </c>
    </row>
    <row r="73832" spans="1:10" x14ac:dyDescent="0.25">
      <c r="A73832">
        <v>73830</v>
      </c>
      <c r="B73832">
        <v>1180780</v>
      </c>
      <c r="C73832">
        <v>55</v>
      </c>
      <c r="D73832">
        <v>24</v>
      </c>
      <c r="E73832">
        <v>1958</v>
      </c>
      <c r="F73832">
        <v>6</v>
      </c>
      <c r="G73832" s="1" t="s">
        <v>10</v>
      </c>
      <c r="H73832">
        <v>2061</v>
      </c>
      <c r="I73832">
        <v>198</v>
      </c>
      <c r="J73832">
        <v>62</v>
      </c>
    </row>
    <row r="73833" spans="1:10" x14ac:dyDescent="0.25">
      <c r="A73833">
        <v>73831</v>
      </c>
      <c r="B73833">
        <v>1283917</v>
      </c>
      <c r="C73833">
        <v>59</v>
      </c>
      <c r="D73833">
        <v>8</v>
      </c>
      <c r="E73833">
        <v>1954</v>
      </c>
      <c r="F73833">
        <v>9</v>
      </c>
      <c r="G73833" s="1" t="s">
        <v>10</v>
      </c>
      <c r="H73833">
        <v>584</v>
      </c>
      <c r="I73833">
        <v>202</v>
      </c>
      <c r="J73833">
        <v>169</v>
      </c>
    </row>
    <row r="73834" spans="1:10" x14ac:dyDescent="0.25">
      <c r="A73834">
        <v>73832</v>
      </c>
      <c r="B73834">
        <v>1385711</v>
      </c>
      <c r="C73834">
        <v>23</v>
      </c>
      <c r="D73834">
        <v>4</v>
      </c>
      <c r="E73834">
        <v>1990</v>
      </c>
      <c r="F73834">
        <v>9</v>
      </c>
      <c r="G73834" s="1" t="s">
        <v>9</v>
      </c>
      <c r="H73834">
        <v>507</v>
      </c>
      <c r="I73834">
        <v>202</v>
      </c>
      <c r="J73834">
        <v>106</v>
      </c>
    </row>
    <row r="73835" spans="1:10" x14ac:dyDescent="0.25">
      <c r="A73835">
        <v>73833</v>
      </c>
      <c r="B73835">
        <v>1389227</v>
      </c>
      <c r="C73835">
        <v>20</v>
      </c>
      <c r="D73835">
        <v>25</v>
      </c>
      <c r="E73835">
        <v>1993</v>
      </c>
      <c r="F73835">
        <v>12</v>
      </c>
      <c r="G73835" s="1" t="s">
        <v>10</v>
      </c>
      <c r="H73835">
        <v>694</v>
      </c>
      <c r="I73835">
        <v>204</v>
      </c>
      <c r="J73835">
        <v>118</v>
      </c>
    </row>
    <row r="73836" spans="1:10" x14ac:dyDescent="0.25">
      <c r="A73836">
        <v>73834</v>
      </c>
      <c r="B73836">
        <v>1419288</v>
      </c>
      <c r="C73836">
        <v>54</v>
      </c>
      <c r="D73836">
        <v>3</v>
      </c>
      <c r="E73836">
        <v>1959</v>
      </c>
      <c r="F73836">
        <v>2</v>
      </c>
      <c r="G73836" s="1" t="s">
        <v>10</v>
      </c>
      <c r="H73836">
        <v>1859</v>
      </c>
      <c r="I73836">
        <v>199</v>
      </c>
      <c r="J73836">
        <v>128</v>
      </c>
    </row>
    <row r="73837" spans="1:10" x14ac:dyDescent="0.25">
      <c r="A73837">
        <v>73835</v>
      </c>
      <c r="B73837">
        <v>2176011</v>
      </c>
      <c r="C73837">
        <v>36</v>
      </c>
      <c r="D73837">
        <v>26</v>
      </c>
      <c r="E73837">
        <v>1977</v>
      </c>
      <c r="F73837">
        <v>12</v>
      </c>
      <c r="G73837" s="1" t="s">
        <v>10</v>
      </c>
      <c r="H73837">
        <v>278</v>
      </c>
      <c r="I73837">
        <v>199</v>
      </c>
      <c r="J73837">
        <v>134</v>
      </c>
    </row>
    <row r="73838" spans="1:10" x14ac:dyDescent="0.25">
      <c r="A73838">
        <v>73836</v>
      </c>
      <c r="B73838">
        <v>1813770</v>
      </c>
      <c r="C73838">
        <v>49</v>
      </c>
      <c r="D73838">
        <v>3</v>
      </c>
      <c r="E73838">
        <v>1964</v>
      </c>
      <c r="F73838">
        <v>8</v>
      </c>
      <c r="G73838" s="1" t="s">
        <v>10</v>
      </c>
      <c r="H73838">
        <v>841</v>
      </c>
      <c r="I73838">
        <v>200</v>
      </c>
      <c r="J73838">
        <v>109</v>
      </c>
    </row>
    <row r="73839" spans="1:10" x14ac:dyDescent="0.25">
      <c r="A73839">
        <v>73837</v>
      </c>
      <c r="B73839">
        <v>1245327</v>
      </c>
      <c r="C73839">
        <v>54</v>
      </c>
      <c r="D73839">
        <v>12</v>
      </c>
      <c r="E73839">
        <v>1959</v>
      </c>
      <c r="F73839">
        <v>9</v>
      </c>
      <c r="G73839" s="1" t="s">
        <v>9</v>
      </c>
      <c r="H73839">
        <v>580</v>
      </c>
      <c r="I73839">
        <v>201</v>
      </c>
      <c r="J73839">
        <v>161</v>
      </c>
    </row>
    <row r="73840" spans="1:10" x14ac:dyDescent="0.25">
      <c r="A73840">
        <v>73838</v>
      </c>
      <c r="B73840">
        <v>1766847</v>
      </c>
      <c r="C73840">
        <v>113</v>
      </c>
      <c r="D73840">
        <v>30</v>
      </c>
      <c r="E73840">
        <v>1900</v>
      </c>
      <c r="F73840">
        <v>1</v>
      </c>
      <c r="G73840" s="1" t="s">
        <v>10</v>
      </c>
      <c r="H73840">
        <v>1219</v>
      </c>
      <c r="I73840">
        <v>198</v>
      </c>
      <c r="J73840">
        <v>89</v>
      </c>
    </row>
    <row r="73841" spans="1:10" x14ac:dyDescent="0.25">
      <c r="A73841">
        <v>73839</v>
      </c>
      <c r="B73841">
        <v>2167578</v>
      </c>
      <c r="C73841">
        <v>18</v>
      </c>
      <c r="D73841">
        <v>3</v>
      </c>
      <c r="E73841">
        <v>1995</v>
      </c>
      <c r="F73841">
        <v>5</v>
      </c>
      <c r="G73841" s="1" t="s">
        <v>9</v>
      </c>
      <c r="H73841">
        <v>498</v>
      </c>
      <c r="I73841">
        <v>202</v>
      </c>
      <c r="J73841">
        <v>127</v>
      </c>
    </row>
    <row r="73842" spans="1:10" x14ac:dyDescent="0.25">
      <c r="A73842">
        <v>73840</v>
      </c>
      <c r="B73842">
        <v>1007320</v>
      </c>
      <c r="C73842">
        <v>31</v>
      </c>
      <c r="D73842">
        <v>5</v>
      </c>
      <c r="E73842">
        <v>1982</v>
      </c>
      <c r="F73842">
        <v>6</v>
      </c>
      <c r="G73842" s="1" t="s">
        <v>9</v>
      </c>
      <c r="H73842">
        <v>562</v>
      </c>
      <c r="I73842">
        <v>200</v>
      </c>
      <c r="J73842">
        <v>169</v>
      </c>
    </row>
    <row r="73843" spans="1:10" x14ac:dyDescent="0.25">
      <c r="A73843">
        <v>73841</v>
      </c>
      <c r="B73843">
        <v>1496300</v>
      </c>
      <c r="C73843">
        <v>52</v>
      </c>
      <c r="D73843">
        <v>12</v>
      </c>
      <c r="E73843">
        <v>1961</v>
      </c>
      <c r="F73843">
        <v>4</v>
      </c>
      <c r="G73843" s="1" t="s">
        <v>9</v>
      </c>
      <c r="H73843">
        <v>490</v>
      </c>
      <c r="I73843">
        <v>200</v>
      </c>
      <c r="J73843">
        <v>18</v>
      </c>
    </row>
    <row r="73844" spans="1:10" x14ac:dyDescent="0.25">
      <c r="A73844">
        <v>73842</v>
      </c>
      <c r="B73844">
        <v>1874552</v>
      </c>
      <c r="C73844">
        <v>17</v>
      </c>
      <c r="D73844">
        <v>8</v>
      </c>
      <c r="E73844">
        <v>1996</v>
      </c>
      <c r="F73844">
        <v>4</v>
      </c>
      <c r="G73844" s="1" t="s">
        <v>10</v>
      </c>
      <c r="H73844">
        <v>312</v>
      </c>
      <c r="I73844">
        <v>202</v>
      </c>
      <c r="J73844">
        <v>159</v>
      </c>
    </row>
    <row r="73845" spans="1:10" x14ac:dyDescent="0.25">
      <c r="A73845">
        <v>73843</v>
      </c>
      <c r="B73845">
        <v>1435403</v>
      </c>
      <c r="C73845">
        <v>17</v>
      </c>
      <c r="D73845">
        <v>20</v>
      </c>
      <c r="E73845">
        <v>1996</v>
      </c>
      <c r="F73845">
        <v>11</v>
      </c>
      <c r="G73845" s="1" t="s">
        <v>9</v>
      </c>
      <c r="H73845">
        <v>189</v>
      </c>
      <c r="I73845">
        <v>201</v>
      </c>
      <c r="J73845">
        <v>112</v>
      </c>
    </row>
    <row r="73846" spans="1:10" x14ac:dyDescent="0.25">
      <c r="A73846">
        <v>73844</v>
      </c>
      <c r="B73846">
        <v>1330483</v>
      </c>
      <c r="C73846">
        <v>18</v>
      </c>
      <c r="D73846">
        <v>16</v>
      </c>
      <c r="E73846">
        <v>1995</v>
      </c>
      <c r="F73846">
        <v>2</v>
      </c>
      <c r="G73846" s="1" t="s">
        <v>9</v>
      </c>
      <c r="H73846">
        <v>371</v>
      </c>
      <c r="I73846">
        <v>200</v>
      </c>
      <c r="J73846">
        <v>128</v>
      </c>
    </row>
    <row r="73847" spans="1:10" x14ac:dyDescent="0.25">
      <c r="A73847">
        <v>73845</v>
      </c>
      <c r="B73847">
        <v>2123587</v>
      </c>
      <c r="C73847">
        <v>22</v>
      </c>
      <c r="D73847">
        <v>19</v>
      </c>
      <c r="E73847">
        <v>1991</v>
      </c>
      <c r="F73847">
        <v>1</v>
      </c>
      <c r="G73847" s="1" t="s">
        <v>10</v>
      </c>
      <c r="H73847">
        <v>317</v>
      </c>
      <c r="I73847">
        <v>202</v>
      </c>
      <c r="J73847">
        <v>189</v>
      </c>
    </row>
    <row r="73848" spans="1:10" x14ac:dyDescent="0.25">
      <c r="A73848">
        <v>73846</v>
      </c>
      <c r="B73848">
        <v>1841916</v>
      </c>
      <c r="C73848">
        <v>56</v>
      </c>
      <c r="D73848">
        <v>24</v>
      </c>
      <c r="E73848">
        <v>1957</v>
      </c>
      <c r="F73848">
        <v>12</v>
      </c>
      <c r="G73848" s="1" t="s">
        <v>10</v>
      </c>
      <c r="H73848">
        <v>1342</v>
      </c>
      <c r="I73848">
        <v>200</v>
      </c>
      <c r="J73848">
        <v>85</v>
      </c>
    </row>
    <row r="73849" spans="1:10" x14ac:dyDescent="0.25">
      <c r="A73849">
        <v>73847</v>
      </c>
      <c r="B73849">
        <v>1128595</v>
      </c>
      <c r="C73849">
        <v>14</v>
      </c>
      <c r="D73849">
        <v>13</v>
      </c>
      <c r="E73849">
        <v>1999</v>
      </c>
      <c r="F73849">
        <v>9</v>
      </c>
      <c r="G73849" s="1" t="s">
        <v>10</v>
      </c>
      <c r="H73849">
        <v>462</v>
      </c>
      <c r="I73849">
        <v>198</v>
      </c>
      <c r="J73849">
        <v>116</v>
      </c>
    </row>
    <row r="73850" spans="1:10" x14ac:dyDescent="0.25">
      <c r="A73850">
        <v>73848</v>
      </c>
      <c r="B73850">
        <v>2072960</v>
      </c>
      <c r="C73850">
        <v>47</v>
      </c>
      <c r="D73850">
        <v>17</v>
      </c>
      <c r="E73850">
        <v>1966</v>
      </c>
      <c r="F73850">
        <v>9</v>
      </c>
      <c r="G73850" s="1" t="s">
        <v>9</v>
      </c>
      <c r="H73850">
        <v>510</v>
      </c>
      <c r="I73850">
        <v>200</v>
      </c>
      <c r="J73850">
        <v>80</v>
      </c>
    </row>
    <row r="73851" spans="1:10" x14ac:dyDescent="0.25">
      <c r="A73851">
        <v>73849</v>
      </c>
      <c r="B73851">
        <v>1215648</v>
      </c>
      <c r="C73851">
        <v>18</v>
      </c>
      <c r="D73851">
        <v>1</v>
      </c>
      <c r="E73851">
        <v>1995</v>
      </c>
      <c r="F73851">
        <v>1</v>
      </c>
      <c r="G73851" s="1" t="s">
        <v>9</v>
      </c>
      <c r="H73851">
        <v>236</v>
      </c>
      <c r="I73851">
        <v>200</v>
      </c>
      <c r="J73851">
        <v>34</v>
      </c>
    </row>
    <row r="73852" spans="1:10" x14ac:dyDescent="0.25">
      <c r="A73852">
        <v>73850</v>
      </c>
      <c r="B73852">
        <v>1489661</v>
      </c>
      <c r="C73852">
        <v>63</v>
      </c>
      <c r="D73852">
        <v>19</v>
      </c>
      <c r="E73852">
        <v>1950</v>
      </c>
      <c r="F73852">
        <v>11</v>
      </c>
      <c r="G73852" s="1" t="s">
        <v>9</v>
      </c>
      <c r="H73852">
        <v>674</v>
      </c>
      <c r="I73852">
        <v>201</v>
      </c>
      <c r="J73852">
        <v>126</v>
      </c>
    </row>
    <row r="73853" spans="1:10" x14ac:dyDescent="0.25">
      <c r="A73853">
        <v>73851</v>
      </c>
      <c r="B73853">
        <v>1717297</v>
      </c>
      <c r="C73853">
        <v>24</v>
      </c>
      <c r="D73853">
        <v>5</v>
      </c>
      <c r="E73853">
        <v>1989</v>
      </c>
      <c r="F73853">
        <v>8</v>
      </c>
      <c r="G73853" s="1" t="s">
        <v>10</v>
      </c>
      <c r="H73853">
        <v>284</v>
      </c>
      <c r="I73853">
        <v>201</v>
      </c>
      <c r="J73853">
        <v>97</v>
      </c>
    </row>
    <row r="73854" spans="1:10" x14ac:dyDescent="0.25">
      <c r="A73854">
        <v>73852</v>
      </c>
      <c r="B73854">
        <v>1889162</v>
      </c>
      <c r="C73854">
        <v>15</v>
      </c>
      <c r="D73854">
        <v>24</v>
      </c>
      <c r="E73854">
        <v>1998</v>
      </c>
      <c r="F73854">
        <v>8</v>
      </c>
      <c r="G73854" s="1" t="s">
        <v>10</v>
      </c>
      <c r="H73854">
        <v>446</v>
      </c>
      <c r="I73854">
        <v>204</v>
      </c>
      <c r="J73854">
        <v>146</v>
      </c>
    </row>
    <row r="73855" spans="1:10" x14ac:dyDescent="0.25">
      <c r="A73855">
        <v>73853</v>
      </c>
      <c r="B73855">
        <v>1025097</v>
      </c>
      <c r="C73855">
        <v>23</v>
      </c>
      <c r="D73855">
        <v>17</v>
      </c>
      <c r="E73855">
        <v>1990</v>
      </c>
      <c r="F73855">
        <v>2</v>
      </c>
      <c r="G73855" s="1" t="s">
        <v>9</v>
      </c>
      <c r="H73855">
        <v>253</v>
      </c>
      <c r="I73855">
        <v>200</v>
      </c>
      <c r="J73855">
        <v>115</v>
      </c>
    </row>
    <row r="73856" spans="1:10" x14ac:dyDescent="0.25">
      <c r="A73856">
        <v>73854</v>
      </c>
      <c r="B73856">
        <v>1607206</v>
      </c>
      <c r="C73856">
        <v>98</v>
      </c>
      <c r="D73856">
        <v>1</v>
      </c>
      <c r="E73856">
        <v>1915</v>
      </c>
      <c r="F73856">
        <v>1</v>
      </c>
      <c r="G73856" s="1" t="s">
        <v>10</v>
      </c>
      <c r="H73856">
        <v>1493</v>
      </c>
      <c r="I73856">
        <v>200</v>
      </c>
      <c r="J73856">
        <v>144</v>
      </c>
    </row>
    <row r="73857" spans="1:10" x14ac:dyDescent="0.25">
      <c r="A73857">
        <v>73855</v>
      </c>
      <c r="B73857">
        <v>1755745</v>
      </c>
      <c r="C73857">
        <v>51</v>
      </c>
      <c r="D73857">
        <v>17</v>
      </c>
      <c r="E73857">
        <v>1962</v>
      </c>
      <c r="F73857">
        <v>8</v>
      </c>
      <c r="G73857" s="1" t="s">
        <v>10</v>
      </c>
      <c r="H73857">
        <v>544</v>
      </c>
      <c r="I73857">
        <v>204</v>
      </c>
      <c r="J73857">
        <v>147</v>
      </c>
    </row>
    <row r="73858" spans="1:10" x14ac:dyDescent="0.25">
      <c r="A73858">
        <v>73856</v>
      </c>
      <c r="B73858">
        <v>1050319</v>
      </c>
      <c r="C73858">
        <v>101</v>
      </c>
      <c r="D73858">
        <v>28</v>
      </c>
      <c r="E73858">
        <v>1912</v>
      </c>
      <c r="F73858">
        <v>10</v>
      </c>
      <c r="G73858" s="1" t="s">
        <v>10</v>
      </c>
      <c r="H73858">
        <v>658</v>
      </c>
      <c r="I73858">
        <v>199</v>
      </c>
      <c r="J73858">
        <v>104</v>
      </c>
    </row>
    <row r="73859" spans="1:10" x14ac:dyDescent="0.25">
      <c r="A73859">
        <v>73857</v>
      </c>
      <c r="B73859">
        <v>1779545</v>
      </c>
      <c r="C73859">
        <v>51</v>
      </c>
      <c r="D73859">
        <v>10</v>
      </c>
      <c r="E73859">
        <v>1962</v>
      </c>
      <c r="F73859">
        <v>8</v>
      </c>
      <c r="G73859" s="1" t="s">
        <v>10</v>
      </c>
      <c r="H73859">
        <v>1239</v>
      </c>
      <c r="I73859">
        <v>202</v>
      </c>
      <c r="J73859">
        <v>109</v>
      </c>
    </row>
    <row r="73860" spans="1:10" x14ac:dyDescent="0.25">
      <c r="A73860">
        <v>73858</v>
      </c>
      <c r="B73860">
        <v>1584223</v>
      </c>
      <c r="C73860">
        <v>112</v>
      </c>
      <c r="D73860">
        <v>5</v>
      </c>
      <c r="E73860">
        <v>1901</v>
      </c>
      <c r="F73860">
        <v>8</v>
      </c>
      <c r="G73860" s="1" t="s">
        <v>10</v>
      </c>
      <c r="H73860">
        <v>1347</v>
      </c>
      <c r="I73860">
        <v>203</v>
      </c>
      <c r="J73860">
        <v>94</v>
      </c>
    </row>
    <row r="73861" spans="1:10" x14ac:dyDescent="0.25">
      <c r="A73861">
        <v>73859</v>
      </c>
      <c r="B73861">
        <v>1264266</v>
      </c>
      <c r="C73861">
        <v>47</v>
      </c>
      <c r="D73861">
        <v>1</v>
      </c>
      <c r="E73861">
        <v>1966</v>
      </c>
      <c r="F73861">
        <v>3</v>
      </c>
      <c r="G73861" s="1" t="s">
        <v>10</v>
      </c>
      <c r="H73861">
        <v>346</v>
      </c>
      <c r="I73861">
        <v>202</v>
      </c>
      <c r="J73861">
        <v>138</v>
      </c>
    </row>
    <row r="73862" spans="1:10" x14ac:dyDescent="0.25">
      <c r="A73862">
        <v>73860</v>
      </c>
      <c r="B73862">
        <v>2118121</v>
      </c>
      <c r="C73862">
        <v>18</v>
      </c>
      <c r="D73862">
        <v>21</v>
      </c>
      <c r="E73862">
        <v>1995</v>
      </c>
      <c r="F73862">
        <v>9</v>
      </c>
      <c r="G73862" s="1" t="s">
        <v>10</v>
      </c>
      <c r="H73862">
        <v>295</v>
      </c>
      <c r="I73862">
        <v>203</v>
      </c>
      <c r="J73862">
        <v>92</v>
      </c>
    </row>
    <row r="73863" spans="1:10" x14ac:dyDescent="0.25">
      <c r="A73863">
        <v>73861</v>
      </c>
      <c r="B73863">
        <v>2133635</v>
      </c>
      <c r="C73863">
        <v>50</v>
      </c>
      <c r="D73863">
        <v>5</v>
      </c>
      <c r="E73863">
        <v>1963</v>
      </c>
      <c r="F73863">
        <v>7</v>
      </c>
      <c r="G73863" s="1" t="s">
        <v>10</v>
      </c>
      <c r="H73863">
        <v>694</v>
      </c>
      <c r="I73863">
        <v>204</v>
      </c>
      <c r="J73863">
        <v>67</v>
      </c>
    </row>
    <row r="73864" spans="1:10" x14ac:dyDescent="0.25">
      <c r="A73864">
        <v>73862</v>
      </c>
      <c r="B73864">
        <v>1415498</v>
      </c>
      <c r="C73864">
        <v>19</v>
      </c>
      <c r="D73864">
        <v>9</v>
      </c>
      <c r="E73864">
        <v>1994</v>
      </c>
      <c r="F73864">
        <v>12</v>
      </c>
      <c r="G73864" s="1" t="s">
        <v>10</v>
      </c>
      <c r="H73864">
        <v>405</v>
      </c>
      <c r="I73864">
        <v>199</v>
      </c>
      <c r="J73864">
        <v>80</v>
      </c>
    </row>
    <row r="73865" spans="1:10" x14ac:dyDescent="0.25">
      <c r="A73865">
        <v>73863</v>
      </c>
      <c r="B73865">
        <v>1113750</v>
      </c>
      <c r="C73865">
        <v>20</v>
      </c>
      <c r="D73865">
        <v>6</v>
      </c>
      <c r="E73865">
        <v>1993</v>
      </c>
      <c r="F73865">
        <v>10</v>
      </c>
      <c r="G73865" s="1" t="s">
        <v>10</v>
      </c>
      <c r="H73865">
        <v>223</v>
      </c>
      <c r="I73865">
        <v>200</v>
      </c>
      <c r="J73865">
        <v>138</v>
      </c>
    </row>
    <row r="73866" spans="1:10" x14ac:dyDescent="0.25">
      <c r="A73866">
        <v>73864</v>
      </c>
      <c r="B73866">
        <v>2009031</v>
      </c>
      <c r="C73866">
        <v>23</v>
      </c>
      <c r="D73866">
        <v>17</v>
      </c>
      <c r="E73866">
        <v>1990</v>
      </c>
      <c r="F73866">
        <v>7</v>
      </c>
      <c r="G73866" s="1" t="s">
        <v>10</v>
      </c>
      <c r="H73866">
        <v>502</v>
      </c>
      <c r="I73866">
        <v>200</v>
      </c>
      <c r="J73866">
        <v>38</v>
      </c>
    </row>
    <row r="73867" spans="1:10" x14ac:dyDescent="0.25">
      <c r="A73867">
        <v>73865</v>
      </c>
      <c r="B73867">
        <v>1915984</v>
      </c>
      <c r="C73867">
        <v>98</v>
      </c>
      <c r="D73867">
        <v>26</v>
      </c>
      <c r="E73867">
        <v>1915</v>
      </c>
      <c r="F73867">
        <v>12</v>
      </c>
      <c r="G73867" s="1" t="s">
        <v>10</v>
      </c>
      <c r="H73867">
        <v>1665</v>
      </c>
      <c r="I73867">
        <v>204</v>
      </c>
      <c r="J73867">
        <v>91</v>
      </c>
    </row>
    <row r="73868" spans="1:10" x14ac:dyDescent="0.25">
      <c r="A73868">
        <v>73866</v>
      </c>
      <c r="B73868">
        <v>1622777</v>
      </c>
      <c r="C73868">
        <v>66</v>
      </c>
      <c r="D73868">
        <v>29</v>
      </c>
      <c r="E73868">
        <v>1947</v>
      </c>
      <c r="F73868">
        <v>9</v>
      </c>
      <c r="G73868" s="1" t="s">
        <v>10</v>
      </c>
      <c r="H73868">
        <v>1574</v>
      </c>
      <c r="I73868">
        <v>201</v>
      </c>
      <c r="J73868">
        <v>100</v>
      </c>
    </row>
    <row r="73869" spans="1:10" x14ac:dyDescent="0.25">
      <c r="A73869">
        <v>73867</v>
      </c>
      <c r="B73869">
        <v>1392370</v>
      </c>
      <c r="C73869">
        <v>102</v>
      </c>
      <c r="D73869">
        <v>5</v>
      </c>
      <c r="E73869">
        <v>1911</v>
      </c>
      <c r="F73869">
        <v>7</v>
      </c>
      <c r="G73869" s="1" t="s">
        <v>9</v>
      </c>
      <c r="H73869">
        <v>1739</v>
      </c>
      <c r="I73869">
        <v>198</v>
      </c>
      <c r="J73869">
        <v>100</v>
      </c>
    </row>
    <row r="73870" spans="1:10" x14ac:dyDescent="0.25">
      <c r="A73870">
        <v>73868</v>
      </c>
      <c r="B73870">
        <v>1913112</v>
      </c>
      <c r="C73870">
        <v>32</v>
      </c>
      <c r="D73870">
        <v>8</v>
      </c>
      <c r="E73870">
        <v>1981</v>
      </c>
      <c r="F73870">
        <v>11</v>
      </c>
      <c r="G73870" s="1" t="s">
        <v>10</v>
      </c>
      <c r="H73870">
        <v>629</v>
      </c>
      <c r="I73870">
        <v>199</v>
      </c>
      <c r="J73870">
        <v>74</v>
      </c>
    </row>
    <row r="73871" spans="1:10" x14ac:dyDescent="0.25">
      <c r="A73871">
        <v>73869</v>
      </c>
      <c r="B73871">
        <v>1901149</v>
      </c>
      <c r="C73871">
        <v>23</v>
      </c>
      <c r="D73871">
        <v>3</v>
      </c>
      <c r="E73871">
        <v>1990</v>
      </c>
      <c r="F73871">
        <v>2</v>
      </c>
      <c r="G73871" s="1" t="s">
        <v>9</v>
      </c>
      <c r="H73871">
        <v>355</v>
      </c>
      <c r="I73871">
        <v>203</v>
      </c>
      <c r="J73871">
        <v>129</v>
      </c>
    </row>
    <row r="73872" spans="1:10" x14ac:dyDescent="0.25">
      <c r="A73872">
        <v>73870</v>
      </c>
      <c r="B73872">
        <v>1259286</v>
      </c>
      <c r="C73872">
        <v>32</v>
      </c>
      <c r="D73872">
        <v>17</v>
      </c>
      <c r="E73872">
        <v>1981</v>
      </c>
      <c r="F73872">
        <v>4</v>
      </c>
      <c r="G73872" s="1" t="s">
        <v>10</v>
      </c>
      <c r="H73872">
        <v>537</v>
      </c>
      <c r="I73872">
        <v>200</v>
      </c>
      <c r="J73872">
        <v>145</v>
      </c>
    </row>
    <row r="73873" spans="1:10" x14ac:dyDescent="0.25">
      <c r="A73873">
        <v>73871</v>
      </c>
      <c r="B73873">
        <v>1254697</v>
      </c>
      <c r="C73873">
        <v>30</v>
      </c>
      <c r="D73873">
        <v>27</v>
      </c>
      <c r="E73873">
        <v>1983</v>
      </c>
      <c r="F73873">
        <v>9</v>
      </c>
      <c r="G73873" s="1" t="s">
        <v>9</v>
      </c>
      <c r="H73873">
        <v>2214</v>
      </c>
      <c r="I73873">
        <v>200</v>
      </c>
      <c r="J73873">
        <v>123</v>
      </c>
    </row>
    <row r="73874" spans="1:10" x14ac:dyDescent="0.25">
      <c r="A73874">
        <v>73872</v>
      </c>
      <c r="B73874">
        <v>1408895</v>
      </c>
      <c r="C73874">
        <v>37</v>
      </c>
      <c r="D73874">
        <v>10</v>
      </c>
      <c r="E73874">
        <v>1976</v>
      </c>
      <c r="F73874">
        <v>8</v>
      </c>
      <c r="G73874" s="1" t="s">
        <v>9</v>
      </c>
      <c r="H73874">
        <v>765</v>
      </c>
      <c r="I73874">
        <v>204</v>
      </c>
      <c r="J73874">
        <v>88</v>
      </c>
    </row>
    <row r="73875" spans="1:10" x14ac:dyDescent="0.25">
      <c r="A73875">
        <v>73873</v>
      </c>
      <c r="B73875">
        <v>1294317</v>
      </c>
      <c r="C73875">
        <v>21</v>
      </c>
      <c r="D73875">
        <v>15</v>
      </c>
      <c r="E73875">
        <v>1992</v>
      </c>
      <c r="F73875">
        <v>8</v>
      </c>
      <c r="G73875" s="1" t="s">
        <v>9</v>
      </c>
      <c r="H73875">
        <v>391</v>
      </c>
      <c r="I73875">
        <v>202</v>
      </c>
      <c r="J73875">
        <v>119</v>
      </c>
    </row>
    <row r="73876" spans="1:10" x14ac:dyDescent="0.25">
      <c r="A73876">
        <v>73874</v>
      </c>
      <c r="B73876">
        <v>1853343</v>
      </c>
      <c r="C73876">
        <v>46</v>
      </c>
      <c r="D73876">
        <v>18</v>
      </c>
      <c r="E73876">
        <v>1967</v>
      </c>
      <c r="F73876">
        <v>6</v>
      </c>
      <c r="G73876" s="1" t="s">
        <v>10</v>
      </c>
      <c r="H73876">
        <v>97</v>
      </c>
      <c r="I73876">
        <v>198</v>
      </c>
      <c r="J73876">
        <v>168</v>
      </c>
    </row>
    <row r="73877" spans="1:10" x14ac:dyDescent="0.25">
      <c r="A73877">
        <v>73875</v>
      </c>
      <c r="B73877">
        <v>1453690</v>
      </c>
      <c r="C73877">
        <v>27</v>
      </c>
      <c r="D73877">
        <v>23</v>
      </c>
      <c r="E73877">
        <v>1986</v>
      </c>
      <c r="F73877">
        <v>6</v>
      </c>
      <c r="G73877" s="1" t="s">
        <v>9</v>
      </c>
      <c r="H73877">
        <v>150</v>
      </c>
      <c r="I73877">
        <v>202</v>
      </c>
      <c r="J73877">
        <v>175</v>
      </c>
    </row>
    <row r="73878" spans="1:10" x14ac:dyDescent="0.25">
      <c r="A73878">
        <v>73876</v>
      </c>
      <c r="B73878">
        <v>1892653</v>
      </c>
      <c r="C73878">
        <v>14</v>
      </c>
      <c r="D73878">
        <v>10</v>
      </c>
      <c r="E73878">
        <v>1999</v>
      </c>
      <c r="F73878">
        <v>2</v>
      </c>
      <c r="G73878" s="1" t="s">
        <v>9</v>
      </c>
      <c r="H73878">
        <v>355</v>
      </c>
      <c r="I73878">
        <v>202</v>
      </c>
      <c r="J73878">
        <v>103</v>
      </c>
    </row>
    <row r="73879" spans="1:10" x14ac:dyDescent="0.25">
      <c r="A73879">
        <v>73877</v>
      </c>
      <c r="B73879">
        <v>1268287</v>
      </c>
      <c r="C73879">
        <v>15</v>
      </c>
      <c r="D73879">
        <v>29</v>
      </c>
      <c r="E73879">
        <v>1998</v>
      </c>
      <c r="F73879">
        <v>4</v>
      </c>
      <c r="G73879" s="1" t="s">
        <v>9</v>
      </c>
      <c r="H73879">
        <v>181</v>
      </c>
      <c r="I73879">
        <v>199</v>
      </c>
      <c r="J73879">
        <v>103</v>
      </c>
    </row>
    <row r="73880" spans="1:10" x14ac:dyDescent="0.25">
      <c r="A73880">
        <v>73878</v>
      </c>
      <c r="B73880">
        <v>1861487</v>
      </c>
      <c r="C73880">
        <v>16</v>
      </c>
      <c r="D73880">
        <v>30</v>
      </c>
      <c r="E73880">
        <v>1997</v>
      </c>
      <c r="F73880">
        <v>4</v>
      </c>
      <c r="G73880" s="1" t="s">
        <v>9</v>
      </c>
      <c r="H73880">
        <v>430</v>
      </c>
      <c r="I73880">
        <v>202</v>
      </c>
      <c r="J73880">
        <v>80</v>
      </c>
    </row>
    <row r="73881" spans="1:10" x14ac:dyDescent="0.25">
      <c r="A73881">
        <v>73879</v>
      </c>
      <c r="B73881">
        <v>1441971</v>
      </c>
      <c r="C73881">
        <v>17</v>
      </c>
      <c r="D73881">
        <v>10</v>
      </c>
      <c r="E73881">
        <v>1996</v>
      </c>
      <c r="F73881">
        <v>8</v>
      </c>
      <c r="G73881" s="1" t="s">
        <v>10</v>
      </c>
      <c r="H73881">
        <v>634</v>
      </c>
      <c r="I73881">
        <v>202</v>
      </c>
      <c r="J73881">
        <v>132</v>
      </c>
    </row>
    <row r="73882" spans="1:10" x14ac:dyDescent="0.25">
      <c r="A73882">
        <v>73880</v>
      </c>
      <c r="B73882">
        <v>1628004</v>
      </c>
      <c r="C73882">
        <v>69</v>
      </c>
      <c r="D73882">
        <v>23</v>
      </c>
      <c r="E73882">
        <v>1944</v>
      </c>
      <c r="F73882">
        <v>6</v>
      </c>
      <c r="G73882" s="1" t="s">
        <v>10</v>
      </c>
      <c r="H73882">
        <v>1417</v>
      </c>
      <c r="I73882">
        <v>203</v>
      </c>
      <c r="J73882">
        <v>53</v>
      </c>
    </row>
    <row r="73883" spans="1:10" x14ac:dyDescent="0.25">
      <c r="A73883">
        <v>73881</v>
      </c>
      <c r="B73883">
        <v>1681560</v>
      </c>
      <c r="C73883">
        <v>64</v>
      </c>
      <c r="D73883">
        <v>7</v>
      </c>
      <c r="E73883">
        <v>1949</v>
      </c>
      <c r="F73883">
        <v>9</v>
      </c>
      <c r="G73883" s="1" t="s">
        <v>10</v>
      </c>
      <c r="H73883">
        <v>196</v>
      </c>
      <c r="I73883">
        <v>204</v>
      </c>
      <c r="J73883">
        <v>118</v>
      </c>
    </row>
    <row r="73884" spans="1:10" x14ac:dyDescent="0.25">
      <c r="A73884">
        <v>73882</v>
      </c>
      <c r="B73884">
        <v>1275335</v>
      </c>
      <c r="C73884">
        <v>28</v>
      </c>
      <c r="D73884">
        <v>15</v>
      </c>
      <c r="E73884">
        <v>1985</v>
      </c>
      <c r="F73884">
        <v>5</v>
      </c>
      <c r="G73884" s="1" t="s">
        <v>10</v>
      </c>
      <c r="H73884">
        <v>1103</v>
      </c>
      <c r="I73884">
        <v>204</v>
      </c>
      <c r="J73884">
        <v>120</v>
      </c>
    </row>
    <row r="73885" spans="1:10" x14ac:dyDescent="0.25">
      <c r="A73885">
        <v>73883</v>
      </c>
      <c r="B73885">
        <v>2022741</v>
      </c>
      <c r="C73885">
        <v>24</v>
      </c>
      <c r="D73885">
        <v>5</v>
      </c>
      <c r="E73885">
        <v>1989</v>
      </c>
      <c r="F73885">
        <v>6</v>
      </c>
      <c r="G73885" s="1" t="s">
        <v>9</v>
      </c>
      <c r="H73885">
        <v>412</v>
      </c>
      <c r="I73885">
        <v>202</v>
      </c>
      <c r="J73885">
        <v>128</v>
      </c>
    </row>
    <row r="73886" spans="1:10" x14ac:dyDescent="0.25">
      <c r="A73886">
        <v>73884</v>
      </c>
      <c r="B73886">
        <v>1016733</v>
      </c>
      <c r="C73886">
        <v>35</v>
      </c>
      <c r="D73886">
        <v>2</v>
      </c>
      <c r="E73886">
        <v>1978</v>
      </c>
      <c r="F73886">
        <v>9</v>
      </c>
      <c r="G73886" s="1" t="s">
        <v>10</v>
      </c>
      <c r="H73886">
        <v>452</v>
      </c>
      <c r="I73886">
        <v>203</v>
      </c>
      <c r="J73886">
        <v>165</v>
      </c>
    </row>
    <row r="73887" spans="1:10" x14ac:dyDescent="0.25">
      <c r="A73887">
        <v>73885</v>
      </c>
      <c r="B73887">
        <v>2075418</v>
      </c>
      <c r="C73887">
        <v>23</v>
      </c>
      <c r="D73887">
        <v>30</v>
      </c>
      <c r="E73887">
        <v>1990</v>
      </c>
      <c r="F73887">
        <v>1</v>
      </c>
      <c r="G73887" s="1" t="s">
        <v>10</v>
      </c>
      <c r="H73887">
        <v>682</v>
      </c>
      <c r="I73887">
        <v>200</v>
      </c>
      <c r="J73887">
        <v>45</v>
      </c>
    </row>
    <row r="73888" spans="1:10" x14ac:dyDescent="0.25">
      <c r="A73888">
        <v>73886</v>
      </c>
      <c r="B73888">
        <v>1798730</v>
      </c>
      <c r="C73888">
        <v>23</v>
      </c>
      <c r="D73888">
        <v>4</v>
      </c>
      <c r="E73888">
        <v>1990</v>
      </c>
      <c r="F73888">
        <v>2</v>
      </c>
      <c r="G73888" s="1" t="s">
        <v>9</v>
      </c>
      <c r="H73888">
        <v>721</v>
      </c>
      <c r="I73888">
        <v>198</v>
      </c>
      <c r="J73888">
        <v>126</v>
      </c>
    </row>
    <row r="73889" spans="1:10" x14ac:dyDescent="0.25">
      <c r="A73889">
        <v>73887</v>
      </c>
      <c r="B73889">
        <v>2100654</v>
      </c>
      <c r="C73889">
        <v>20</v>
      </c>
      <c r="D73889">
        <v>8</v>
      </c>
      <c r="E73889">
        <v>1993</v>
      </c>
      <c r="F73889">
        <v>6</v>
      </c>
      <c r="G73889" s="1" t="s">
        <v>10</v>
      </c>
      <c r="H73889">
        <v>194</v>
      </c>
      <c r="I73889">
        <v>199</v>
      </c>
      <c r="J73889">
        <v>138</v>
      </c>
    </row>
    <row r="73890" spans="1:10" x14ac:dyDescent="0.25">
      <c r="A73890">
        <v>73888</v>
      </c>
      <c r="B73890">
        <v>1747095</v>
      </c>
      <c r="C73890">
        <v>25</v>
      </c>
      <c r="D73890">
        <v>28</v>
      </c>
      <c r="E73890">
        <v>1988</v>
      </c>
      <c r="F73890">
        <v>7</v>
      </c>
      <c r="G73890" s="1" t="s">
        <v>10</v>
      </c>
      <c r="H73890">
        <v>25</v>
      </c>
      <c r="I73890">
        <v>204</v>
      </c>
      <c r="J73890">
        <v>110</v>
      </c>
    </row>
    <row r="73891" spans="1:10" x14ac:dyDescent="0.25">
      <c r="A73891">
        <v>73889</v>
      </c>
      <c r="B73891">
        <v>1980465</v>
      </c>
      <c r="C73891">
        <v>52</v>
      </c>
      <c r="D73891">
        <v>26</v>
      </c>
      <c r="E73891">
        <v>1961</v>
      </c>
      <c r="F73891">
        <v>2</v>
      </c>
      <c r="G73891" s="1" t="s">
        <v>9</v>
      </c>
      <c r="H73891">
        <v>298</v>
      </c>
      <c r="I73891">
        <v>202</v>
      </c>
      <c r="J73891">
        <v>156</v>
      </c>
    </row>
    <row r="73892" spans="1:10" x14ac:dyDescent="0.25">
      <c r="A73892">
        <v>73890</v>
      </c>
      <c r="B73892">
        <v>1454920</v>
      </c>
      <c r="C73892">
        <v>18</v>
      </c>
      <c r="D73892">
        <v>18</v>
      </c>
      <c r="E73892">
        <v>1995</v>
      </c>
      <c r="F73892">
        <v>10</v>
      </c>
      <c r="G73892" s="1" t="s">
        <v>10</v>
      </c>
      <c r="H73892">
        <v>413</v>
      </c>
      <c r="I73892">
        <v>200</v>
      </c>
      <c r="J73892">
        <v>94</v>
      </c>
    </row>
    <row r="73893" spans="1:10" x14ac:dyDescent="0.25">
      <c r="A73893">
        <v>73891</v>
      </c>
      <c r="B73893">
        <v>1326908</v>
      </c>
      <c r="C73893">
        <v>37</v>
      </c>
      <c r="D73893">
        <v>4</v>
      </c>
      <c r="E73893">
        <v>1976</v>
      </c>
      <c r="F73893">
        <v>12</v>
      </c>
      <c r="G73893" s="1" t="s">
        <v>9</v>
      </c>
      <c r="H73893">
        <v>911</v>
      </c>
      <c r="I73893">
        <v>199</v>
      </c>
      <c r="J73893">
        <v>112</v>
      </c>
    </row>
    <row r="73894" spans="1:10" x14ac:dyDescent="0.25">
      <c r="A73894">
        <v>73892</v>
      </c>
      <c r="B73894">
        <v>1573059</v>
      </c>
      <c r="C73894">
        <v>69</v>
      </c>
      <c r="D73894">
        <v>19</v>
      </c>
      <c r="E73894">
        <v>1944</v>
      </c>
      <c r="F73894">
        <v>9</v>
      </c>
      <c r="G73894" s="1" t="s">
        <v>10</v>
      </c>
      <c r="H73894">
        <v>730</v>
      </c>
      <c r="I73894">
        <v>200</v>
      </c>
      <c r="J73894">
        <v>168</v>
      </c>
    </row>
    <row r="73895" spans="1:10" x14ac:dyDescent="0.25">
      <c r="A73895">
        <v>73893</v>
      </c>
      <c r="B73895">
        <v>1278795</v>
      </c>
      <c r="C73895">
        <v>21</v>
      </c>
      <c r="D73895">
        <v>1</v>
      </c>
      <c r="E73895">
        <v>1992</v>
      </c>
      <c r="F73895">
        <v>8</v>
      </c>
      <c r="G73895" s="1" t="s">
        <v>10</v>
      </c>
      <c r="H73895">
        <v>842</v>
      </c>
      <c r="I73895">
        <v>202</v>
      </c>
      <c r="J73895">
        <v>84</v>
      </c>
    </row>
    <row r="73896" spans="1:10" x14ac:dyDescent="0.25">
      <c r="A73896">
        <v>73894</v>
      </c>
      <c r="B73896">
        <v>1906193</v>
      </c>
      <c r="C73896">
        <v>33</v>
      </c>
      <c r="D73896">
        <v>18</v>
      </c>
      <c r="E73896">
        <v>1980</v>
      </c>
      <c r="F73896">
        <v>7</v>
      </c>
      <c r="G73896" s="1" t="s">
        <v>10</v>
      </c>
      <c r="H73896">
        <v>1143</v>
      </c>
      <c r="I73896">
        <v>203</v>
      </c>
      <c r="J73896">
        <v>172</v>
      </c>
    </row>
    <row r="73897" spans="1:10" x14ac:dyDescent="0.25">
      <c r="A73897">
        <v>73895</v>
      </c>
      <c r="B73897">
        <v>1115667</v>
      </c>
      <c r="C73897">
        <v>20</v>
      </c>
      <c r="D73897">
        <v>9</v>
      </c>
      <c r="E73897">
        <v>1993</v>
      </c>
      <c r="F73897">
        <v>11</v>
      </c>
      <c r="G73897" s="1" t="s">
        <v>10</v>
      </c>
      <c r="H73897">
        <v>76</v>
      </c>
      <c r="I73897">
        <v>201</v>
      </c>
      <c r="J73897">
        <v>188</v>
      </c>
    </row>
    <row r="73898" spans="1:10" x14ac:dyDescent="0.25">
      <c r="A73898">
        <v>73896</v>
      </c>
      <c r="B73898">
        <v>1122872</v>
      </c>
      <c r="C73898">
        <v>50</v>
      </c>
      <c r="D73898">
        <v>28</v>
      </c>
      <c r="E73898">
        <v>1963</v>
      </c>
      <c r="F73898">
        <v>5</v>
      </c>
      <c r="G73898" s="1" t="s">
        <v>9</v>
      </c>
      <c r="H73898">
        <v>706</v>
      </c>
      <c r="I73898">
        <v>202</v>
      </c>
      <c r="J73898">
        <v>136</v>
      </c>
    </row>
    <row r="73899" spans="1:10" x14ac:dyDescent="0.25">
      <c r="A73899">
        <v>73897</v>
      </c>
      <c r="B73899">
        <v>2034277</v>
      </c>
      <c r="C73899">
        <v>64</v>
      </c>
      <c r="D73899">
        <v>17</v>
      </c>
      <c r="E73899">
        <v>1949</v>
      </c>
      <c r="F73899">
        <v>10</v>
      </c>
      <c r="G73899" s="1" t="s">
        <v>10</v>
      </c>
      <c r="H73899">
        <v>1712</v>
      </c>
      <c r="I73899">
        <v>201</v>
      </c>
      <c r="J73899">
        <v>128</v>
      </c>
    </row>
    <row r="73900" spans="1:10" x14ac:dyDescent="0.25">
      <c r="A73900">
        <v>73898</v>
      </c>
      <c r="B73900">
        <v>1362074</v>
      </c>
      <c r="C73900">
        <v>23</v>
      </c>
      <c r="D73900">
        <v>29</v>
      </c>
      <c r="E73900">
        <v>1990</v>
      </c>
      <c r="F73900">
        <v>3</v>
      </c>
      <c r="G73900" s="1" t="s">
        <v>10</v>
      </c>
      <c r="H73900">
        <v>507</v>
      </c>
      <c r="I73900">
        <v>204</v>
      </c>
      <c r="J73900">
        <v>90</v>
      </c>
    </row>
    <row r="73901" spans="1:10" x14ac:dyDescent="0.25">
      <c r="A73901">
        <v>73899</v>
      </c>
      <c r="B73901">
        <v>1783187</v>
      </c>
      <c r="C73901">
        <v>55</v>
      </c>
      <c r="D73901">
        <v>15</v>
      </c>
      <c r="E73901">
        <v>1958</v>
      </c>
      <c r="F73901">
        <v>11</v>
      </c>
      <c r="G73901" s="1" t="s">
        <v>9</v>
      </c>
      <c r="H73901">
        <v>551</v>
      </c>
      <c r="I73901">
        <v>204</v>
      </c>
      <c r="J73901">
        <v>72</v>
      </c>
    </row>
    <row r="73902" spans="1:10" x14ac:dyDescent="0.25">
      <c r="A73902">
        <v>73900</v>
      </c>
      <c r="B73902">
        <v>1973444</v>
      </c>
      <c r="C73902">
        <v>94</v>
      </c>
      <c r="D73902">
        <v>18</v>
      </c>
      <c r="E73902">
        <v>1919</v>
      </c>
      <c r="F73902">
        <v>6</v>
      </c>
      <c r="G73902" s="1" t="s">
        <v>10</v>
      </c>
      <c r="H73902">
        <v>784</v>
      </c>
      <c r="I73902">
        <v>199</v>
      </c>
      <c r="J73902">
        <v>104</v>
      </c>
    </row>
    <row r="73903" spans="1:10" x14ac:dyDescent="0.25">
      <c r="A73903">
        <v>73901</v>
      </c>
      <c r="B73903">
        <v>1030424</v>
      </c>
      <c r="C73903">
        <v>19</v>
      </c>
      <c r="D73903">
        <v>19</v>
      </c>
      <c r="E73903">
        <v>1994</v>
      </c>
      <c r="F73903">
        <v>3</v>
      </c>
      <c r="G73903" s="1" t="s">
        <v>10</v>
      </c>
      <c r="H73903">
        <v>434</v>
      </c>
      <c r="I73903">
        <v>199</v>
      </c>
      <c r="J73903">
        <v>108</v>
      </c>
    </row>
    <row r="73904" spans="1:10" x14ac:dyDescent="0.25">
      <c r="A73904">
        <v>73902</v>
      </c>
      <c r="B73904">
        <v>1436686</v>
      </c>
      <c r="C73904">
        <v>61</v>
      </c>
      <c r="D73904">
        <v>22</v>
      </c>
      <c r="E73904">
        <v>1952</v>
      </c>
      <c r="F73904">
        <v>8</v>
      </c>
      <c r="G73904" s="1" t="s">
        <v>10</v>
      </c>
      <c r="H73904">
        <v>1770</v>
      </c>
      <c r="I73904">
        <v>199</v>
      </c>
      <c r="J73904">
        <v>138</v>
      </c>
    </row>
    <row r="73905" spans="1:10" x14ac:dyDescent="0.25">
      <c r="A73905">
        <v>73903</v>
      </c>
      <c r="B73905">
        <v>1935404</v>
      </c>
      <c r="C73905">
        <v>38</v>
      </c>
      <c r="D73905">
        <v>28</v>
      </c>
      <c r="E73905">
        <v>1975</v>
      </c>
      <c r="F73905">
        <v>6</v>
      </c>
      <c r="G73905" s="1" t="s">
        <v>10</v>
      </c>
      <c r="H73905">
        <v>47</v>
      </c>
      <c r="I73905">
        <v>202</v>
      </c>
      <c r="J73905">
        <v>69</v>
      </c>
    </row>
    <row r="73906" spans="1:10" x14ac:dyDescent="0.25">
      <c r="A73906">
        <v>73904</v>
      </c>
      <c r="B73906">
        <v>1284911</v>
      </c>
      <c r="C73906">
        <v>48</v>
      </c>
      <c r="D73906">
        <v>9</v>
      </c>
      <c r="E73906">
        <v>1965</v>
      </c>
      <c r="F73906">
        <v>10</v>
      </c>
      <c r="G73906" s="1" t="s">
        <v>9</v>
      </c>
      <c r="H73906">
        <v>504</v>
      </c>
      <c r="I73906">
        <v>203</v>
      </c>
      <c r="J73906">
        <v>149</v>
      </c>
    </row>
    <row r="73907" spans="1:10" x14ac:dyDescent="0.25">
      <c r="A73907">
        <v>73905</v>
      </c>
      <c r="B73907">
        <v>1235530</v>
      </c>
      <c r="C73907">
        <v>22</v>
      </c>
      <c r="D73907">
        <v>16</v>
      </c>
      <c r="E73907">
        <v>1991</v>
      </c>
      <c r="F73907">
        <v>5</v>
      </c>
      <c r="G73907" s="1" t="s">
        <v>9</v>
      </c>
      <c r="H73907">
        <v>278</v>
      </c>
      <c r="I73907">
        <v>202</v>
      </c>
      <c r="J73907">
        <v>119</v>
      </c>
    </row>
    <row r="73908" spans="1:10" x14ac:dyDescent="0.25">
      <c r="A73908">
        <v>73906</v>
      </c>
      <c r="B73908">
        <v>1654653</v>
      </c>
      <c r="C73908">
        <v>25</v>
      </c>
      <c r="D73908">
        <v>29</v>
      </c>
      <c r="E73908">
        <v>1988</v>
      </c>
      <c r="F73908">
        <v>8</v>
      </c>
      <c r="G73908" s="1" t="s">
        <v>9</v>
      </c>
      <c r="H73908">
        <v>239</v>
      </c>
      <c r="I73908">
        <v>200</v>
      </c>
      <c r="J73908">
        <v>170</v>
      </c>
    </row>
    <row r="73909" spans="1:10" x14ac:dyDescent="0.25">
      <c r="A73909">
        <v>73907</v>
      </c>
      <c r="B73909">
        <v>1617187</v>
      </c>
      <c r="C73909">
        <v>34</v>
      </c>
      <c r="D73909">
        <v>27</v>
      </c>
      <c r="E73909">
        <v>1979</v>
      </c>
      <c r="F73909">
        <v>9</v>
      </c>
      <c r="G73909" s="1" t="s">
        <v>9</v>
      </c>
      <c r="H73909">
        <v>249</v>
      </c>
      <c r="I73909">
        <v>201</v>
      </c>
      <c r="J73909">
        <v>161</v>
      </c>
    </row>
    <row r="73910" spans="1:10" x14ac:dyDescent="0.25">
      <c r="A73910">
        <v>73908</v>
      </c>
      <c r="B73910">
        <v>1511871</v>
      </c>
      <c r="C73910">
        <v>40</v>
      </c>
      <c r="D73910">
        <v>10</v>
      </c>
      <c r="E73910">
        <v>1973</v>
      </c>
      <c r="F73910">
        <v>1</v>
      </c>
      <c r="G73910" s="1" t="s">
        <v>10</v>
      </c>
      <c r="H73910">
        <v>357</v>
      </c>
      <c r="I73910">
        <v>201</v>
      </c>
      <c r="J73910">
        <v>118</v>
      </c>
    </row>
    <row r="73911" spans="1:10" x14ac:dyDescent="0.25">
      <c r="A73911">
        <v>73909</v>
      </c>
      <c r="B73911">
        <v>1196823</v>
      </c>
      <c r="C73911">
        <v>65</v>
      </c>
      <c r="D73911">
        <v>13</v>
      </c>
      <c r="E73911">
        <v>1948</v>
      </c>
      <c r="F73911">
        <v>4</v>
      </c>
      <c r="G73911" s="1" t="s">
        <v>10</v>
      </c>
      <c r="H73911">
        <v>207</v>
      </c>
      <c r="I73911">
        <v>198</v>
      </c>
      <c r="J73911">
        <v>174</v>
      </c>
    </row>
    <row r="73912" spans="1:10" x14ac:dyDescent="0.25">
      <c r="A73912">
        <v>73910</v>
      </c>
      <c r="B73912">
        <v>1726927</v>
      </c>
      <c r="C73912">
        <v>69</v>
      </c>
      <c r="D73912">
        <v>11</v>
      </c>
      <c r="E73912">
        <v>1944</v>
      </c>
      <c r="F73912">
        <v>8</v>
      </c>
      <c r="G73912" s="1" t="s">
        <v>10</v>
      </c>
      <c r="H73912">
        <v>407</v>
      </c>
      <c r="I73912">
        <v>198</v>
      </c>
      <c r="J73912">
        <v>67</v>
      </c>
    </row>
    <row r="73913" spans="1:10" x14ac:dyDescent="0.25">
      <c r="A73913">
        <v>73911</v>
      </c>
      <c r="B73913">
        <v>1302752</v>
      </c>
      <c r="C73913">
        <v>36</v>
      </c>
      <c r="D73913">
        <v>4</v>
      </c>
      <c r="E73913">
        <v>1977</v>
      </c>
      <c r="F73913">
        <v>3</v>
      </c>
      <c r="G73913" s="1" t="s">
        <v>10</v>
      </c>
      <c r="H73913">
        <v>1428</v>
      </c>
      <c r="I73913">
        <v>199</v>
      </c>
      <c r="J73913">
        <v>133</v>
      </c>
    </row>
    <row r="73914" spans="1:10" x14ac:dyDescent="0.25">
      <c r="A73914">
        <v>73912</v>
      </c>
      <c r="B73914">
        <v>1017372</v>
      </c>
      <c r="C73914">
        <v>62</v>
      </c>
      <c r="D73914">
        <v>29</v>
      </c>
      <c r="E73914">
        <v>1951</v>
      </c>
      <c r="F73914">
        <v>12</v>
      </c>
      <c r="G73914" s="1" t="s">
        <v>10</v>
      </c>
      <c r="H73914">
        <v>2221</v>
      </c>
      <c r="I73914">
        <v>202</v>
      </c>
      <c r="J73914">
        <v>92</v>
      </c>
    </row>
    <row r="73915" spans="1:10" x14ac:dyDescent="0.25">
      <c r="A73915">
        <v>73913</v>
      </c>
      <c r="B73915">
        <v>2188093</v>
      </c>
      <c r="C73915">
        <v>29</v>
      </c>
      <c r="D73915">
        <v>5</v>
      </c>
      <c r="E73915">
        <v>1984</v>
      </c>
      <c r="F73915">
        <v>5</v>
      </c>
      <c r="G73915" s="1" t="s">
        <v>9</v>
      </c>
      <c r="H73915">
        <v>709</v>
      </c>
      <c r="I73915">
        <v>202</v>
      </c>
      <c r="J73915">
        <v>95</v>
      </c>
    </row>
    <row r="73916" spans="1:10" x14ac:dyDescent="0.25">
      <c r="A73916">
        <v>73914</v>
      </c>
      <c r="B73916">
        <v>1001196</v>
      </c>
      <c r="C73916">
        <v>53</v>
      </c>
      <c r="D73916">
        <v>12</v>
      </c>
      <c r="E73916">
        <v>1960</v>
      </c>
      <c r="F73916">
        <v>9</v>
      </c>
      <c r="G73916" s="1" t="s">
        <v>9</v>
      </c>
      <c r="H73916">
        <v>471</v>
      </c>
      <c r="I73916">
        <v>202</v>
      </c>
      <c r="J73916">
        <v>146</v>
      </c>
    </row>
    <row r="73917" spans="1:10" x14ac:dyDescent="0.25">
      <c r="A73917">
        <v>73915</v>
      </c>
      <c r="B73917">
        <v>1611866</v>
      </c>
      <c r="C73917">
        <v>57</v>
      </c>
      <c r="D73917">
        <v>20</v>
      </c>
      <c r="E73917">
        <v>1956</v>
      </c>
      <c r="F73917">
        <v>7</v>
      </c>
      <c r="G73917" s="1" t="s">
        <v>9</v>
      </c>
      <c r="H73917">
        <v>418</v>
      </c>
      <c r="I73917">
        <v>198</v>
      </c>
      <c r="J73917">
        <v>124</v>
      </c>
    </row>
    <row r="73918" spans="1:10" x14ac:dyDescent="0.25">
      <c r="A73918">
        <v>73916</v>
      </c>
      <c r="B73918">
        <v>1026948</v>
      </c>
      <c r="C73918">
        <v>56</v>
      </c>
      <c r="D73918">
        <v>22</v>
      </c>
      <c r="E73918">
        <v>1957</v>
      </c>
      <c r="F73918">
        <v>10</v>
      </c>
      <c r="G73918" s="1" t="s">
        <v>10</v>
      </c>
      <c r="H73918">
        <v>1070</v>
      </c>
      <c r="I73918">
        <v>204</v>
      </c>
      <c r="J73918">
        <v>184</v>
      </c>
    </row>
    <row r="73919" spans="1:10" x14ac:dyDescent="0.25">
      <c r="A73919">
        <v>73917</v>
      </c>
      <c r="B73919">
        <v>1526214</v>
      </c>
      <c r="C73919">
        <v>16</v>
      </c>
      <c r="D73919">
        <v>15</v>
      </c>
      <c r="E73919">
        <v>1997</v>
      </c>
      <c r="F73919">
        <v>12</v>
      </c>
      <c r="G73919" s="1" t="s">
        <v>9</v>
      </c>
      <c r="H73919">
        <v>361</v>
      </c>
      <c r="I73919">
        <v>203</v>
      </c>
      <c r="J73919">
        <v>154</v>
      </c>
    </row>
    <row r="73920" spans="1:10" x14ac:dyDescent="0.25">
      <c r="A73920">
        <v>73918</v>
      </c>
      <c r="B73920">
        <v>2125469</v>
      </c>
      <c r="C73920">
        <v>27</v>
      </c>
      <c r="D73920">
        <v>7</v>
      </c>
      <c r="E73920">
        <v>1986</v>
      </c>
      <c r="F73920">
        <v>4</v>
      </c>
      <c r="G73920" s="1" t="s">
        <v>10</v>
      </c>
      <c r="H73920">
        <v>790</v>
      </c>
      <c r="I73920">
        <v>198</v>
      </c>
      <c r="J73920">
        <v>66</v>
      </c>
    </row>
    <row r="73921" spans="1:10" x14ac:dyDescent="0.25">
      <c r="A73921">
        <v>73919</v>
      </c>
      <c r="B73921">
        <v>1564743</v>
      </c>
      <c r="C73921">
        <v>35</v>
      </c>
      <c r="D73921">
        <v>13</v>
      </c>
      <c r="E73921">
        <v>1978</v>
      </c>
      <c r="F73921">
        <v>12</v>
      </c>
      <c r="G73921" s="1" t="s">
        <v>10</v>
      </c>
      <c r="H73921">
        <v>744</v>
      </c>
      <c r="I73921">
        <v>204</v>
      </c>
      <c r="J73921">
        <v>127</v>
      </c>
    </row>
    <row r="73922" spans="1:10" x14ac:dyDescent="0.25">
      <c r="A73922">
        <v>73920</v>
      </c>
      <c r="B73922">
        <v>1922006</v>
      </c>
      <c r="C73922">
        <v>22</v>
      </c>
      <c r="D73922">
        <v>15</v>
      </c>
      <c r="E73922">
        <v>1991</v>
      </c>
      <c r="F73922">
        <v>3</v>
      </c>
      <c r="G73922" s="1" t="s">
        <v>10</v>
      </c>
      <c r="H73922">
        <v>1168</v>
      </c>
      <c r="I73922">
        <v>200</v>
      </c>
      <c r="J73922">
        <v>89</v>
      </c>
    </row>
    <row r="73923" spans="1:10" x14ac:dyDescent="0.25">
      <c r="A73923">
        <v>73921</v>
      </c>
      <c r="B73923">
        <v>1788822</v>
      </c>
      <c r="C73923">
        <v>44</v>
      </c>
      <c r="D73923">
        <v>23</v>
      </c>
      <c r="E73923">
        <v>1969</v>
      </c>
      <c r="F73923">
        <v>4</v>
      </c>
      <c r="G73923" s="1" t="s">
        <v>10</v>
      </c>
      <c r="H73923">
        <v>2058</v>
      </c>
      <c r="I73923">
        <v>203</v>
      </c>
      <c r="J73923">
        <v>57</v>
      </c>
    </row>
    <row r="73924" spans="1:10" x14ac:dyDescent="0.25">
      <c r="A73924">
        <v>73922</v>
      </c>
      <c r="B73924">
        <v>1109560</v>
      </c>
      <c r="C73924">
        <v>103</v>
      </c>
      <c r="D73924">
        <v>4</v>
      </c>
      <c r="E73924">
        <v>1910</v>
      </c>
      <c r="F73924">
        <v>6</v>
      </c>
      <c r="G73924" s="1" t="s">
        <v>10</v>
      </c>
      <c r="H73924">
        <v>1681</v>
      </c>
      <c r="I73924">
        <v>201</v>
      </c>
      <c r="J73924">
        <v>76</v>
      </c>
    </row>
    <row r="73925" spans="1:10" x14ac:dyDescent="0.25">
      <c r="A73925">
        <v>73923</v>
      </c>
      <c r="B73925">
        <v>1232156</v>
      </c>
      <c r="C73925">
        <v>14</v>
      </c>
      <c r="D73925">
        <v>26</v>
      </c>
      <c r="E73925">
        <v>1999</v>
      </c>
      <c r="F73925">
        <v>10</v>
      </c>
      <c r="G73925" s="1" t="s">
        <v>9</v>
      </c>
      <c r="H73925">
        <v>137</v>
      </c>
      <c r="I73925">
        <v>198</v>
      </c>
      <c r="J73925">
        <v>188</v>
      </c>
    </row>
    <row r="73926" spans="1:10" x14ac:dyDescent="0.25">
      <c r="A73926">
        <v>73924</v>
      </c>
      <c r="B73926">
        <v>1583287</v>
      </c>
      <c r="C73926">
        <v>56</v>
      </c>
      <c r="D73926">
        <v>13</v>
      </c>
      <c r="E73926">
        <v>1957</v>
      </c>
      <c r="F73926">
        <v>9</v>
      </c>
      <c r="G73926" s="1" t="s">
        <v>10</v>
      </c>
      <c r="H73926">
        <v>1716</v>
      </c>
      <c r="I73926">
        <v>199</v>
      </c>
      <c r="J73926">
        <v>68</v>
      </c>
    </row>
    <row r="73927" spans="1:10" x14ac:dyDescent="0.25">
      <c r="A73927">
        <v>73925</v>
      </c>
      <c r="B73927">
        <v>1974488</v>
      </c>
      <c r="C73927">
        <v>19</v>
      </c>
      <c r="D73927">
        <v>10</v>
      </c>
      <c r="E73927">
        <v>1994</v>
      </c>
      <c r="F73927">
        <v>8</v>
      </c>
      <c r="G73927" s="1" t="s">
        <v>10</v>
      </c>
      <c r="H73927">
        <v>22</v>
      </c>
      <c r="I73927">
        <v>203</v>
      </c>
      <c r="J73927">
        <v>66</v>
      </c>
    </row>
    <row r="73928" spans="1:10" x14ac:dyDescent="0.25">
      <c r="A73928">
        <v>73926</v>
      </c>
      <c r="B73928">
        <v>2056679</v>
      </c>
      <c r="C73928">
        <v>44</v>
      </c>
      <c r="D73928">
        <v>26</v>
      </c>
      <c r="E73928">
        <v>1969</v>
      </c>
      <c r="F73928">
        <v>2</v>
      </c>
      <c r="G73928" s="1" t="s">
        <v>10</v>
      </c>
      <c r="H73928">
        <v>427</v>
      </c>
      <c r="I73928">
        <v>204</v>
      </c>
      <c r="J73928">
        <v>110</v>
      </c>
    </row>
    <row r="73929" spans="1:10" x14ac:dyDescent="0.25">
      <c r="A73929">
        <v>73927</v>
      </c>
      <c r="B73929">
        <v>1726798</v>
      </c>
      <c r="C73929">
        <v>24</v>
      </c>
      <c r="D73929">
        <v>14</v>
      </c>
      <c r="E73929">
        <v>1989</v>
      </c>
      <c r="F73929">
        <v>10</v>
      </c>
      <c r="G73929" s="1" t="s">
        <v>9</v>
      </c>
      <c r="H73929">
        <v>369</v>
      </c>
      <c r="I73929">
        <v>200</v>
      </c>
      <c r="J73929">
        <v>143</v>
      </c>
    </row>
    <row r="73930" spans="1:10" x14ac:dyDescent="0.25">
      <c r="A73930">
        <v>73928</v>
      </c>
      <c r="B73930">
        <v>1596824</v>
      </c>
      <c r="C73930">
        <v>17</v>
      </c>
      <c r="D73930">
        <v>1</v>
      </c>
      <c r="E73930">
        <v>1996</v>
      </c>
      <c r="F73930">
        <v>11</v>
      </c>
      <c r="G73930" s="1" t="s">
        <v>10</v>
      </c>
      <c r="H73930">
        <v>379</v>
      </c>
      <c r="I73930">
        <v>202</v>
      </c>
      <c r="J73930">
        <v>84</v>
      </c>
    </row>
    <row r="73931" spans="1:10" x14ac:dyDescent="0.25">
      <c r="A73931">
        <v>73929</v>
      </c>
      <c r="B73931">
        <v>1396576</v>
      </c>
      <c r="C73931">
        <v>22</v>
      </c>
      <c r="D73931">
        <v>31</v>
      </c>
      <c r="E73931">
        <v>1991</v>
      </c>
      <c r="F73931">
        <v>8</v>
      </c>
      <c r="G73931" s="1" t="s">
        <v>10</v>
      </c>
      <c r="H73931">
        <v>351</v>
      </c>
      <c r="I73931">
        <v>200</v>
      </c>
      <c r="J73931">
        <v>104</v>
      </c>
    </row>
    <row r="73932" spans="1:10" x14ac:dyDescent="0.25">
      <c r="A73932">
        <v>73930</v>
      </c>
      <c r="B73932">
        <v>1063507</v>
      </c>
      <c r="C73932">
        <v>102</v>
      </c>
      <c r="D73932">
        <v>24</v>
      </c>
      <c r="E73932">
        <v>1911</v>
      </c>
      <c r="F73932">
        <v>10</v>
      </c>
      <c r="G73932" s="1" t="s">
        <v>9</v>
      </c>
      <c r="H73932">
        <v>1499</v>
      </c>
      <c r="I73932">
        <v>202</v>
      </c>
      <c r="J73932">
        <v>67</v>
      </c>
    </row>
    <row r="73933" spans="1:10" x14ac:dyDescent="0.25">
      <c r="A73933">
        <v>73931</v>
      </c>
      <c r="B73933">
        <v>1210005</v>
      </c>
      <c r="C73933">
        <v>18</v>
      </c>
      <c r="D73933">
        <v>15</v>
      </c>
      <c r="E73933">
        <v>1995</v>
      </c>
      <c r="F73933">
        <v>11</v>
      </c>
      <c r="G73933" s="1" t="s">
        <v>10</v>
      </c>
      <c r="H73933">
        <v>431</v>
      </c>
      <c r="I73933">
        <v>201</v>
      </c>
      <c r="J73933">
        <v>106</v>
      </c>
    </row>
    <row r="73934" spans="1:10" x14ac:dyDescent="0.25">
      <c r="A73934">
        <v>73932</v>
      </c>
      <c r="B73934">
        <v>1209482</v>
      </c>
      <c r="C73934">
        <v>23</v>
      </c>
      <c r="D73934">
        <v>2</v>
      </c>
      <c r="E73934">
        <v>1990</v>
      </c>
      <c r="F73934">
        <v>11</v>
      </c>
      <c r="G73934" s="1" t="s">
        <v>10</v>
      </c>
      <c r="H73934">
        <v>538</v>
      </c>
      <c r="I73934">
        <v>200</v>
      </c>
      <c r="J73934">
        <v>91</v>
      </c>
    </row>
    <row r="73935" spans="1:10" x14ac:dyDescent="0.25">
      <c r="A73935">
        <v>73933</v>
      </c>
      <c r="B73935">
        <v>1235422</v>
      </c>
      <c r="C73935">
        <v>18</v>
      </c>
      <c r="D73935">
        <v>17</v>
      </c>
      <c r="E73935">
        <v>1995</v>
      </c>
      <c r="F73935">
        <v>5</v>
      </c>
      <c r="G73935" s="1" t="s">
        <v>9</v>
      </c>
      <c r="H73935">
        <v>599</v>
      </c>
      <c r="I73935">
        <v>201</v>
      </c>
      <c r="J73935">
        <v>151</v>
      </c>
    </row>
    <row r="73936" spans="1:10" x14ac:dyDescent="0.25">
      <c r="A73936">
        <v>73934</v>
      </c>
      <c r="B73936">
        <v>1424346</v>
      </c>
      <c r="C73936">
        <v>19</v>
      </c>
      <c r="D73936">
        <v>5</v>
      </c>
      <c r="E73936">
        <v>1994</v>
      </c>
      <c r="F73936">
        <v>5</v>
      </c>
      <c r="G73936" s="1" t="s">
        <v>9</v>
      </c>
      <c r="H73936">
        <v>315</v>
      </c>
      <c r="I73936">
        <v>199</v>
      </c>
      <c r="J73936">
        <v>129</v>
      </c>
    </row>
    <row r="73937" spans="1:10" x14ac:dyDescent="0.25">
      <c r="A73937">
        <v>73935</v>
      </c>
      <c r="B73937">
        <v>1169811</v>
      </c>
      <c r="C73937">
        <v>14</v>
      </c>
      <c r="D73937">
        <v>26</v>
      </c>
      <c r="E73937">
        <v>1999</v>
      </c>
      <c r="F73937">
        <v>9</v>
      </c>
      <c r="G73937" s="1" t="s">
        <v>10</v>
      </c>
      <c r="H73937">
        <v>334</v>
      </c>
      <c r="I73937">
        <v>200</v>
      </c>
      <c r="J73937">
        <v>158</v>
      </c>
    </row>
    <row r="73938" spans="1:10" x14ac:dyDescent="0.25">
      <c r="A73938">
        <v>73936</v>
      </c>
      <c r="B73938">
        <v>1137577</v>
      </c>
      <c r="C73938">
        <v>55</v>
      </c>
      <c r="D73938">
        <v>16</v>
      </c>
      <c r="E73938">
        <v>1958</v>
      </c>
      <c r="F73938">
        <v>6</v>
      </c>
      <c r="G73938" s="1" t="s">
        <v>9</v>
      </c>
      <c r="H73938">
        <v>365</v>
      </c>
      <c r="I73938">
        <v>201</v>
      </c>
      <c r="J73938">
        <v>114</v>
      </c>
    </row>
    <row r="73939" spans="1:10" x14ac:dyDescent="0.25">
      <c r="A73939">
        <v>73937</v>
      </c>
      <c r="B73939">
        <v>2160957</v>
      </c>
      <c r="C73939">
        <v>22</v>
      </c>
      <c r="D73939">
        <v>12</v>
      </c>
      <c r="E73939">
        <v>1991</v>
      </c>
      <c r="F73939">
        <v>8</v>
      </c>
      <c r="G73939" s="1" t="s">
        <v>10</v>
      </c>
      <c r="H73939">
        <v>490</v>
      </c>
      <c r="I73939">
        <v>201</v>
      </c>
      <c r="J73939">
        <v>107</v>
      </c>
    </row>
    <row r="73940" spans="1:10" x14ac:dyDescent="0.25">
      <c r="A73940">
        <v>73938</v>
      </c>
      <c r="B73940">
        <v>1567760</v>
      </c>
      <c r="C73940">
        <v>49</v>
      </c>
      <c r="D73940">
        <v>10</v>
      </c>
      <c r="E73940">
        <v>1964</v>
      </c>
      <c r="F73940">
        <v>10</v>
      </c>
      <c r="G73940" s="1" t="s">
        <v>10</v>
      </c>
      <c r="H73940">
        <v>345</v>
      </c>
      <c r="I73940">
        <v>202</v>
      </c>
      <c r="J73940">
        <v>85</v>
      </c>
    </row>
    <row r="73941" spans="1:10" x14ac:dyDescent="0.25">
      <c r="A73941">
        <v>73939</v>
      </c>
      <c r="B73941">
        <v>1049782</v>
      </c>
      <c r="C73941">
        <v>63</v>
      </c>
      <c r="D73941">
        <v>11</v>
      </c>
      <c r="E73941">
        <v>1950</v>
      </c>
      <c r="F73941">
        <v>10</v>
      </c>
      <c r="G73941" s="1" t="s">
        <v>10</v>
      </c>
      <c r="H73941">
        <v>1082</v>
      </c>
      <c r="I73941">
        <v>202</v>
      </c>
      <c r="J73941">
        <v>98</v>
      </c>
    </row>
    <row r="73942" spans="1:10" x14ac:dyDescent="0.25">
      <c r="A73942">
        <v>73940</v>
      </c>
      <c r="B73942">
        <v>1799432</v>
      </c>
      <c r="C73942">
        <v>77</v>
      </c>
      <c r="D73942">
        <v>1</v>
      </c>
      <c r="E73942">
        <v>1936</v>
      </c>
      <c r="F73942">
        <v>2</v>
      </c>
      <c r="G73942" s="1" t="s">
        <v>9</v>
      </c>
      <c r="H73942">
        <v>260</v>
      </c>
      <c r="I73942">
        <v>202</v>
      </c>
      <c r="J73942">
        <v>100</v>
      </c>
    </row>
    <row r="73943" spans="1:10" x14ac:dyDescent="0.25">
      <c r="A73943">
        <v>73941</v>
      </c>
      <c r="B73943">
        <v>1112977</v>
      </c>
      <c r="C73943">
        <v>24</v>
      </c>
      <c r="D73943">
        <v>29</v>
      </c>
      <c r="E73943">
        <v>1989</v>
      </c>
      <c r="F73943">
        <v>8</v>
      </c>
      <c r="G73943" s="1" t="s">
        <v>10</v>
      </c>
      <c r="H73943">
        <v>1323</v>
      </c>
      <c r="I73943">
        <v>203</v>
      </c>
      <c r="J73943">
        <v>139</v>
      </c>
    </row>
    <row r="73944" spans="1:10" x14ac:dyDescent="0.25">
      <c r="A73944">
        <v>73942</v>
      </c>
      <c r="B73944">
        <v>1452354</v>
      </c>
      <c r="C73944">
        <v>21</v>
      </c>
      <c r="D73944">
        <v>20</v>
      </c>
      <c r="E73944">
        <v>1992</v>
      </c>
      <c r="F73944">
        <v>3</v>
      </c>
      <c r="G73944" s="1" t="s">
        <v>9</v>
      </c>
      <c r="H73944">
        <v>634</v>
      </c>
      <c r="I73944">
        <v>203</v>
      </c>
      <c r="J73944">
        <v>97</v>
      </c>
    </row>
    <row r="73945" spans="1:10" x14ac:dyDescent="0.25">
      <c r="A73945">
        <v>73943</v>
      </c>
      <c r="B73945">
        <v>1348967</v>
      </c>
      <c r="C73945">
        <v>25</v>
      </c>
      <c r="D73945">
        <v>21</v>
      </c>
      <c r="E73945">
        <v>1988</v>
      </c>
      <c r="F73945">
        <v>5</v>
      </c>
      <c r="G73945" s="1" t="s">
        <v>9</v>
      </c>
      <c r="H73945">
        <v>265</v>
      </c>
      <c r="I73945">
        <v>203</v>
      </c>
      <c r="J73945">
        <v>52</v>
      </c>
    </row>
    <row r="73946" spans="1:10" x14ac:dyDescent="0.25">
      <c r="A73946">
        <v>73944</v>
      </c>
      <c r="B73946">
        <v>2058782</v>
      </c>
      <c r="C73946">
        <v>50</v>
      </c>
      <c r="D73946">
        <v>22</v>
      </c>
      <c r="E73946">
        <v>1963</v>
      </c>
      <c r="F73946">
        <v>6</v>
      </c>
      <c r="G73946" s="1" t="s">
        <v>9</v>
      </c>
      <c r="H73946">
        <v>318</v>
      </c>
      <c r="I73946">
        <v>202</v>
      </c>
      <c r="J73946">
        <v>115</v>
      </c>
    </row>
    <row r="73947" spans="1:10" x14ac:dyDescent="0.25">
      <c r="A73947">
        <v>73945</v>
      </c>
      <c r="B73947">
        <v>2163276</v>
      </c>
      <c r="C73947">
        <v>21</v>
      </c>
      <c r="D73947">
        <v>11</v>
      </c>
      <c r="E73947">
        <v>1992</v>
      </c>
      <c r="F73947">
        <v>10</v>
      </c>
      <c r="G73947" s="1" t="s">
        <v>10</v>
      </c>
      <c r="H73947">
        <v>525</v>
      </c>
      <c r="I73947">
        <v>204</v>
      </c>
      <c r="J73947">
        <v>57</v>
      </c>
    </row>
    <row r="73948" spans="1:10" x14ac:dyDescent="0.25">
      <c r="A73948">
        <v>73946</v>
      </c>
      <c r="B73948">
        <v>2041719</v>
      </c>
      <c r="C73948">
        <v>31</v>
      </c>
      <c r="D73948">
        <v>25</v>
      </c>
      <c r="E73948">
        <v>1982</v>
      </c>
      <c r="F73948">
        <v>12</v>
      </c>
      <c r="G73948" s="1" t="s">
        <v>10</v>
      </c>
      <c r="H73948">
        <v>585</v>
      </c>
      <c r="I73948">
        <v>198</v>
      </c>
      <c r="J73948">
        <v>67</v>
      </c>
    </row>
    <row r="73949" spans="1:10" x14ac:dyDescent="0.25">
      <c r="A73949">
        <v>73947</v>
      </c>
      <c r="B73949">
        <v>1546642</v>
      </c>
      <c r="C73949">
        <v>18</v>
      </c>
      <c r="D73949">
        <v>7</v>
      </c>
      <c r="E73949">
        <v>1995</v>
      </c>
      <c r="F73949">
        <v>10</v>
      </c>
      <c r="G73949" s="1" t="s">
        <v>9</v>
      </c>
      <c r="H73949">
        <v>615</v>
      </c>
      <c r="I73949">
        <v>198</v>
      </c>
      <c r="J73949">
        <v>117</v>
      </c>
    </row>
    <row r="73950" spans="1:10" x14ac:dyDescent="0.25">
      <c r="A73950">
        <v>73948</v>
      </c>
      <c r="B73950">
        <v>2011017</v>
      </c>
      <c r="C73950">
        <v>82</v>
      </c>
      <c r="D73950">
        <v>1</v>
      </c>
      <c r="E73950">
        <v>1931</v>
      </c>
      <c r="F73950">
        <v>11</v>
      </c>
      <c r="G73950" s="1" t="s">
        <v>9</v>
      </c>
      <c r="H73950">
        <v>460</v>
      </c>
      <c r="I73950">
        <v>204</v>
      </c>
      <c r="J73950">
        <v>136</v>
      </c>
    </row>
    <row r="73951" spans="1:10" x14ac:dyDescent="0.25">
      <c r="A73951">
        <v>73949</v>
      </c>
      <c r="B73951">
        <v>1036968</v>
      </c>
      <c r="C73951">
        <v>41</v>
      </c>
      <c r="D73951">
        <v>17</v>
      </c>
      <c r="E73951">
        <v>1972</v>
      </c>
      <c r="F73951">
        <v>12</v>
      </c>
      <c r="G73951" s="1" t="s">
        <v>10</v>
      </c>
      <c r="H73951">
        <v>88</v>
      </c>
      <c r="I73951">
        <v>201</v>
      </c>
      <c r="J73951">
        <v>91</v>
      </c>
    </row>
    <row r="73952" spans="1:10" x14ac:dyDescent="0.25">
      <c r="A73952">
        <v>73950</v>
      </c>
      <c r="B73952">
        <v>1246927</v>
      </c>
      <c r="C73952">
        <v>17</v>
      </c>
      <c r="D73952">
        <v>3</v>
      </c>
      <c r="E73952">
        <v>1996</v>
      </c>
      <c r="F73952">
        <v>9</v>
      </c>
      <c r="G73952" s="1" t="s">
        <v>10</v>
      </c>
      <c r="H73952">
        <v>617</v>
      </c>
      <c r="I73952">
        <v>202</v>
      </c>
      <c r="J73952">
        <v>144</v>
      </c>
    </row>
    <row r="73953" spans="1:10" x14ac:dyDescent="0.25">
      <c r="A73953">
        <v>73951</v>
      </c>
      <c r="B73953">
        <v>1054642</v>
      </c>
      <c r="C73953">
        <v>15</v>
      </c>
      <c r="D73953">
        <v>19</v>
      </c>
      <c r="E73953">
        <v>1998</v>
      </c>
      <c r="F73953">
        <v>8</v>
      </c>
      <c r="G73953" s="1" t="s">
        <v>9</v>
      </c>
      <c r="H73953">
        <v>258</v>
      </c>
      <c r="I73953">
        <v>202</v>
      </c>
      <c r="J73953">
        <v>140</v>
      </c>
    </row>
    <row r="73954" spans="1:10" x14ac:dyDescent="0.25">
      <c r="A73954">
        <v>73952</v>
      </c>
      <c r="B73954">
        <v>1579360</v>
      </c>
      <c r="C73954">
        <v>27</v>
      </c>
      <c r="D73954">
        <v>12</v>
      </c>
      <c r="E73954">
        <v>1986</v>
      </c>
      <c r="F73954">
        <v>9</v>
      </c>
      <c r="G73954" s="1" t="s">
        <v>10</v>
      </c>
      <c r="H73954">
        <v>1974</v>
      </c>
      <c r="I73954">
        <v>199</v>
      </c>
      <c r="J73954">
        <v>63</v>
      </c>
    </row>
    <row r="73955" spans="1:10" x14ac:dyDescent="0.25">
      <c r="A73955">
        <v>73953</v>
      </c>
      <c r="B73955">
        <v>1150940</v>
      </c>
      <c r="C73955">
        <v>17</v>
      </c>
      <c r="D73955">
        <v>16</v>
      </c>
      <c r="E73955">
        <v>1996</v>
      </c>
      <c r="F73955">
        <v>4</v>
      </c>
      <c r="G73955" s="1" t="s">
        <v>9</v>
      </c>
      <c r="H73955">
        <v>323</v>
      </c>
      <c r="I73955">
        <v>198</v>
      </c>
      <c r="J73955">
        <v>121</v>
      </c>
    </row>
    <row r="73956" spans="1:10" x14ac:dyDescent="0.25">
      <c r="A73956">
        <v>73954</v>
      </c>
      <c r="B73956">
        <v>1438412</v>
      </c>
      <c r="C73956">
        <v>113</v>
      </c>
      <c r="D73956">
        <v>10</v>
      </c>
      <c r="E73956">
        <v>1900</v>
      </c>
      <c r="F73956">
        <v>9</v>
      </c>
      <c r="G73956" s="1" t="s">
        <v>10</v>
      </c>
      <c r="H73956">
        <v>1421</v>
      </c>
      <c r="I73956">
        <v>198</v>
      </c>
      <c r="J73956">
        <v>147</v>
      </c>
    </row>
    <row r="73957" spans="1:10" x14ac:dyDescent="0.25">
      <c r="A73957">
        <v>73955</v>
      </c>
      <c r="B73957">
        <v>1531605</v>
      </c>
      <c r="C73957">
        <v>18</v>
      </c>
      <c r="D73957">
        <v>11</v>
      </c>
      <c r="E73957">
        <v>1995</v>
      </c>
      <c r="F73957">
        <v>2</v>
      </c>
      <c r="G73957" s="1" t="s">
        <v>9</v>
      </c>
      <c r="H73957">
        <v>299</v>
      </c>
      <c r="I73957">
        <v>201</v>
      </c>
      <c r="J73957">
        <v>175</v>
      </c>
    </row>
    <row r="73958" spans="1:10" x14ac:dyDescent="0.25">
      <c r="A73958">
        <v>73956</v>
      </c>
      <c r="B73958">
        <v>1105437</v>
      </c>
      <c r="C73958">
        <v>25</v>
      </c>
      <c r="D73958">
        <v>18</v>
      </c>
      <c r="E73958">
        <v>1988</v>
      </c>
      <c r="F73958">
        <v>12</v>
      </c>
      <c r="G73958" s="1" t="s">
        <v>10</v>
      </c>
      <c r="H73958">
        <v>377</v>
      </c>
      <c r="I73958">
        <v>198</v>
      </c>
      <c r="J73958">
        <v>112</v>
      </c>
    </row>
    <row r="73959" spans="1:10" x14ac:dyDescent="0.25">
      <c r="A73959">
        <v>73957</v>
      </c>
      <c r="B73959">
        <v>1378768</v>
      </c>
      <c r="C73959">
        <v>35</v>
      </c>
      <c r="D73959">
        <v>28</v>
      </c>
      <c r="E73959">
        <v>1978</v>
      </c>
      <c r="F73959">
        <v>10</v>
      </c>
      <c r="G73959" s="1" t="s">
        <v>10</v>
      </c>
      <c r="H73959">
        <v>396</v>
      </c>
      <c r="I73959">
        <v>204</v>
      </c>
      <c r="J73959">
        <v>102</v>
      </c>
    </row>
    <row r="73960" spans="1:10" x14ac:dyDescent="0.25">
      <c r="A73960">
        <v>73958</v>
      </c>
      <c r="B73960">
        <v>1966521</v>
      </c>
      <c r="C73960">
        <v>37</v>
      </c>
      <c r="D73960">
        <v>2</v>
      </c>
      <c r="E73960">
        <v>1976</v>
      </c>
      <c r="F73960">
        <v>9</v>
      </c>
      <c r="G73960" s="1" t="s">
        <v>10</v>
      </c>
      <c r="H73960">
        <v>1788</v>
      </c>
      <c r="I73960">
        <v>204</v>
      </c>
      <c r="J73960">
        <v>139</v>
      </c>
    </row>
    <row r="73961" spans="1:10" x14ac:dyDescent="0.25">
      <c r="A73961">
        <v>73959</v>
      </c>
      <c r="B73961">
        <v>1718312</v>
      </c>
      <c r="C73961">
        <v>15</v>
      </c>
      <c r="D73961">
        <v>28</v>
      </c>
      <c r="E73961">
        <v>1998</v>
      </c>
      <c r="F73961">
        <v>5</v>
      </c>
      <c r="G73961" s="1" t="s">
        <v>9</v>
      </c>
      <c r="H73961">
        <v>458</v>
      </c>
      <c r="I73961">
        <v>204</v>
      </c>
      <c r="J73961">
        <v>103</v>
      </c>
    </row>
    <row r="73962" spans="1:10" x14ac:dyDescent="0.25">
      <c r="A73962">
        <v>73960</v>
      </c>
      <c r="B73962">
        <v>1679641</v>
      </c>
      <c r="C73962">
        <v>50</v>
      </c>
      <c r="D73962">
        <v>19</v>
      </c>
      <c r="E73962">
        <v>1963</v>
      </c>
      <c r="F73962">
        <v>10</v>
      </c>
      <c r="G73962" s="1" t="s">
        <v>10</v>
      </c>
      <c r="H73962">
        <v>2122</v>
      </c>
      <c r="I73962">
        <v>201</v>
      </c>
      <c r="J73962">
        <v>63</v>
      </c>
    </row>
    <row r="73963" spans="1:10" x14ac:dyDescent="0.25">
      <c r="A73963">
        <v>73961</v>
      </c>
      <c r="B73963">
        <v>2027877</v>
      </c>
      <c r="C73963">
        <v>55</v>
      </c>
      <c r="D73963">
        <v>15</v>
      </c>
      <c r="E73963">
        <v>1958</v>
      </c>
      <c r="F73963">
        <v>8</v>
      </c>
      <c r="G73963" s="1" t="s">
        <v>10</v>
      </c>
      <c r="H73963">
        <v>1592</v>
      </c>
      <c r="I73963">
        <v>198</v>
      </c>
      <c r="J73963">
        <v>53</v>
      </c>
    </row>
    <row r="73964" spans="1:10" x14ac:dyDescent="0.25">
      <c r="A73964">
        <v>73962</v>
      </c>
      <c r="B73964">
        <v>1094727</v>
      </c>
      <c r="C73964">
        <v>28</v>
      </c>
      <c r="D73964">
        <v>3</v>
      </c>
      <c r="E73964">
        <v>1985</v>
      </c>
      <c r="F73964">
        <v>9</v>
      </c>
      <c r="G73964" s="1" t="s">
        <v>10</v>
      </c>
      <c r="H73964">
        <v>212</v>
      </c>
      <c r="I73964">
        <v>199</v>
      </c>
      <c r="J73964">
        <v>166</v>
      </c>
    </row>
    <row r="73965" spans="1:10" x14ac:dyDescent="0.25">
      <c r="A73965">
        <v>73963</v>
      </c>
      <c r="B73965">
        <v>1472650</v>
      </c>
      <c r="C73965">
        <v>47</v>
      </c>
      <c r="D73965">
        <v>13</v>
      </c>
      <c r="E73965">
        <v>1966</v>
      </c>
      <c r="F73965">
        <v>9</v>
      </c>
      <c r="G73965" s="1" t="s">
        <v>10</v>
      </c>
      <c r="H73965">
        <v>116</v>
      </c>
      <c r="I73965">
        <v>203</v>
      </c>
      <c r="J73965">
        <v>106</v>
      </c>
    </row>
    <row r="73966" spans="1:10" x14ac:dyDescent="0.25">
      <c r="A73966">
        <v>73964</v>
      </c>
      <c r="B73966">
        <v>2041447</v>
      </c>
      <c r="C73966">
        <v>17</v>
      </c>
      <c r="D73966">
        <v>24</v>
      </c>
      <c r="E73966">
        <v>1996</v>
      </c>
      <c r="F73966">
        <v>10</v>
      </c>
      <c r="G73966" s="1" t="s">
        <v>10</v>
      </c>
      <c r="H73966">
        <v>570</v>
      </c>
      <c r="I73966">
        <v>200</v>
      </c>
      <c r="J73966">
        <v>84</v>
      </c>
    </row>
    <row r="73967" spans="1:10" x14ac:dyDescent="0.25">
      <c r="A73967">
        <v>73965</v>
      </c>
      <c r="B73967">
        <v>1783646</v>
      </c>
      <c r="C73967">
        <v>18</v>
      </c>
      <c r="D73967">
        <v>8</v>
      </c>
      <c r="E73967">
        <v>1995</v>
      </c>
      <c r="F73967">
        <v>4</v>
      </c>
      <c r="G73967" s="1" t="s">
        <v>10</v>
      </c>
      <c r="H73967">
        <v>230</v>
      </c>
      <c r="I73967">
        <v>200</v>
      </c>
      <c r="J73967">
        <v>147</v>
      </c>
    </row>
    <row r="73968" spans="1:10" x14ac:dyDescent="0.25">
      <c r="A73968">
        <v>73966</v>
      </c>
      <c r="B73968">
        <v>2134927</v>
      </c>
      <c r="C73968">
        <v>18</v>
      </c>
      <c r="D73968">
        <v>21</v>
      </c>
      <c r="E73968">
        <v>1995</v>
      </c>
      <c r="F73968">
        <v>5</v>
      </c>
      <c r="G73968" s="1" t="s">
        <v>10</v>
      </c>
      <c r="H73968">
        <v>529</v>
      </c>
      <c r="I73968">
        <v>200</v>
      </c>
      <c r="J73968">
        <v>115</v>
      </c>
    </row>
    <row r="73969" spans="1:10" x14ac:dyDescent="0.25">
      <c r="A73969">
        <v>73967</v>
      </c>
      <c r="B73969">
        <v>2023604</v>
      </c>
      <c r="C73969">
        <v>28</v>
      </c>
      <c r="D73969">
        <v>21</v>
      </c>
      <c r="E73969">
        <v>1985</v>
      </c>
      <c r="F73969">
        <v>5</v>
      </c>
      <c r="G73969" s="1" t="s">
        <v>10</v>
      </c>
      <c r="H73969">
        <v>279</v>
      </c>
      <c r="I73969">
        <v>200</v>
      </c>
      <c r="J73969">
        <v>173</v>
      </c>
    </row>
    <row r="73970" spans="1:10" x14ac:dyDescent="0.25">
      <c r="A73970">
        <v>73968</v>
      </c>
      <c r="B73970">
        <v>1694800</v>
      </c>
      <c r="C73970">
        <v>55</v>
      </c>
      <c r="D73970">
        <v>21</v>
      </c>
      <c r="E73970">
        <v>1958</v>
      </c>
      <c r="F73970">
        <v>12</v>
      </c>
      <c r="G73970" s="1" t="s">
        <v>9</v>
      </c>
      <c r="H73970">
        <v>1812</v>
      </c>
      <c r="I73970">
        <v>199</v>
      </c>
      <c r="J73970">
        <v>90</v>
      </c>
    </row>
    <row r="73971" spans="1:10" x14ac:dyDescent="0.25">
      <c r="A73971">
        <v>73969</v>
      </c>
      <c r="B73971">
        <v>1512428</v>
      </c>
      <c r="C73971">
        <v>27</v>
      </c>
      <c r="D73971">
        <v>5</v>
      </c>
      <c r="E73971">
        <v>1986</v>
      </c>
      <c r="F73971">
        <v>3</v>
      </c>
      <c r="G73971" s="1" t="s">
        <v>9</v>
      </c>
      <c r="H73971">
        <v>253</v>
      </c>
      <c r="I73971">
        <v>202</v>
      </c>
      <c r="J73971">
        <v>145</v>
      </c>
    </row>
    <row r="73972" spans="1:10" x14ac:dyDescent="0.25">
      <c r="A73972">
        <v>73970</v>
      </c>
      <c r="B73972">
        <v>1526412</v>
      </c>
      <c r="C73972">
        <v>108</v>
      </c>
      <c r="D73972">
        <v>11</v>
      </c>
      <c r="E73972">
        <v>1905</v>
      </c>
      <c r="F73972">
        <v>11</v>
      </c>
      <c r="G73972" s="1" t="s">
        <v>9</v>
      </c>
      <c r="H73972">
        <v>1658</v>
      </c>
      <c r="I73972">
        <v>200</v>
      </c>
      <c r="J73972">
        <v>101</v>
      </c>
    </row>
    <row r="73973" spans="1:10" x14ac:dyDescent="0.25">
      <c r="A73973">
        <v>73971</v>
      </c>
      <c r="B73973">
        <v>2156161</v>
      </c>
      <c r="C73973">
        <v>113</v>
      </c>
      <c r="D73973">
        <v>2</v>
      </c>
      <c r="E73973">
        <v>1900</v>
      </c>
      <c r="F73973">
        <v>4</v>
      </c>
      <c r="G73973" s="1" t="s">
        <v>10</v>
      </c>
      <c r="H73973">
        <v>2053</v>
      </c>
      <c r="I73973">
        <v>201</v>
      </c>
      <c r="J73973">
        <v>153</v>
      </c>
    </row>
    <row r="73974" spans="1:10" x14ac:dyDescent="0.25">
      <c r="A73974">
        <v>73972</v>
      </c>
      <c r="B73974">
        <v>1865206</v>
      </c>
      <c r="C73974">
        <v>24</v>
      </c>
      <c r="D73974">
        <v>2</v>
      </c>
      <c r="E73974">
        <v>1989</v>
      </c>
      <c r="F73974">
        <v>12</v>
      </c>
      <c r="G73974" s="1" t="s">
        <v>10</v>
      </c>
      <c r="H73974">
        <v>422</v>
      </c>
      <c r="I73974">
        <v>201</v>
      </c>
      <c r="J73974">
        <v>40</v>
      </c>
    </row>
    <row r="73975" spans="1:10" x14ac:dyDescent="0.25">
      <c r="A73975">
        <v>73973</v>
      </c>
      <c r="B73975">
        <v>1935582</v>
      </c>
      <c r="C73975">
        <v>96</v>
      </c>
      <c r="D73975">
        <v>13</v>
      </c>
      <c r="E73975">
        <v>1917</v>
      </c>
      <c r="F73975">
        <v>8</v>
      </c>
      <c r="G73975" s="1" t="s">
        <v>10</v>
      </c>
      <c r="H73975">
        <v>1769</v>
      </c>
      <c r="I73975">
        <v>204</v>
      </c>
      <c r="J73975">
        <v>78</v>
      </c>
    </row>
    <row r="73976" spans="1:10" x14ac:dyDescent="0.25">
      <c r="A73976">
        <v>73974</v>
      </c>
      <c r="B73976">
        <v>1576329</v>
      </c>
      <c r="C73976">
        <v>25</v>
      </c>
      <c r="D73976">
        <v>10</v>
      </c>
      <c r="E73976">
        <v>1988</v>
      </c>
      <c r="F73976">
        <v>8</v>
      </c>
      <c r="G73976" s="1" t="s">
        <v>9</v>
      </c>
      <c r="H73976">
        <v>364</v>
      </c>
      <c r="I73976">
        <v>199</v>
      </c>
      <c r="J73976">
        <v>133</v>
      </c>
    </row>
    <row r="73977" spans="1:10" x14ac:dyDescent="0.25">
      <c r="A73977">
        <v>73975</v>
      </c>
      <c r="B73977">
        <v>2074134</v>
      </c>
      <c r="C73977">
        <v>73</v>
      </c>
      <c r="D73977">
        <v>24</v>
      </c>
      <c r="E73977">
        <v>1940</v>
      </c>
      <c r="F73977">
        <v>3</v>
      </c>
      <c r="G73977" s="1" t="s">
        <v>10</v>
      </c>
      <c r="H73977">
        <v>1233</v>
      </c>
      <c r="I73977">
        <v>198</v>
      </c>
      <c r="J73977">
        <v>77</v>
      </c>
    </row>
    <row r="73978" spans="1:10" x14ac:dyDescent="0.25">
      <c r="A73978">
        <v>73976</v>
      </c>
      <c r="B73978">
        <v>1071928</v>
      </c>
      <c r="C73978">
        <v>25</v>
      </c>
      <c r="D73978">
        <v>7</v>
      </c>
      <c r="E73978">
        <v>1988</v>
      </c>
      <c r="F73978">
        <v>1</v>
      </c>
      <c r="G73978" s="1" t="s">
        <v>10</v>
      </c>
      <c r="H73978">
        <v>295</v>
      </c>
      <c r="I73978">
        <v>204</v>
      </c>
      <c r="J73978">
        <v>143</v>
      </c>
    </row>
    <row r="73979" spans="1:10" x14ac:dyDescent="0.25">
      <c r="A73979">
        <v>73977</v>
      </c>
      <c r="B73979">
        <v>1102994</v>
      </c>
      <c r="C73979">
        <v>48</v>
      </c>
      <c r="D73979">
        <v>25</v>
      </c>
      <c r="E73979">
        <v>1965</v>
      </c>
      <c r="F73979">
        <v>6</v>
      </c>
      <c r="G73979" s="1" t="s">
        <v>10</v>
      </c>
      <c r="H73979">
        <v>1647</v>
      </c>
      <c r="I73979">
        <v>198</v>
      </c>
      <c r="J73979">
        <v>120</v>
      </c>
    </row>
    <row r="73980" spans="1:10" x14ac:dyDescent="0.25">
      <c r="A73980">
        <v>73978</v>
      </c>
      <c r="B73980">
        <v>1415575</v>
      </c>
      <c r="C73980">
        <v>21</v>
      </c>
      <c r="D73980">
        <v>23</v>
      </c>
      <c r="E73980">
        <v>1992</v>
      </c>
      <c r="F73980">
        <v>6</v>
      </c>
      <c r="G73980" s="1" t="s">
        <v>10</v>
      </c>
      <c r="H73980">
        <v>657</v>
      </c>
      <c r="I73980">
        <v>203</v>
      </c>
      <c r="J73980">
        <v>160</v>
      </c>
    </row>
    <row r="73981" spans="1:10" x14ac:dyDescent="0.25">
      <c r="A73981">
        <v>73979</v>
      </c>
      <c r="B73981">
        <v>2058188</v>
      </c>
      <c r="C73981">
        <v>29</v>
      </c>
      <c r="D73981">
        <v>7</v>
      </c>
      <c r="E73981">
        <v>1984</v>
      </c>
      <c r="F73981">
        <v>9</v>
      </c>
      <c r="G73981" s="1" t="s">
        <v>10</v>
      </c>
      <c r="H73981">
        <v>492</v>
      </c>
      <c r="I73981">
        <v>198</v>
      </c>
      <c r="J73981">
        <v>123</v>
      </c>
    </row>
    <row r="73982" spans="1:10" x14ac:dyDescent="0.25">
      <c r="A73982">
        <v>73980</v>
      </c>
      <c r="B73982">
        <v>1168200</v>
      </c>
      <c r="C73982">
        <v>61</v>
      </c>
      <c r="D73982">
        <v>16</v>
      </c>
      <c r="E73982">
        <v>1952</v>
      </c>
      <c r="F73982">
        <v>5</v>
      </c>
      <c r="G73982" s="1" t="s">
        <v>10</v>
      </c>
      <c r="H73982">
        <v>1674</v>
      </c>
      <c r="I73982">
        <v>203</v>
      </c>
      <c r="J73982">
        <v>129</v>
      </c>
    </row>
    <row r="73983" spans="1:10" x14ac:dyDescent="0.25">
      <c r="A73983">
        <v>73981</v>
      </c>
      <c r="B73983">
        <v>1931297</v>
      </c>
      <c r="C73983">
        <v>21</v>
      </c>
      <c r="D73983">
        <v>9</v>
      </c>
      <c r="E73983">
        <v>1992</v>
      </c>
      <c r="F73983">
        <v>4</v>
      </c>
      <c r="G73983" s="1" t="s">
        <v>9</v>
      </c>
      <c r="H73983">
        <v>377</v>
      </c>
      <c r="I73983">
        <v>203</v>
      </c>
      <c r="J73983">
        <v>122</v>
      </c>
    </row>
    <row r="73984" spans="1:10" x14ac:dyDescent="0.25">
      <c r="A73984">
        <v>73982</v>
      </c>
      <c r="B73984">
        <v>1830493</v>
      </c>
      <c r="C73984">
        <v>70</v>
      </c>
      <c r="D73984">
        <v>13</v>
      </c>
      <c r="E73984">
        <v>1943</v>
      </c>
      <c r="F73984">
        <v>11</v>
      </c>
      <c r="G73984" s="1" t="s">
        <v>10</v>
      </c>
      <c r="H73984">
        <v>1706</v>
      </c>
      <c r="I73984">
        <v>198</v>
      </c>
      <c r="J73984">
        <v>61</v>
      </c>
    </row>
    <row r="73985" spans="1:10" x14ac:dyDescent="0.25">
      <c r="A73985">
        <v>73983</v>
      </c>
      <c r="B73985">
        <v>1945674</v>
      </c>
      <c r="C73985">
        <v>41</v>
      </c>
      <c r="D73985">
        <v>28</v>
      </c>
      <c r="E73985">
        <v>1972</v>
      </c>
      <c r="F73985">
        <v>6</v>
      </c>
      <c r="G73985" s="1" t="s">
        <v>10</v>
      </c>
      <c r="H73985">
        <v>558</v>
      </c>
      <c r="I73985">
        <v>199</v>
      </c>
      <c r="J73985">
        <v>112</v>
      </c>
    </row>
    <row r="73986" spans="1:10" x14ac:dyDescent="0.25">
      <c r="A73986">
        <v>73984</v>
      </c>
      <c r="B73986">
        <v>1504334</v>
      </c>
      <c r="C73986">
        <v>60</v>
      </c>
      <c r="D73986">
        <v>7</v>
      </c>
      <c r="E73986">
        <v>1953</v>
      </c>
      <c r="F73986">
        <v>11</v>
      </c>
      <c r="G73986" s="1" t="s">
        <v>10</v>
      </c>
      <c r="H73986">
        <v>2075</v>
      </c>
      <c r="I73986">
        <v>203</v>
      </c>
      <c r="J73986">
        <v>134</v>
      </c>
    </row>
    <row r="73987" spans="1:10" x14ac:dyDescent="0.25">
      <c r="A73987">
        <v>73985</v>
      </c>
      <c r="B73987">
        <v>1863517</v>
      </c>
      <c r="C73987">
        <v>27</v>
      </c>
      <c r="D73987">
        <v>31</v>
      </c>
      <c r="E73987">
        <v>1986</v>
      </c>
      <c r="F73987">
        <v>7</v>
      </c>
      <c r="G73987" s="1" t="s">
        <v>9</v>
      </c>
      <c r="H73987">
        <v>217</v>
      </c>
      <c r="I73987">
        <v>202</v>
      </c>
      <c r="J73987">
        <v>132</v>
      </c>
    </row>
    <row r="73988" spans="1:10" x14ac:dyDescent="0.25">
      <c r="A73988">
        <v>73986</v>
      </c>
      <c r="B73988">
        <v>1090189</v>
      </c>
      <c r="C73988">
        <v>49</v>
      </c>
      <c r="D73988">
        <v>10</v>
      </c>
      <c r="E73988">
        <v>1964</v>
      </c>
      <c r="F73988">
        <v>6</v>
      </c>
      <c r="G73988" s="1" t="s">
        <v>10</v>
      </c>
      <c r="H73988">
        <v>672</v>
      </c>
      <c r="I73988">
        <v>204</v>
      </c>
      <c r="J73988">
        <v>128</v>
      </c>
    </row>
    <row r="73989" spans="1:10" x14ac:dyDescent="0.25">
      <c r="A73989">
        <v>73987</v>
      </c>
      <c r="B73989">
        <v>1870652</v>
      </c>
      <c r="C73989">
        <v>19</v>
      </c>
      <c r="D73989">
        <v>31</v>
      </c>
      <c r="E73989">
        <v>1994</v>
      </c>
      <c r="F73989">
        <v>5</v>
      </c>
      <c r="G73989" s="1" t="s">
        <v>10</v>
      </c>
      <c r="H73989">
        <v>124</v>
      </c>
      <c r="I73989">
        <v>200</v>
      </c>
      <c r="J73989">
        <v>161</v>
      </c>
    </row>
    <row r="73990" spans="1:10" x14ac:dyDescent="0.25">
      <c r="A73990">
        <v>73988</v>
      </c>
      <c r="B73990">
        <v>1926623</v>
      </c>
      <c r="C73990">
        <v>19</v>
      </c>
      <c r="D73990">
        <v>26</v>
      </c>
      <c r="E73990">
        <v>1994</v>
      </c>
      <c r="F73990">
        <v>3</v>
      </c>
      <c r="G73990" s="1" t="s">
        <v>9</v>
      </c>
      <c r="H73990">
        <v>404</v>
      </c>
      <c r="I73990">
        <v>199</v>
      </c>
      <c r="J73990">
        <v>91</v>
      </c>
    </row>
    <row r="73991" spans="1:10" x14ac:dyDescent="0.25">
      <c r="A73991">
        <v>73989</v>
      </c>
      <c r="B73991">
        <v>1395156</v>
      </c>
      <c r="C73991">
        <v>56</v>
      </c>
      <c r="D73991">
        <v>18</v>
      </c>
      <c r="E73991">
        <v>1957</v>
      </c>
      <c r="F73991">
        <v>12</v>
      </c>
      <c r="G73991" s="1" t="s">
        <v>10</v>
      </c>
      <c r="H73991">
        <v>1203</v>
      </c>
      <c r="I73991">
        <v>199</v>
      </c>
      <c r="J73991">
        <v>141</v>
      </c>
    </row>
    <row r="73992" spans="1:10" x14ac:dyDescent="0.25">
      <c r="A73992">
        <v>73990</v>
      </c>
      <c r="B73992">
        <v>1378079</v>
      </c>
      <c r="C73992">
        <v>25</v>
      </c>
      <c r="D73992">
        <v>6</v>
      </c>
      <c r="E73992">
        <v>1988</v>
      </c>
      <c r="F73992">
        <v>11</v>
      </c>
      <c r="G73992" s="1" t="s">
        <v>10</v>
      </c>
      <c r="H73992">
        <v>920</v>
      </c>
      <c r="I73992">
        <v>198</v>
      </c>
      <c r="J73992">
        <v>60</v>
      </c>
    </row>
    <row r="73993" spans="1:10" x14ac:dyDescent="0.25">
      <c r="A73993">
        <v>73991</v>
      </c>
      <c r="B73993">
        <v>1408515</v>
      </c>
      <c r="C73993">
        <v>17</v>
      </c>
      <c r="D73993">
        <v>22</v>
      </c>
      <c r="E73993">
        <v>1996</v>
      </c>
      <c r="F73993">
        <v>12</v>
      </c>
      <c r="G73993" s="1" t="s">
        <v>9</v>
      </c>
      <c r="H73993">
        <v>53</v>
      </c>
      <c r="I73993">
        <v>202</v>
      </c>
      <c r="J73993">
        <v>157</v>
      </c>
    </row>
    <row r="73994" spans="1:10" x14ac:dyDescent="0.25">
      <c r="A73994">
        <v>73992</v>
      </c>
      <c r="B73994">
        <v>1811809</v>
      </c>
      <c r="C73994">
        <v>18</v>
      </c>
      <c r="D73994">
        <v>1</v>
      </c>
      <c r="E73994">
        <v>1995</v>
      </c>
      <c r="F73994">
        <v>1</v>
      </c>
      <c r="G73994" s="1" t="s">
        <v>9</v>
      </c>
      <c r="H73994">
        <v>307</v>
      </c>
      <c r="I73994">
        <v>199</v>
      </c>
      <c r="J73994">
        <v>136</v>
      </c>
    </row>
    <row r="73995" spans="1:10" x14ac:dyDescent="0.25">
      <c r="A73995">
        <v>73993</v>
      </c>
      <c r="B73995">
        <v>1926619</v>
      </c>
      <c r="C73995">
        <v>22</v>
      </c>
      <c r="D73995">
        <v>14</v>
      </c>
      <c r="E73995">
        <v>1991</v>
      </c>
      <c r="F73995">
        <v>1</v>
      </c>
      <c r="G73995" s="1" t="s">
        <v>9</v>
      </c>
      <c r="H73995">
        <v>529</v>
      </c>
      <c r="I73995">
        <v>204</v>
      </c>
      <c r="J73995">
        <v>42</v>
      </c>
    </row>
    <row r="73996" spans="1:10" x14ac:dyDescent="0.25">
      <c r="A73996">
        <v>73994</v>
      </c>
      <c r="B73996">
        <v>1791785</v>
      </c>
      <c r="C73996">
        <v>26</v>
      </c>
      <c r="D73996">
        <v>12</v>
      </c>
      <c r="E73996">
        <v>1987</v>
      </c>
      <c r="F73996">
        <v>12</v>
      </c>
      <c r="G73996" s="1" t="s">
        <v>9</v>
      </c>
      <c r="H73996">
        <v>423</v>
      </c>
      <c r="I73996">
        <v>203</v>
      </c>
      <c r="J73996">
        <v>155</v>
      </c>
    </row>
    <row r="73997" spans="1:10" x14ac:dyDescent="0.25">
      <c r="A73997">
        <v>73995</v>
      </c>
      <c r="B73997">
        <v>1525267</v>
      </c>
      <c r="C73997">
        <v>33</v>
      </c>
      <c r="D73997">
        <v>13</v>
      </c>
      <c r="E73997">
        <v>1980</v>
      </c>
      <c r="F73997">
        <v>5</v>
      </c>
      <c r="G73997" s="1" t="s">
        <v>9</v>
      </c>
      <c r="H73997">
        <v>578</v>
      </c>
      <c r="I73997">
        <v>203</v>
      </c>
      <c r="J73997">
        <v>115</v>
      </c>
    </row>
    <row r="73998" spans="1:10" x14ac:dyDescent="0.25">
      <c r="A73998">
        <v>73996</v>
      </c>
      <c r="B73998">
        <v>2031699</v>
      </c>
      <c r="C73998">
        <v>54</v>
      </c>
      <c r="D73998">
        <v>4</v>
      </c>
      <c r="E73998">
        <v>1959</v>
      </c>
      <c r="F73998">
        <v>8</v>
      </c>
      <c r="G73998" s="1" t="s">
        <v>10</v>
      </c>
      <c r="H73998">
        <v>200</v>
      </c>
      <c r="I73998">
        <v>198</v>
      </c>
      <c r="J73998">
        <v>144</v>
      </c>
    </row>
    <row r="73999" spans="1:10" x14ac:dyDescent="0.25">
      <c r="A73999">
        <v>73997</v>
      </c>
      <c r="B73999">
        <v>1832103</v>
      </c>
      <c r="C73999">
        <v>78</v>
      </c>
      <c r="D73999">
        <v>11</v>
      </c>
      <c r="E73999">
        <v>1935</v>
      </c>
      <c r="F73999">
        <v>3</v>
      </c>
      <c r="G73999" s="1" t="s">
        <v>10</v>
      </c>
      <c r="H73999">
        <v>1395</v>
      </c>
      <c r="I73999">
        <v>198</v>
      </c>
      <c r="J73999">
        <v>65</v>
      </c>
    </row>
    <row r="74000" spans="1:10" x14ac:dyDescent="0.25">
      <c r="A74000">
        <v>73998</v>
      </c>
      <c r="B74000">
        <v>1915888</v>
      </c>
      <c r="C74000">
        <v>15</v>
      </c>
      <c r="D74000">
        <v>19</v>
      </c>
      <c r="E74000">
        <v>1998</v>
      </c>
      <c r="F74000">
        <v>3</v>
      </c>
      <c r="G74000" s="1" t="s">
        <v>10</v>
      </c>
      <c r="H74000">
        <v>325</v>
      </c>
      <c r="I74000">
        <v>201</v>
      </c>
      <c r="J74000">
        <v>144</v>
      </c>
    </row>
    <row r="74001" spans="1:10" x14ac:dyDescent="0.25">
      <c r="A74001">
        <v>73999</v>
      </c>
      <c r="B74001">
        <v>1860245</v>
      </c>
      <c r="C74001">
        <v>60</v>
      </c>
      <c r="D74001">
        <v>10</v>
      </c>
      <c r="E74001">
        <v>1953</v>
      </c>
      <c r="F74001">
        <v>4</v>
      </c>
      <c r="G74001" s="1" t="s">
        <v>10</v>
      </c>
      <c r="H74001">
        <v>1310</v>
      </c>
      <c r="I74001">
        <v>202</v>
      </c>
      <c r="J74001">
        <v>113</v>
      </c>
    </row>
    <row r="74002" spans="1:10" x14ac:dyDescent="0.25">
      <c r="A74002">
        <v>74000</v>
      </c>
      <c r="B74002">
        <v>1414221</v>
      </c>
      <c r="C74002">
        <v>46</v>
      </c>
      <c r="D74002">
        <v>5</v>
      </c>
      <c r="E74002">
        <v>1967</v>
      </c>
      <c r="F74002">
        <v>10</v>
      </c>
      <c r="G74002" s="1" t="s">
        <v>10</v>
      </c>
      <c r="H74002">
        <v>588</v>
      </c>
      <c r="I74002">
        <v>204</v>
      </c>
      <c r="J74002">
        <v>130</v>
      </c>
    </row>
    <row r="74003" spans="1:10" x14ac:dyDescent="0.25">
      <c r="A74003">
        <v>74001</v>
      </c>
      <c r="B74003">
        <v>1908768</v>
      </c>
      <c r="C74003">
        <v>17</v>
      </c>
      <c r="D74003">
        <v>26</v>
      </c>
      <c r="E74003">
        <v>1996</v>
      </c>
      <c r="F74003">
        <v>6</v>
      </c>
      <c r="G74003" s="1" t="s">
        <v>10</v>
      </c>
      <c r="H74003">
        <v>658</v>
      </c>
      <c r="I74003">
        <v>201</v>
      </c>
      <c r="J74003">
        <v>90</v>
      </c>
    </row>
    <row r="74004" spans="1:10" x14ac:dyDescent="0.25">
      <c r="A74004">
        <v>74002</v>
      </c>
      <c r="B74004">
        <v>2089397</v>
      </c>
      <c r="C74004">
        <v>35</v>
      </c>
      <c r="D74004">
        <v>13</v>
      </c>
      <c r="E74004">
        <v>1978</v>
      </c>
      <c r="F74004">
        <v>9</v>
      </c>
      <c r="G74004" s="1" t="s">
        <v>9</v>
      </c>
      <c r="H74004">
        <v>567</v>
      </c>
      <c r="I74004">
        <v>198</v>
      </c>
      <c r="J74004">
        <v>67</v>
      </c>
    </row>
    <row r="74005" spans="1:10" x14ac:dyDescent="0.25">
      <c r="A74005">
        <v>74003</v>
      </c>
      <c r="B74005">
        <v>1410389</v>
      </c>
      <c r="C74005">
        <v>17</v>
      </c>
      <c r="D74005">
        <v>24</v>
      </c>
      <c r="E74005">
        <v>1996</v>
      </c>
      <c r="F74005">
        <v>9</v>
      </c>
      <c r="G74005" s="1" t="s">
        <v>10</v>
      </c>
      <c r="H74005">
        <v>307</v>
      </c>
      <c r="I74005">
        <v>199</v>
      </c>
      <c r="J74005">
        <v>171</v>
      </c>
    </row>
    <row r="74006" spans="1:10" x14ac:dyDescent="0.25">
      <c r="A74006">
        <v>74004</v>
      </c>
      <c r="B74006">
        <v>1807374</v>
      </c>
      <c r="C74006">
        <v>21</v>
      </c>
      <c r="D74006">
        <v>25</v>
      </c>
      <c r="E74006">
        <v>1992</v>
      </c>
      <c r="F74006">
        <v>2</v>
      </c>
      <c r="G74006" s="1" t="s">
        <v>10</v>
      </c>
      <c r="H74006">
        <v>314</v>
      </c>
      <c r="I74006">
        <v>200</v>
      </c>
      <c r="J74006">
        <v>138</v>
      </c>
    </row>
    <row r="74007" spans="1:10" x14ac:dyDescent="0.25">
      <c r="A74007">
        <v>74005</v>
      </c>
      <c r="B74007">
        <v>2127581</v>
      </c>
      <c r="C74007">
        <v>30</v>
      </c>
      <c r="D74007">
        <v>3</v>
      </c>
      <c r="E74007">
        <v>1983</v>
      </c>
      <c r="F74007">
        <v>9</v>
      </c>
      <c r="G74007" s="1" t="s">
        <v>10</v>
      </c>
      <c r="H74007">
        <v>552</v>
      </c>
      <c r="I74007">
        <v>198</v>
      </c>
      <c r="J74007">
        <v>89</v>
      </c>
    </row>
    <row r="74008" spans="1:10" x14ac:dyDescent="0.25">
      <c r="A74008">
        <v>74006</v>
      </c>
      <c r="B74008">
        <v>1600186</v>
      </c>
      <c r="C74008">
        <v>103</v>
      </c>
      <c r="D74008">
        <v>4</v>
      </c>
      <c r="E74008">
        <v>1910</v>
      </c>
      <c r="F74008">
        <v>7</v>
      </c>
      <c r="G74008" s="1" t="s">
        <v>10</v>
      </c>
      <c r="H74008">
        <v>635</v>
      </c>
      <c r="I74008">
        <v>204</v>
      </c>
      <c r="J74008">
        <v>112</v>
      </c>
    </row>
    <row r="74009" spans="1:10" x14ac:dyDescent="0.25">
      <c r="A74009">
        <v>74007</v>
      </c>
      <c r="B74009">
        <v>1879592</v>
      </c>
      <c r="C74009">
        <v>108</v>
      </c>
      <c r="D74009">
        <v>8</v>
      </c>
      <c r="E74009">
        <v>1905</v>
      </c>
      <c r="F74009">
        <v>12</v>
      </c>
      <c r="G74009" s="1" t="s">
        <v>10</v>
      </c>
      <c r="H74009">
        <v>1518</v>
      </c>
      <c r="I74009">
        <v>204</v>
      </c>
      <c r="J74009">
        <v>18</v>
      </c>
    </row>
    <row r="74010" spans="1:10" x14ac:dyDescent="0.25">
      <c r="A74010">
        <v>74008</v>
      </c>
      <c r="B74010">
        <v>1548432</v>
      </c>
      <c r="C74010">
        <v>22</v>
      </c>
      <c r="D74010">
        <v>4</v>
      </c>
      <c r="E74010">
        <v>1991</v>
      </c>
      <c r="F74010">
        <v>11</v>
      </c>
      <c r="G74010" s="1" t="s">
        <v>10</v>
      </c>
      <c r="H74010">
        <v>271</v>
      </c>
      <c r="I74010">
        <v>201</v>
      </c>
      <c r="J74010">
        <v>53</v>
      </c>
    </row>
    <row r="74011" spans="1:10" x14ac:dyDescent="0.25">
      <c r="A74011">
        <v>74009</v>
      </c>
      <c r="B74011">
        <v>1189248</v>
      </c>
      <c r="C74011">
        <v>16</v>
      </c>
      <c r="D74011">
        <v>1</v>
      </c>
      <c r="E74011">
        <v>1997</v>
      </c>
      <c r="F74011">
        <v>7</v>
      </c>
      <c r="G74011" s="1" t="s">
        <v>9</v>
      </c>
      <c r="H74011">
        <v>485</v>
      </c>
      <c r="I74011">
        <v>199</v>
      </c>
      <c r="J74011">
        <v>113</v>
      </c>
    </row>
    <row r="74012" spans="1:10" x14ac:dyDescent="0.25">
      <c r="A74012">
        <v>74010</v>
      </c>
      <c r="B74012">
        <v>1910203</v>
      </c>
      <c r="C74012">
        <v>15</v>
      </c>
      <c r="D74012">
        <v>11</v>
      </c>
      <c r="E74012">
        <v>1998</v>
      </c>
      <c r="F74012">
        <v>11</v>
      </c>
      <c r="G74012" s="1" t="s">
        <v>10</v>
      </c>
      <c r="H74012">
        <v>489</v>
      </c>
      <c r="I74012">
        <v>204</v>
      </c>
      <c r="J74012">
        <v>127</v>
      </c>
    </row>
    <row r="74013" spans="1:10" x14ac:dyDescent="0.25">
      <c r="A74013">
        <v>74011</v>
      </c>
      <c r="B74013">
        <v>1738253</v>
      </c>
      <c r="C74013">
        <v>65</v>
      </c>
      <c r="D74013">
        <v>14</v>
      </c>
      <c r="E74013">
        <v>1948</v>
      </c>
      <c r="F74013">
        <v>1</v>
      </c>
      <c r="G74013" s="1" t="s">
        <v>9</v>
      </c>
      <c r="H74013">
        <v>926</v>
      </c>
      <c r="I74013">
        <v>202</v>
      </c>
      <c r="J74013">
        <v>165</v>
      </c>
    </row>
    <row r="74014" spans="1:10" x14ac:dyDescent="0.25">
      <c r="A74014">
        <v>74012</v>
      </c>
      <c r="B74014">
        <v>2079777</v>
      </c>
      <c r="C74014">
        <v>16</v>
      </c>
      <c r="D74014">
        <v>15</v>
      </c>
      <c r="E74014">
        <v>1997</v>
      </c>
      <c r="F74014">
        <v>10</v>
      </c>
      <c r="G74014" s="1" t="s">
        <v>9</v>
      </c>
      <c r="H74014">
        <v>421</v>
      </c>
      <c r="I74014">
        <v>202</v>
      </c>
      <c r="J74014">
        <v>48</v>
      </c>
    </row>
    <row r="74015" spans="1:10" x14ac:dyDescent="0.25">
      <c r="A74015">
        <v>74013</v>
      </c>
      <c r="B74015">
        <v>1079563</v>
      </c>
      <c r="C74015">
        <v>59</v>
      </c>
      <c r="D74015">
        <v>1</v>
      </c>
      <c r="E74015">
        <v>1954</v>
      </c>
      <c r="F74015">
        <v>5</v>
      </c>
      <c r="G74015" s="1" t="s">
        <v>9</v>
      </c>
      <c r="H74015">
        <v>383</v>
      </c>
      <c r="I74015">
        <v>199</v>
      </c>
      <c r="J74015">
        <v>171</v>
      </c>
    </row>
    <row r="74016" spans="1:10" x14ac:dyDescent="0.25">
      <c r="A74016">
        <v>74014</v>
      </c>
      <c r="B74016">
        <v>1971915</v>
      </c>
      <c r="C74016">
        <v>21</v>
      </c>
      <c r="D74016">
        <v>18</v>
      </c>
      <c r="E74016">
        <v>1992</v>
      </c>
      <c r="F74016">
        <v>11</v>
      </c>
      <c r="G74016" s="1" t="s">
        <v>10</v>
      </c>
      <c r="H74016">
        <v>202</v>
      </c>
      <c r="I74016">
        <v>201</v>
      </c>
      <c r="J74016">
        <v>101</v>
      </c>
    </row>
    <row r="74017" spans="1:10" x14ac:dyDescent="0.25">
      <c r="A74017">
        <v>74015</v>
      </c>
      <c r="B74017">
        <v>1447295</v>
      </c>
      <c r="C74017">
        <v>18</v>
      </c>
      <c r="D74017">
        <v>11</v>
      </c>
      <c r="E74017">
        <v>1995</v>
      </c>
      <c r="F74017">
        <v>5</v>
      </c>
      <c r="G74017" s="1" t="s">
        <v>9</v>
      </c>
      <c r="H74017">
        <v>75</v>
      </c>
      <c r="I74017">
        <v>203</v>
      </c>
      <c r="J74017">
        <v>130</v>
      </c>
    </row>
    <row r="74018" spans="1:10" x14ac:dyDescent="0.25">
      <c r="A74018">
        <v>74016</v>
      </c>
      <c r="B74018">
        <v>2154150</v>
      </c>
      <c r="C74018">
        <v>28</v>
      </c>
      <c r="D74018">
        <v>1</v>
      </c>
      <c r="E74018">
        <v>1985</v>
      </c>
      <c r="F74018">
        <v>5</v>
      </c>
      <c r="G74018" s="1" t="s">
        <v>10</v>
      </c>
      <c r="H74018">
        <v>333</v>
      </c>
      <c r="I74018">
        <v>200</v>
      </c>
      <c r="J74018">
        <v>174</v>
      </c>
    </row>
    <row r="74019" spans="1:10" x14ac:dyDescent="0.25">
      <c r="A74019">
        <v>74017</v>
      </c>
      <c r="B74019">
        <v>1958746</v>
      </c>
      <c r="C74019">
        <v>34</v>
      </c>
      <c r="D74019">
        <v>1</v>
      </c>
      <c r="E74019">
        <v>1979</v>
      </c>
      <c r="F74019">
        <v>10</v>
      </c>
      <c r="G74019" s="1" t="s">
        <v>10</v>
      </c>
      <c r="H74019">
        <v>246</v>
      </c>
      <c r="I74019">
        <v>201</v>
      </c>
      <c r="J74019">
        <v>147</v>
      </c>
    </row>
    <row r="74020" spans="1:10" x14ac:dyDescent="0.25">
      <c r="A74020">
        <v>74018</v>
      </c>
      <c r="B74020">
        <v>1472460</v>
      </c>
      <c r="C74020">
        <v>19</v>
      </c>
      <c r="D74020">
        <v>14</v>
      </c>
      <c r="E74020">
        <v>1994</v>
      </c>
      <c r="F74020">
        <v>9</v>
      </c>
      <c r="G74020" s="1" t="s">
        <v>10</v>
      </c>
      <c r="H74020">
        <v>52</v>
      </c>
      <c r="I74020">
        <v>199</v>
      </c>
      <c r="J74020">
        <v>111</v>
      </c>
    </row>
    <row r="74021" spans="1:10" x14ac:dyDescent="0.25">
      <c r="A74021">
        <v>74019</v>
      </c>
      <c r="B74021">
        <v>1071837</v>
      </c>
      <c r="C74021">
        <v>21</v>
      </c>
      <c r="D74021">
        <v>7</v>
      </c>
      <c r="E74021">
        <v>1992</v>
      </c>
      <c r="F74021">
        <v>8</v>
      </c>
      <c r="G74021" s="1" t="s">
        <v>9</v>
      </c>
      <c r="H74021">
        <v>295</v>
      </c>
      <c r="I74021">
        <v>201</v>
      </c>
      <c r="J74021">
        <v>105</v>
      </c>
    </row>
    <row r="74022" spans="1:10" x14ac:dyDescent="0.25">
      <c r="A74022">
        <v>74020</v>
      </c>
      <c r="B74022">
        <v>1181483</v>
      </c>
      <c r="C74022">
        <v>26</v>
      </c>
      <c r="D74022">
        <v>24</v>
      </c>
      <c r="E74022">
        <v>1987</v>
      </c>
      <c r="F74022">
        <v>3</v>
      </c>
      <c r="G74022" s="1" t="s">
        <v>10</v>
      </c>
      <c r="H74022">
        <v>482</v>
      </c>
      <c r="I74022">
        <v>204</v>
      </c>
      <c r="J74022">
        <v>95</v>
      </c>
    </row>
    <row r="74023" spans="1:10" x14ac:dyDescent="0.25">
      <c r="A74023">
        <v>74021</v>
      </c>
      <c r="B74023">
        <v>1693582</v>
      </c>
      <c r="C74023">
        <v>78</v>
      </c>
      <c r="D74023">
        <v>20</v>
      </c>
      <c r="E74023">
        <v>1935</v>
      </c>
      <c r="F74023">
        <v>11</v>
      </c>
      <c r="G74023" s="1" t="s">
        <v>10</v>
      </c>
      <c r="H74023">
        <v>1262</v>
      </c>
      <c r="I74023">
        <v>203</v>
      </c>
      <c r="J74023">
        <v>79</v>
      </c>
    </row>
    <row r="74024" spans="1:10" x14ac:dyDescent="0.25">
      <c r="A74024">
        <v>74022</v>
      </c>
      <c r="B74024">
        <v>1864735</v>
      </c>
      <c r="C74024">
        <v>29</v>
      </c>
      <c r="D74024">
        <v>5</v>
      </c>
      <c r="E74024">
        <v>1984</v>
      </c>
      <c r="F74024">
        <v>2</v>
      </c>
      <c r="G74024" s="1" t="s">
        <v>9</v>
      </c>
      <c r="H74024">
        <v>310</v>
      </c>
      <c r="I74024">
        <v>203</v>
      </c>
      <c r="J74024">
        <v>150</v>
      </c>
    </row>
    <row r="74025" spans="1:10" x14ac:dyDescent="0.25">
      <c r="A74025">
        <v>74023</v>
      </c>
      <c r="B74025">
        <v>1982982</v>
      </c>
      <c r="C74025">
        <v>51</v>
      </c>
      <c r="D74025">
        <v>11</v>
      </c>
      <c r="E74025">
        <v>1962</v>
      </c>
      <c r="F74025">
        <v>4</v>
      </c>
      <c r="G74025" s="1" t="s">
        <v>10</v>
      </c>
      <c r="H74025">
        <v>1015</v>
      </c>
      <c r="I74025">
        <v>201</v>
      </c>
      <c r="J74025">
        <v>116</v>
      </c>
    </row>
    <row r="74026" spans="1:10" x14ac:dyDescent="0.25">
      <c r="A74026">
        <v>74024</v>
      </c>
      <c r="B74026">
        <v>1234280</v>
      </c>
      <c r="C74026">
        <v>30</v>
      </c>
      <c r="D74026">
        <v>15</v>
      </c>
      <c r="E74026">
        <v>1983</v>
      </c>
      <c r="F74026">
        <v>3</v>
      </c>
      <c r="G74026" s="1" t="s">
        <v>10</v>
      </c>
      <c r="H74026">
        <v>494</v>
      </c>
      <c r="I74026">
        <v>204</v>
      </c>
      <c r="J74026">
        <v>111</v>
      </c>
    </row>
    <row r="74027" spans="1:10" x14ac:dyDescent="0.25">
      <c r="A74027">
        <v>74025</v>
      </c>
      <c r="B74027">
        <v>2188213</v>
      </c>
      <c r="C74027">
        <v>60</v>
      </c>
      <c r="D74027">
        <v>4</v>
      </c>
      <c r="E74027">
        <v>1953</v>
      </c>
      <c r="F74027">
        <v>11</v>
      </c>
      <c r="G74027" s="1" t="s">
        <v>10</v>
      </c>
      <c r="H74027">
        <v>268</v>
      </c>
      <c r="I74027">
        <v>204</v>
      </c>
      <c r="J74027">
        <v>146</v>
      </c>
    </row>
    <row r="74028" spans="1:10" x14ac:dyDescent="0.25">
      <c r="A74028">
        <v>74026</v>
      </c>
      <c r="B74028">
        <v>1718897</v>
      </c>
      <c r="C74028">
        <v>21</v>
      </c>
      <c r="D74028">
        <v>15</v>
      </c>
      <c r="E74028">
        <v>1992</v>
      </c>
      <c r="F74028">
        <v>8</v>
      </c>
      <c r="G74028" s="1" t="s">
        <v>10</v>
      </c>
      <c r="H74028">
        <v>368</v>
      </c>
      <c r="I74028">
        <v>198</v>
      </c>
      <c r="J74028">
        <v>135</v>
      </c>
    </row>
    <row r="74029" spans="1:10" x14ac:dyDescent="0.25">
      <c r="A74029">
        <v>74027</v>
      </c>
      <c r="B74029">
        <v>2141499</v>
      </c>
      <c r="C74029">
        <v>25</v>
      </c>
      <c r="D74029">
        <v>11</v>
      </c>
      <c r="E74029">
        <v>1988</v>
      </c>
      <c r="F74029">
        <v>2</v>
      </c>
      <c r="G74029" s="1" t="s">
        <v>10</v>
      </c>
      <c r="H74029">
        <v>621</v>
      </c>
      <c r="I74029">
        <v>200</v>
      </c>
      <c r="J74029">
        <v>114</v>
      </c>
    </row>
    <row r="74030" spans="1:10" x14ac:dyDescent="0.25">
      <c r="A74030">
        <v>74028</v>
      </c>
      <c r="B74030">
        <v>1996844</v>
      </c>
      <c r="C74030">
        <v>18</v>
      </c>
      <c r="D74030">
        <v>12</v>
      </c>
      <c r="E74030">
        <v>1995</v>
      </c>
      <c r="F74030">
        <v>8</v>
      </c>
      <c r="G74030" s="1" t="s">
        <v>9</v>
      </c>
      <c r="H74030">
        <v>61</v>
      </c>
      <c r="I74030">
        <v>200</v>
      </c>
      <c r="J74030">
        <v>185</v>
      </c>
    </row>
    <row r="74031" spans="1:10" x14ac:dyDescent="0.25">
      <c r="A74031">
        <v>74029</v>
      </c>
      <c r="B74031">
        <v>1112671</v>
      </c>
      <c r="C74031">
        <v>46</v>
      </c>
      <c r="D74031">
        <v>2</v>
      </c>
      <c r="E74031">
        <v>1967</v>
      </c>
      <c r="F74031">
        <v>3</v>
      </c>
      <c r="G74031" s="1" t="s">
        <v>10</v>
      </c>
      <c r="H74031">
        <v>862</v>
      </c>
      <c r="I74031">
        <v>202</v>
      </c>
      <c r="J74031">
        <v>127</v>
      </c>
    </row>
    <row r="74032" spans="1:10" x14ac:dyDescent="0.25">
      <c r="A74032">
        <v>74030</v>
      </c>
      <c r="B74032">
        <v>1852974</v>
      </c>
      <c r="C74032">
        <v>21</v>
      </c>
      <c r="D74032">
        <v>7</v>
      </c>
      <c r="E74032">
        <v>1992</v>
      </c>
      <c r="F74032">
        <v>12</v>
      </c>
      <c r="G74032" s="1" t="s">
        <v>9</v>
      </c>
      <c r="H74032">
        <v>271</v>
      </c>
      <c r="I74032">
        <v>203</v>
      </c>
      <c r="J74032">
        <v>105</v>
      </c>
    </row>
    <row r="74033" spans="1:10" x14ac:dyDescent="0.25">
      <c r="A74033">
        <v>74031</v>
      </c>
      <c r="B74033">
        <v>1910577</v>
      </c>
      <c r="C74033">
        <v>27</v>
      </c>
      <c r="D74033">
        <v>13</v>
      </c>
      <c r="E74033">
        <v>1986</v>
      </c>
      <c r="F74033">
        <v>3</v>
      </c>
      <c r="G74033" s="1" t="s">
        <v>9</v>
      </c>
      <c r="H74033">
        <v>131</v>
      </c>
      <c r="I74033">
        <v>202</v>
      </c>
      <c r="J74033">
        <v>151</v>
      </c>
    </row>
    <row r="74034" spans="1:10" x14ac:dyDescent="0.25">
      <c r="A74034">
        <v>74032</v>
      </c>
      <c r="B74034">
        <v>2074790</v>
      </c>
      <c r="C74034">
        <v>29</v>
      </c>
      <c r="D74034">
        <v>1</v>
      </c>
      <c r="E74034">
        <v>1984</v>
      </c>
      <c r="F74034">
        <v>4</v>
      </c>
      <c r="G74034" s="1" t="s">
        <v>10</v>
      </c>
      <c r="H74034">
        <v>1078</v>
      </c>
      <c r="I74034">
        <v>200</v>
      </c>
      <c r="J74034">
        <v>91</v>
      </c>
    </row>
    <row r="74035" spans="1:10" x14ac:dyDescent="0.25">
      <c r="A74035">
        <v>74033</v>
      </c>
      <c r="B74035">
        <v>1983825</v>
      </c>
      <c r="C74035">
        <v>22</v>
      </c>
      <c r="D74035">
        <v>19</v>
      </c>
      <c r="E74035">
        <v>1991</v>
      </c>
      <c r="F74035">
        <v>4</v>
      </c>
      <c r="G74035" s="1" t="s">
        <v>10</v>
      </c>
      <c r="H74035">
        <v>514</v>
      </c>
      <c r="I74035">
        <v>199</v>
      </c>
      <c r="J74035">
        <v>107</v>
      </c>
    </row>
    <row r="74036" spans="1:10" x14ac:dyDescent="0.25">
      <c r="A74036">
        <v>74034</v>
      </c>
      <c r="B74036">
        <v>1455660</v>
      </c>
      <c r="C74036">
        <v>41</v>
      </c>
      <c r="D74036">
        <v>1</v>
      </c>
      <c r="E74036">
        <v>1972</v>
      </c>
      <c r="F74036">
        <v>11</v>
      </c>
      <c r="G74036" s="1" t="s">
        <v>10</v>
      </c>
      <c r="H74036">
        <v>225</v>
      </c>
      <c r="I74036">
        <v>204</v>
      </c>
      <c r="J74036">
        <v>134</v>
      </c>
    </row>
    <row r="74037" spans="1:10" x14ac:dyDescent="0.25">
      <c r="A74037">
        <v>74035</v>
      </c>
      <c r="B74037">
        <v>1455395</v>
      </c>
      <c r="C74037">
        <v>68</v>
      </c>
      <c r="D74037">
        <v>12</v>
      </c>
      <c r="E74037">
        <v>1945</v>
      </c>
      <c r="F74037">
        <v>1</v>
      </c>
      <c r="G74037" s="1" t="s">
        <v>10</v>
      </c>
      <c r="H74037">
        <v>1593</v>
      </c>
      <c r="I74037">
        <v>200</v>
      </c>
      <c r="J74037">
        <v>134</v>
      </c>
    </row>
    <row r="74038" spans="1:10" x14ac:dyDescent="0.25">
      <c r="A74038">
        <v>74036</v>
      </c>
      <c r="B74038">
        <v>2117487</v>
      </c>
      <c r="C74038">
        <v>30</v>
      </c>
      <c r="D74038">
        <v>1</v>
      </c>
      <c r="E74038">
        <v>1983</v>
      </c>
      <c r="F74038">
        <v>2</v>
      </c>
      <c r="G74038" s="1" t="s">
        <v>10</v>
      </c>
      <c r="H74038">
        <v>554</v>
      </c>
      <c r="I74038">
        <v>204</v>
      </c>
      <c r="J74038">
        <v>95</v>
      </c>
    </row>
    <row r="74039" spans="1:10" x14ac:dyDescent="0.25">
      <c r="A74039">
        <v>74037</v>
      </c>
      <c r="B74039">
        <v>2020690</v>
      </c>
      <c r="C74039">
        <v>23</v>
      </c>
      <c r="D74039">
        <v>13</v>
      </c>
      <c r="E74039">
        <v>1990</v>
      </c>
      <c r="F74039">
        <v>10</v>
      </c>
      <c r="G74039" s="1" t="s">
        <v>9</v>
      </c>
      <c r="H74039">
        <v>305</v>
      </c>
      <c r="I74039">
        <v>199</v>
      </c>
      <c r="J74039">
        <v>160</v>
      </c>
    </row>
    <row r="74040" spans="1:10" x14ac:dyDescent="0.25">
      <c r="A74040">
        <v>74038</v>
      </c>
      <c r="B74040">
        <v>1414747</v>
      </c>
      <c r="C74040">
        <v>55</v>
      </c>
      <c r="D74040">
        <v>9</v>
      </c>
      <c r="E74040">
        <v>1958</v>
      </c>
      <c r="F74040">
        <v>9</v>
      </c>
      <c r="G74040" s="1" t="s">
        <v>10</v>
      </c>
      <c r="H74040">
        <v>1033</v>
      </c>
      <c r="I74040">
        <v>199</v>
      </c>
      <c r="J74040">
        <v>147</v>
      </c>
    </row>
    <row r="74041" spans="1:10" x14ac:dyDescent="0.25">
      <c r="A74041">
        <v>74039</v>
      </c>
      <c r="B74041">
        <v>2070616</v>
      </c>
      <c r="C74041">
        <v>62</v>
      </c>
      <c r="D74041">
        <v>14</v>
      </c>
      <c r="E74041">
        <v>1951</v>
      </c>
      <c r="F74041">
        <v>8</v>
      </c>
      <c r="G74041" s="1" t="s">
        <v>10</v>
      </c>
      <c r="H74041">
        <v>114</v>
      </c>
      <c r="I74041">
        <v>198</v>
      </c>
      <c r="J74041">
        <v>112</v>
      </c>
    </row>
    <row r="74042" spans="1:10" x14ac:dyDescent="0.25">
      <c r="A74042">
        <v>74040</v>
      </c>
      <c r="B74042">
        <v>1520242</v>
      </c>
      <c r="C74042">
        <v>16</v>
      </c>
      <c r="D74042">
        <v>16</v>
      </c>
      <c r="E74042">
        <v>1997</v>
      </c>
      <c r="F74042">
        <v>5</v>
      </c>
      <c r="G74042" s="1" t="s">
        <v>9</v>
      </c>
      <c r="H74042">
        <v>120</v>
      </c>
      <c r="I74042">
        <v>200</v>
      </c>
      <c r="J74042">
        <v>51</v>
      </c>
    </row>
    <row r="74043" spans="1:10" x14ac:dyDescent="0.25">
      <c r="A74043">
        <v>74041</v>
      </c>
      <c r="B74043">
        <v>1407512</v>
      </c>
      <c r="C74043">
        <v>31</v>
      </c>
      <c r="D74043">
        <v>5</v>
      </c>
      <c r="E74043">
        <v>1982</v>
      </c>
      <c r="F74043">
        <v>9</v>
      </c>
      <c r="G74043" s="1" t="s">
        <v>10</v>
      </c>
      <c r="H74043">
        <v>1036</v>
      </c>
      <c r="I74043">
        <v>200</v>
      </c>
      <c r="J74043">
        <v>140</v>
      </c>
    </row>
    <row r="74044" spans="1:10" x14ac:dyDescent="0.25">
      <c r="A74044">
        <v>74042</v>
      </c>
      <c r="B74044">
        <v>1688366</v>
      </c>
      <c r="C74044">
        <v>47</v>
      </c>
      <c r="D74044">
        <v>17</v>
      </c>
      <c r="E74044">
        <v>1966</v>
      </c>
      <c r="F74044">
        <v>10</v>
      </c>
      <c r="G74044" s="1" t="s">
        <v>9</v>
      </c>
      <c r="H74044">
        <v>611</v>
      </c>
      <c r="I74044">
        <v>200</v>
      </c>
      <c r="J74044">
        <v>135</v>
      </c>
    </row>
    <row r="74045" spans="1:10" x14ac:dyDescent="0.25">
      <c r="A74045">
        <v>74043</v>
      </c>
      <c r="B74045">
        <v>1649580</v>
      </c>
      <c r="C74045">
        <v>18</v>
      </c>
      <c r="D74045">
        <v>1</v>
      </c>
      <c r="E74045">
        <v>1995</v>
      </c>
      <c r="F74045">
        <v>10</v>
      </c>
      <c r="G74045" s="1" t="s">
        <v>9</v>
      </c>
      <c r="H74045">
        <v>661</v>
      </c>
      <c r="I74045">
        <v>202</v>
      </c>
      <c r="J74045">
        <v>112</v>
      </c>
    </row>
    <row r="74046" spans="1:10" x14ac:dyDescent="0.25">
      <c r="A74046">
        <v>74044</v>
      </c>
      <c r="B74046">
        <v>1752397</v>
      </c>
      <c r="C74046">
        <v>108</v>
      </c>
      <c r="D74046">
        <v>14</v>
      </c>
      <c r="E74046">
        <v>1905</v>
      </c>
      <c r="F74046">
        <v>10</v>
      </c>
      <c r="G74046" s="1" t="s">
        <v>10</v>
      </c>
      <c r="H74046">
        <v>1619</v>
      </c>
      <c r="I74046">
        <v>202</v>
      </c>
      <c r="J74046">
        <v>158</v>
      </c>
    </row>
    <row r="74047" spans="1:10" x14ac:dyDescent="0.25">
      <c r="A74047">
        <v>74045</v>
      </c>
      <c r="B74047">
        <v>1261906</v>
      </c>
      <c r="C74047">
        <v>44</v>
      </c>
      <c r="D74047">
        <v>10</v>
      </c>
      <c r="E74047">
        <v>1969</v>
      </c>
      <c r="F74047">
        <v>7</v>
      </c>
      <c r="G74047" s="1" t="s">
        <v>10</v>
      </c>
      <c r="H74047">
        <v>272</v>
      </c>
      <c r="I74047">
        <v>203</v>
      </c>
      <c r="J74047">
        <v>129</v>
      </c>
    </row>
    <row r="74048" spans="1:10" x14ac:dyDescent="0.25">
      <c r="A74048">
        <v>74046</v>
      </c>
      <c r="B74048">
        <v>1616591</v>
      </c>
      <c r="C74048">
        <v>52</v>
      </c>
      <c r="D74048">
        <v>23</v>
      </c>
      <c r="E74048">
        <v>1961</v>
      </c>
      <c r="F74048">
        <v>12</v>
      </c>
      <c r="G74048" s="1" t="s">
        <v>10</v>
      </c>
      <c r="H74048">
        <v>360</v>
      </c>
      <c r="I74048">
        <v>203</v>
      </c>
      <c r="J74048">
        <v>122</v>
      </c>
    </row>
    <row r="74049" spans="1:10" x14ac:dyDescent="0.25">
      <c r="A74049">
        <v>74047</v>
      </c>
      <c r="B74049">
        <v>1511267</v>
      </c>
      <c r="C74049">
        <v>41</v>
      </c>
      <c r="D74049">
        <v>5</v>
      </c>
      <c r="E74049">
        <v>1972</v>
      </c>
      <c r="F74049">
        <v>2</v>
      </c>
      <c r="G74049" s="1" t="s">
        <v>10</v>
      </c>
      <c r="H74049">
        <v>2166</v>
      </c>
      <c r="I74049">
        <v>198</v>
      </c>
      <c r="J74049">
        <v>98</v>
      </c>
    </row>
    <row r="74050" spans="1:10" x14ac:dyDescent="0.25">
      <c r="A74050">
        <v>74048</v>
      </c>
      <c r="B74050">
        <v>1545839</v>
      </c>
      <c r="C74050">
        <v>23</v>
      </c>
      <c r="D74050">
        <v>4</v>
      </c>
      <c r="E74050">
        <v>1990</v>
      </c>
      <c r="F74050">
        <v>3</v>
      </c>
      <c r="G74050" s="1" t="s">
        <v>10</v>
      </c>
      <c r="H74050">
        <v>1922</v>
      </c>
      <c r="I74050">
        <v>203</v>
      </c>
      <c r="J74050">
        <v>67</v>
      </c>
    </row>
    <row r="74051" spans="1:10" x14ac:dyDescent="0.25">
      <c r="A74051">
        <v>74049</v>
      </c>
      <c r="B74051">
        <v>1294965</v>
      </c>
      <c r="C74051">
        <v>16</v>
      </c>
      <c r="D74051">
        <v>26</v>
      </c>
      <c r="E74051">
        <v>1997</v>
      </c>
      <c r="F74051">
        <v>3</v>
      </c>
      <c r="G74051" s="1" t="s">
        <v>10</v>
      </c>
      <c r="H74051">
        <v>526</v>
      </c>
      <c r="I74051">
        <v>203</v>
      </c>
      <c r="J74051">
        <v>181</v>
      </c>
    </row>
    <row r="74052" spans="1:10" x14ac:dyDescent="0.25">
      <c r="A74052">
        <v>74050</v>
      </c>
      <c r="B74052">
        <v>2124955</v>
      </c>
      <c r="C74052">
        <v>16</v>
      </c>
      <c r="D74052">
        <v>26</v>
      </c>
      <c r="E74052">
        <v>1997</v>
      </c>
      <c r="F74052">
        <v>7</v>
      </c>
      <c r="G74052" s="1" t="s">
        <v>10</v>
      </c>
      <c r="H74052">
        <v>197</v>
      </c>
      <c r="I74052">
        <v>203</v>
      </c>
      <c r="J74052">
        <v>136</v>
      </c>
    </row>
    <row r="74053" spans="1:10" x14ac:dyDescent="0.25">
      <c r="A74053">
        <v>74051</v>
      </c>
      <c r="B74053">
        <v>1940194</v>
      </c>
      <c r="C74053">
        <v>19</v>
      </c>
      <c r="D74053">
        <v>15</v>
      </c>
      <c r="E74053">
        <v>1994</v>
      </c>
      <c r="F74053">
        <v>3</v>
      </c>
      <c r="G74053" s="1" t="s">
        <v>9</v>
      </c>
      <c r="H74053">
        <v>118</v>
      </c>
      <c r="I74053">
        <v>199</v>
      </c>
      <c r="J74053">
        <v>149</v>
      </c>
    </row>
    <row r="74054" spans="1:10" x14ac:dyDescent="0.25">
      <c r="A74054">
        <v>74052</v>
      </c>
      <c r="B74054">
        <v>1010682</v>
      </c>
      <c r="C74054">
        <v>32</v>
      </c>
      <c r="D74054">
        <v>5</v>
      </c>
      <c r="E74054">
        <v>1981</v>
      </c>
      <c r="F74054">
        <v>10</v>
      </c>
      <c r="G74054" s="1" t="s">
        <v>10</v>
      </c>
      <c r="H74054">
        <v>1122</v>
      </c>
      <c r="I74054">
        <v>204</v>
      </c>
      <c r="J74054">
        <v>132</v>
      </c>
    </row>
    <row r="74055" spans="1:10" x14ac:dyDescent="0.25">
      <c r="A74055">
        <v>74053</v>
      </c>
      <c r="B74055">
        <v>1590761</v>
      </c>
      <c r="C74055">
        <v>60</v>
      </c>
      <c r="D74055">
        <v>23</v>
      </c>
      <c r="E74055">
        <v>1953</v>
      </c>
      <c r="F74055">
        <v>6</v>
      </c>
      <c r="G74055" s="1" t="s">
        <v>10</v>
      </c>
      <c r="H74055">
        <v>1769</v>
      </c>
      <c r="I74055">
        <v>201</v>
      </c>
      <c r="J74055">
        <v>124</v>
      </c>
    </row>
    <row r="74056" spans="1:10" x14ac:dyDescent="0.25">
      <c r="A74056">
        <v>74054</v>
      </c>
      <c r="B74056">
        <v>1901959</v>
      </c>
      <c r="C74056">
        <v>67</v>
      </c>
      <c r="D74056">
        <v>24</v>
      </c>
      <c r="E74056">
        <v>1946</v>
      </c>
      <c r="F74056">
        <v>7</v>
      </c>
      <c r="G74056" s="1" t="s">
        <v>9</v>
      </c>
      <c r="H74056">
        <v>1353</v>
      </c>
      <c r="I74056">
        <v>200</v>
      </c>
      <c r="J74056">
        <v>125</v>
      </c>
    </row>
    <row r="74057" spans="1:10" x14ac:dyDescent="0.25">
      <c r="A74057">
        <v>74055</v>
      </c>
      <c r="B74057">
        <v>1796924</v>
      </c>
      <c r="C74057">
        <v>23</v>
      </c>
      <c r="D74057">
        <v>26</v>
      </c>
      <c r="E74057">
        <v>1990</v>
      </c>
      <c r="F74057">
        <v>7</v>
      </c>
      <c r="G74057" s="1" t="s">
        <v>10</v>
      </c>
      <c r="H74057">
        <v>1465</v>
      </c>
      <c r="I74057">
        <v>200</v>
      </c>
      <c r="J74057">
        <v>88</v>
      </c>
    </row>
    <row r="74058" spans="1:10" x14ac:dyDescent="0.25">
      <c r="A74058">
        <v>74056</v>
      </c>
      <c r="B74058">
        <v>1809369</v>
      </c>
      <c r="C74058">
        <v>52</v>
      </c>
      <c r="D74058">
        <v>27</v>
      </c>
      <c r="E74058">
        <v>1961</v>
      </c>
      <c r="F74058">
        <v>8</v>
      </c>
      <c r="G74058" s="1" t="s">
        <v>10</v>
      </c>
      <c r="H74058">
        <v>443</v>
      </c>
      <c r="I74058">
        <v>201</v>
      </c>
      <c r="J74058">
        <v>82</v>
      </c>
    </row>
    <row r="74059" spans="1:10" x14ac:dyDescent="0.25">
      <c r="A74059">
        <v>74057</v>
      </c>
      <c r="B74059">
        <v>1848958</v>
      </c>
      <c r="C74059">
        <v>63</v>
      </c>
      <c r="D74059">
        <v>15</v>
      </c>
      <c r="E74059">
        <v>1950</v>
      </c>
      <c r="F74059">
        <v>10</v>
      </c>
      <c r="G74059" s="1" t="s">
        <v>10</v>
      </c>
      <c r="H74059">
        <v>2064</v>
      </c>
      <c r="I74059">
        <v>198</v>
      </c>
      <c r="J74059">
        <v>112</v>
      </c>
    </row>
    <row r="74060" spans="1:10" x14ac:dyDescent="0.25">
      <c r="A74060">
        <v>74058</v>
      </c>
      <c r="B74060">
        <v>1566304</v>
      </c>
      <c r="C74060">
        <v>44</v>
      </c>
      <c r="D74060">
        <v>22</v>
      </c>
      <c r="E74060">
        <v>1969</v>
      </c>
      <c r="F74060">
        <v>12</v>
      </c>
      <c r="G74060" s="1" t="s">
        <v>10</v>
      </c>
      <c r="H74060">
        <v>470</v>
      </c>
      <c r="I74060">
        <v>202</v>
      </c>
      <c r="J74060">
        <v>75</v>
      </c>
    </row>
    <row r="74061" spans="1:10" x14ac:dyDescent="0.25">
      <c r="A74061">
        <v>74059</v>
      </c>
      <c r="B74061">
        <v>1080149</v>
      </c>
      <c r="C74061">
        <v>49</v>
      </c>
      <c r="D74061">
        <v>8</v>
      </c>
      <c r="E74061">
        <v>1964</v>
      </c>
      <c r="F74061">
        <v>12</v>
      </c>
      <c r="G74061" s="1" t="s">
        <v>10</v>
      </c>
      <c r="H74061">
        <v>1487</v>
      </c>
      <c r="I74061">
        <v>203</v>
      </c>
      <c r="J74061">
        <v>133</v>
      </c>
    </row>
    <row r="74062" spans="1:10" x14ac:dyDescent="0.25">
      <c r="A74062">
        <v>74060</v>
      </c>
      <c r="B74062">
        <v>1493152</v>
      </c>
      <c r="C74062">
        <v>63</v>
      </c>
      <c r="D74062">
        <v>11</v>
      </c>
      <c r="E74062">
        <v>1950</v>
      </c>
      <c r="F74062">
        <v>2</v>
      </c>
      <c r="G74062" s="1" t="s">
        <v>10</v>
      </c>
      <c r="H74062">
        <v>1554</v>
      </c>
      <c r="I74062">
        <v>201</v>
      </c>
      <c r="J74062">
        <v>53</v>
      </c>
    </row>
    <row r="74063" spans="1:10" x14ac:dyDescent="0.25">
      <c r="A74063">
        <v>74061</v>
      </c>
      <c r="B74063">
        <v>2165328</v>
      </c>
      <c r="C74063">
        <v>71</v>
      </c>
      <c r="D74063">
        <v>22</v>
      </c>
      <c r="E74063">
        <v>1942</v>
      </c>
      <c r="F74063">
        <v>1</v>
      </c>
      <c r="G74063" s="1" t="s">
        <v>10</v>
      </c>
      <c r="H74063">
        <v>1593</v>
      </c>
      <c r="I74063">
        <v>200</v>
      </c>
      <c r="J74063">
        <v>70</v>
      </c>
    </row>
    <row r="74064" spans="1:10" x14ac:dyDescent="0.25">
      <c r="A74064">
        <v>74062</v>
      </c>
      <c r="B74064">
        <v>1607891</v>
      </c>
      <c r="C74064">
        <v>34</v>
      </c>
      <c r="D74064">
        <v>28</v>
      </c>
      <c r="E74064">
        <v>1979</v>
      </c>
      <c r="F74064">
        <v>10</v>
      </c>
      <c r="G74064" s="1" t="s">
        <v>10</v>
      </c>
      <c r="H74064">
        <v>735</v>
      </c>
      <c r="I74064">
        <v>202</v>
      </c>
      <c r="J74064">
        <v>67</v>
      </c>
    </row>
    <row r="74065" spans="1:10" x14ac:dyDescent="0.25">
      <c r="A74065">
        <v>74063</v>
      </c>
      <c r="B74065">
        <v>1308817</v>
      </c>
      <c r="C74065">
        <v>48</v>
      </c>
      <c r="D74065">
        <v>23</v>
      </c>
      <c r="E74065">
        <v>1965</v>
      </c>
      <c r="F74065">
        <v>9</v>
      </c>
      <c r="G74065" s="1" t="s">
        <v>10</v>
      </c>
      <c r="H74065">
        <v>939</v>
      </c>
      <c r="I74065">
        <v>200</v>
      </c>
      <c r="J74065">
        <v>128</v>
      </c>
    </row>
    <row r="74066" spans="1:10" x14ac:dyDescent="0.25">
      <c r="A74066">
        <v>74064</v>
      </c>
      <c r="B74066">
        <v>1593209</v>
      </c>
      <c r="C74066">
        <v>16</v>
      </c>
      <c r="D74066">
        <v>5</v>
      </c>
      <c r="E74066">
        <v>1997</v>
      </c>
      <c r="F74066">
        <v>1</v>
      </c>
      <c r="G74066" s="1" t="s">
        <v>10</v>
      </c>
      <c r="H74066">
        <v>372</v>
      </c>
      <c r="I74066">
        <v>203</v>
      </c>
      <c r="J74066">
        <v>150</v>
      </c>
    </row>
    <row r="74067" spans="1:10" x14ac:dyDescent="0.25">
      <c r="A74067">
        <v>74065</v>
      </c>
      <c r="B74067">
        <v>2053663</v>
      </c>
      <c r="C74067">
        <v>28</v>
      </c>
      <c r="D74067">
        <v>29</v>
      </c>
      <c r="E74067">
        <v>1985</v>
      </c>
      <c r="F74067">
        <v>9</v>
      </c>
      <c r="G74067" s="1" t="s">
        <v>10</v>
      </c>
      <c r="H74067">
        <v>655</v>
      </c>
      <c r="I74067">
        <v>202</v>
      </c>
      <c r="J74067">
        <v>184</v>
      </c>
    </row>
    <row r="74068" spans="1:10" x14ac:dyDescent="0.25">
      <c r="A74068">
        <v>74066</v>
      </c>
      <c r="B74068">
        <v>1193997</v>
      </c>
      <c r="C74068">
        <v>33</v>
      </c>
      <c r="D74068">
        <v>16</v>
      </c>
      <c r="E74068">
        <v>1980</v>
      </c>
      <c r="F74068">
        <v>2</v>
      </c>
      <c r="G74068" s="1" t="s">
        <v>9</v>
      </c>
      <c r="H74068">
        <v>216</v>
      </c>
      <c r="I74068">
        <v>200</v>
      </c>
      <c r="J74068">
        <v>110</v>
      </c>
    </row>
    <row r="74069" spans="1:10" x14ac:dyDescent="0.25">
      <c r="A74069">
        <v>74067</v>
      </c>
      <c r="B74069">
        <v>1916851</v>
      </c>
      <c r="C74069">
        <v>36</v>
      </c>
      <c r="D74069">
        <v>10</v>
      </c>
      <c r="E74069">
        <v>1977</v>
      </c>
      <c r="F74069">
        <v>2</v>
      </c>
      <c r="G74069" s="1" t="s">
        <v>10</v>
      </c>
      <c r="H74069">
        <v>448</v>
      </c>
      <c r="I74069">
        <v>201</v>
      </c>
      <c r="J74069">
        <v>147</v>
      </c>
    </row>
    <row r="74070" spans="1:10" x14ac:dyDescent="0.25">
      <c r="A74070">
        <v>74068</v>
      </c>
      <c r="B74070">
        <v>1378965</v>
      </c>
      <c r="C74070">
        <v>47</v>
      </c>
      <c r="D74070">
        <v>26</v>
      </c>
      <c r="E74070">
        <v>1966</v>
      </c>
      <c r="F74070">
        <v>3</v>
      </c>
      <c r="G74070" s="1" t="s">
        <v>10</v>
      </c>
      <c r="H74070">
        <v>1960</v>
      </c>
      <c r="I74070">
        <v>198</v>
      </c>
      <c r="J74070">
        <v>98</v>
      </c>
    </row>
    <row r="74071" spans="1:10" x14ac:dyDescent="0.25">
      <c r="A74071">
        <v>74069</v>
      </c>
      <c r="B74071">
        <v>1105961</v>
      </c>
      <c r="C74071">
        <v>21</v>
      </c>
      <c r="D74071">
        <v>26</v>
      </c>
      <c r="E74071">
        <v>1992</v>
      </c>
      <c r="F74071">
        <v>2</v>
      </c>
      <c r="G74071" s="1" t="s">
        <v>10</v>
      </c>
      <c r="H74071">
        <v>51</v>
      </c>
      <c r="I74071">
        <v>198</v>
      </c>
      <c r="J74071">
        <v>145</v>
      </c>
    </row>
    <row r="74072" spans="1:10" x14ac:dyDescent="0.25">
      <c r="A74072">
        <v>74070</v>
      </c>
      <c r="B74072">
        <v>1073154</v>
      </c>
      <c r="C74072">
        <v>39</v>
      </c>
      <c r="D74072">
        <v>10</v>
      </c>
      <c r="E74072">
        <v>1974</v>
      </c>
      <c r="F74072">
        <v>4</v>
      </c>
      <c r="G74072" s="1" t="s">
        <v>9</v>
      </c>
      <c r="H74072">
        <v>530</v>
      </c>
      <c r="I74072">
        <v>198</v>
      </c>
      <c r="J74072">
        <v>125</v>
      </c>
    </row>
    <row r="74073" spans="1:10" x14ac:dyDescent="0.25">
      <c r="A74073">
        <v>74071</v>
      </c>
      <c r="B74073">
        <v>1763303</v>
      </c>
      <c r="C74073">
        <v>20</v>
      </c>
      <c r="D74073">
        <v>12</v>
      </c>
      <c r="E74073">
        <v>1993</v>
      </c>
      <c r="F74073">
        <v>8</v>
      </c>
      <c r="G74073" s="1" t="s">
        <v>10</v>
      </c>
      <c r="H74073">
        <v>38</v>
      </c>
      <c r="I74073">
        <v>204</v>
      </c>
      <c r="J74073">
        <v>184</v>
      </c>
    </row>
    <row r="74074" spans="1:10" x14ac:dyDescent="0.25">
      <c r="A74074">
        <v>74072</v>
      </c>
      <c r="B74074">
        <v>1364323</v>
      </c>
      <c r="C74074">
        <v>15</v>
      </c>
      <c r="D74074">
        <v>1</v>
      </c>
      <c r="E74074">
        <v>1998</v>
      </c>
      <c r="F74074">
        <v>12</v>
      </c>
      <c r="G74074" s="1" t="s">
        <v>10</v>
      </c>
      <c r="H74074">
        <v>916</v>
      </c>
      <c r="I74074">
        <v>204</v>
      </c>
      <c r="J74074">
        <v>161</v>
      </c>
    </row>
    <row r="74075" spans="1:10" x14ac:dyDescent="0.25">
      <c r="A74075">
        <v>74073</v>
      </c>
      <c r="B74075">
        <v>2107588</v>
      </c>
      <c r="C74075">
        <v>57</v>
      </c>
      <c r="D74075">
        <v>10</v>
      </c>
      <c r="E74075">
        <v>1956</v>
      </c>
      <c r="F74075">
        <v>10</v>
      </c>
      <c r="G74075" s="1" t="s">
        <v>10</v>
      </c>
      <c r="H74075">
        <v>920</v>
      </c>
      <c r="I74075">
        <v>203</v>
      </c>
      <c r="J74075">
        <v>113</v>
      </c>
    </row>
    <row r="74076" spans="1:10" x14ac:dyDescent="0.25">
      <c r="A74076">
        <v>74074</v>
      </c>
      <c r="B74076">
        <v>1616401</v>
      </c>
      <c r="C74076">
        <v>57</v>
      </c>
      <c r="D74076">
        <v>1</v>
      </c>
      <c r="E74076">
        <v>1956</v>
      </c>
      <c r="F74076">
        <v>2</v>
      </c>
      <c r="G74076" s="1" t="s">
        <v>10</v>
      </c>
      <c r="H74076">
        <v>1286</v>
      </c>
      <c r="I74076">
        <v>202</v>
      </c>
      <c r="J74076">
        <v>124</v>
      </c>
    </row>
    <row r="74077" spans="1:10" x14ac:dyDescent="0.25">
      <c r="A74077">
        <v>74075</v>
      </c>
      <c r="B74077">
        <v>1629858</v>
      </c>
      <c r="C74077">
        <v>19</v>
      </c>
      <c r="D74077">
        <v>20</v>
      </c>
      <c r="E74077">
        <v>1994</v>
      </c>
      <c r="F74077">
        <v>12</v>
      </c>
      <c r="G74077" s="1" t="s">
        <v>10</v>
      </c>
      <c r="H74077">
        <v>144</v>
      </c>
      <c r="I74077">
        <v>198</v>
      </c>
      <c r="J74077">
        <v>103</v>
      </c>
    </row>
    <row r="74078" spans="1:10" x14ac:dyDescent="0.25">
      <c r="A74078">
        <v>74076</v>
      </c>
      <c r="B74078">
        <v>1173477</v>
      </c>
      <c r="C74078">
        <v>19</v>
      </c>
      <c r="D74078">
        <v>24</v>
      </c>
      <c r="E74078">
        <v>1994</v>
      </c>
      <c r="F74078">
        <v>10</v>
      </c>
      <c r="G74078" s="1" t="s">
        <v>10</v>
      </c>
      <c r="H74078">
        <v>103</v>
      </c>
      <c r="I74078">
        <v>200</v>
      </c>
      <c r="J74078">
        <v>152</v>
      </c>
    </row>
    <row r="74079" spans="1:10" x14ac:dyDescent="0.25">
      <c r="A74079">
        <v>74077</v>
      </c>
      <c r="B74079">
        <v>1226930</v>
      </c>
      <c r="C74079">
        <v>18</v>
      </c>
      <c r="D74079">
        <v>29</v>
      </c>
      <c r="E74079">
        <v>1995</v>
      </c>
      <c r="F74079">
        <v>4</v>
      </c>
      <c r="G74079" s="1" t="s">
        <v>10</v>
      </c>
      <c r="H74079">
        <v>440</v>
      </c>
      <c r="I74079">
        <v>203</v>
      </c>
      <c r="J74079">
        <v>89</v>
      </c>
    </row>
    <row r="74080" spans="1:10" x14ac:dyDescent="0.25">
      <c r="A74080">
        <v>74078</v>
      </c>
      <c r="B74080">
        <v>1538539</v>
      </c>
      <c r="C74080">
        <v>35</v>
      </c>
      <c r="D74080">
        <v>5</v>
      </c>
      <c r="E74080">
        <v>1978</v>
      </c>
      <c r="F74080">
        <v>2</v>
      </c>
      <c r="G74080" s="1" t="s">
        <v>9</v>
      </c>
      <c r="H74080">
        <v>1095</v>
      </c>
      <c r="I74080">
        <v>202</v>
      </c>
      <c r="J74080">
        <v>120</v>
      </c>
    </row>
    <row r="74081" spans="1:10" x14ac:dyDescent="0.25">
      <c r="A74081">
        <v>74079</v>
      </c>
      <c r="B74081">
        <v>1875828</v>
      </c>
      <c r="C74081">
        <v>25</v>
      </c>
      <c r="D74081">
        <v>3</v>
      </c>
      <c r="E74081">
        <v>1988</v>
      </c>
      <c r="F74081">
        <v>8</v>
      </c>
      <c r="G74081" s="1" t="s">
        <v>10</v>
      </c>
      <c r="H74081">
        <v>185</v>
      </c>
      <c r="I74081">
        <v>202</v>
      </c>
      <c r="J74081">
        <v>95</v>
      </c>
    </row>
    <row r="74082" spans="1:10" x14ac:dyDescent="0.25">
      <c r="A74082">
        <v>74080</v>
      </c>
      <c r="B74082">
        <v>1720230</v>
      </c>
      <c r="C74082">
        <v>18</v>
      </c>
      <c r="D74082">
        <v>12</v>
      </c>
      <c r="E74082">
        <v>1995</v>
      </c>
      <c r="F74082">
        <v>9</v>
      </c>
      <c r="G74082" s="1" t="s">
        <v>10</v>
      </c>
      <c r="H74082">
        <v>501</v>
      </c>
      <c r="I74082">
        <v>202</v>
      </c>
      <c r="J74082">
        <v>79</v>
      </c>
    </row>
    <row r="74083" spans="1:10" x14ac:dyDescent="0.25">
      <c r="A74083">
        <v>74081</v>
      </c>
      <c r="B74083">
        <v>2132537</v>
      </c>
      <c r="C74083">
        <v>46</v>
      </c>
      <c r="D74083">
        <v>25</v>
      </c>
      <c r="E74083">
        <v>1967</v>
      </c>
      <c r="F74083">
        <v>6</v>
      </c>
      <c r="G74083" s="1" t="s">
        <v>9</v>
      </c>
      <c r="H74083">
        <v>1814</v>
      </c>
      <c r="I74083">
        <v>203</v>
      </c>
      <c r="J74083">
        <v>69</v>
      </c>
    </row>
    <row r="74084" spans="1:10" x14ac:dyDescent="0.25">
      <c r="A74084">
        <v>74082</v>
      </c>
      <c r="B74084">
        <v>1008445</v>
      </c>
      <c r="C74084">
        <v>15</v>
      </c>
      <c r="D74084">
        <v>28</v>
      </c>
      <c r="E74084">
        <v>1998</v>
      </c>
      <c r="F74084">
        <v>10</v>
      </c>
      <c r="G74084" s="1" t="s">
        <v>10</v>
      </c>
      <c r="H74084">
        <v>600</v>
      </c>
      <c r="I74084">
        <v>203</v>
      </c>
      <c r="J74084">
        <v>109</v>
      </c>
    </row>
    <row r="74085" spans="1:10" x14ac:dyDescent="0.25">
      <c r="A74085">
        <v>74083</v>
      </c>
      <c r="B74085">
        <v>1334469</v>
      </c>
      <c r="C74085">
        <v>34</v>
      </c>
      <c r="D74085">
        <v>10</v>
      </c>
      <c r="E74085">
        <v>1979</v>
      </c>
      <c r="F74085">
        <v>11</v>
      </c>
      <c r="G74085" s="1" t="s">
        <v>10</v>
      </c>
      <c r="H74085">
        <v>1489</v>
      </c>
      <c r="I74085">
        <v>202</v>
      </c>
      <c r="J74085">
        <v>61</v>
      </c>
    </row>
    <row r="74086" spans="1:10" x14ac:dyDescent="0.25">
      <c r="A74086">
        <v>74084</v>
      </c>
      <c r="B74086">
        <v>1750930</v>
      </c>
      <c r="C74086">
        <v>54</v>
      </c>
      <c r="D74086">
        <v>23</v>
      </c>
      <c r="E74086">
        <v>1959</v>
      </c>
      <c r="F74086">
        <v>6</v>
      </c>
      <c r="G74086" s="1" t="s">
        <v>10</v>
      </c>
      <c r="H74086">
        <v>499</v>
      </c>
      <c r="I74086">
        <v>198</v>
      </c>
      <c r="J74086">
        <v>135</v>
      </c>
    </row>
    <row r="74087" spans="1:10" x14ac:dyDescent="0.25">
      <c r="A74087">
        <v>74085</v>
      </c>
      <c r="B74087">
        <v>1461590</v>
      </c>
      <c r="C74087">
        <v>35</v>
      </c>
      <c r="D74087">
        <v>5</v>
      </c>
      <c r="E74087">
        <v>1978</v>
      </c>
      <c r="F74087">
        <v>1</v>
      </c>
      <c r="G74087" s="1" t="s">
        <v>10</v>
      </c>
      <c r="H74087">
        <v>334</v>
      </c>
      <c r="I74087">
        <v>203</v>
      </c>
      <c r="J74087">
        <v>57</v>
      </c>
    </row>
    <row r="74088" spans="1:10" x14ac:dyDescent="0.25">
      <c r="A74088">
        <v>74086</v>
      </c>
      <c r="B74088">
        <v>1976900</v>
      </c>
      <c r="C74088">
        <v>21</v>
      </c>
      <c r="D74088">
        <v>9</v>
      </c>
      <c r="E74088">
        <v>1992</v>
      </c>
      <c r="F74088">
        <v>3</v>
      </c>
      <c r="G74088" s="1" t="s">
        <v>10</v>
      </c>
      <c r="H74088">
        <v>208</v>
      </c>
      <c r="I74088">
        <v>204</v>
      </c>
      <c r="J74088">
        <v>152</v>
      </c>
    </row>
    <row r="74089" spans="1:10" x14ac:dyDescent="0.25">
      <c r="A74089">
        <v>74087</v>
      </c>
      <c r="B74089">
        <v>1211816</v>
      </c>
      <c r="C74089">
        <v>53</v>
      </c>
      <c r="D74089">
        <v>9</v>
      </c>
      <c r="E74089">
        <v>1960</v>
      </c>
      <c r="F74089">
        <v>8</v>
      </c>
      <c r="G74089" s="1" t="s">
        <v>10</v>
      </c>
      <c r="H74089">
        <v>1510</v>
      </c>
      <c r="I74089">
        <v>198</v>
      </c>
      <c r="J74089">
        <v>117</v>
      </c>
    </row>
    <row r="74090" spans="1:10" x14ac:dyDescent="0.25">
      <c r="A74090">
        <v>74088</v>
      </c>
      <c r="B74090">
        <v>1113606</v>
      </c>
      <c r="C74090">
        <v>49</v>
      </c>
      <c r="D74090">
        <v>21</v>
      </c>
      <c r="E74090">
        <v>1964</v>
      </c>
      <c r="F74090">
        <v>9</v>
      </c>
      <c r="G74090" s="1" t="s">
        <v>10</v>
      </c>
      <c r="H74090">
        <v>241</v>
      </c>
      <c r="I74090">
        <v>200</v>
      </c>
      <c r="J74090">
        <v>163</v>
      </c>
    </row>
    <row r="74091" spans="1:10" x14ac:dyDescent="0.25">
      <c r="A74091">
        <v>74089</v>
      </c>
      <c r="B74091">
        <v>1864183</v>
      </c>
      <c r="C74091">
        <v>80</v>
      </c>
      <c r="D74091">
        <v>2</v>
      </c>
      <c r="E74091">
        <v>1933</v>
      </c>
      <c r="F74091">
        <v>10</v>
      </c>
      <c r="G74091" s="1" t="s">
        <v>10</v>
      </c>
      <c r="H74091">
        <v>330</v>
      </c>
      <c r="I74091">
        <v>200</v>
      </c>
      <c r="J74091">
        <v>193</v>
      </c>
    </row>
    <row r="74092" spans="1:10" x14ac:dyDescent="0.25">
      <c r="A74092">
        <v>74090</v>
      </c>
      <c r="B74092">
        <v>1920842</v>
      </c>
      <c r="C74092">
        <v>18</v>
      </c>
      <c r="D74092">
        <v>4</v>
      </c>
      <c r="E74092">
        <v>1995</v>
      </c>
      <c r="F74092">
        <v>3</v>
      </c>
      <c r="G74092" s="1" t="s">
        <v>10</v>
      </c>
      <c r="H74092">
        <v>632</v>
      </c>
      <c r="I74092">
        <v>203</v>
      </c>
      <c r="J74092">
        <v>109</v>
      </c>
    </row>
    <row r="74093" spans="1:10" x14ac:dyDescent="0.25">
      <c r="A74093">
        <v>74091</v>
      </c>
      <c r="B74093">
        <v>2138940</v>
      </c>
      <c r="C74093">
        <v>14</v>
      </c>
      <c r="D74093">
        <v>15</v>
      </c>
      <c r="E74093">
        <v>1999</v>
      </c>
      <c r="F74093">
        <v>1</v>
      </c>
      <c r="G74093" s="1" t="s">
        <v>9</v>
      </c>
      <c r="H74093">
        <v>580</v>
      </c>
      <c r="I74093">
        <v>211</v>
      </c>
      <c r="J74093">
        <v>154</v>
      </c>
    </row>
    <row r="74094" spans="1:10" x14ac:dyDescent="0.25">
      <c r="A74094">
        <v>74092</v>
      </c>
      <c r="B74094">
        <v>1924679</v>
      </c>
      <c r="C74094">
        <v>14</v>
      </c>
      <c r="D74094">
        <v>14</v>
      </c>
      <c r="E74094">
        <v>1999</v>
      </c>
      <c r="F74094">
        <v>1</v>
      </c>
      <c r="G74094" s="1" t="s">
        <v>10</v>
      </c>
      <c r="H74094">
        <v>366</v>
      </c>
      <c r="I74094">
        <v>209</v>
      </c>
      <c r="J74094">
        <v>189</v>
      </c>
    </row>
    <row r="74095" spans="1:10" x14ac:dyDescent="0.25">
      <c r="A74095">
        <v>74093</v>
      </c>
      <c r="B74095">
        <v>1810660</v>
      </c>
      <c r="C74095">
        <v>14</v>
      </c>
      <c r="D74095">
        <v>29</v>
      </c>
      <c r="E74095">
        <v>1999</v>
      </c>
      <c r="F74095">
        <v>3</v>
      </c>
      <c r="G74095" s="1" t="s">
        <v>9</v>
      </c>
      <c r="H74095">
        <v>578</v>
      </c>
      <c r="I74095">
        <v>206</v>
      </c>
      <c r="J74095">
        <v>173</v>
      </c>
    </row>
    <row r="74096" spans="1:10" x14ac:dyDescent="0.25">
      <c r="A74096">
        <v>74094</v>
      </c>
      <c r="B74096">
        <v>2109973</v>
      </c>
      <c r="C74096">
        <v>14</v>
      </c>
      <c r="D74096">
        <v>10</v>
      </c>
      <c r="E74096">
        <v>1999</v>
      </c>
      <c r="F74096">
        <v>5</v>
      </c>
      <c r="G74096" s="1" t="s">
        <v>9</v>
      </c>
      <c r="H74096">
        <v>406</v>
      </c>
      <c r="I74096">
        <v>209</v>
      </c>
      <c r="J74096">
        <v>86</v>
      </c>
    </row>
    <row r="74097" spans="1:10" x14ac:dyDescent="0.25">
      <c r="A74097">
        <v>74095</v>
      </c>
      <c r="B74097">
        <v>2074545</v>
      </c>
      <c r="C74097">
        <v>14</v>
      </c>
      <c r="D74097">
        <v>15</v>
      </c>
      <c r="E74097">
        <v>1999</v>
      </c>
      <c r="F74097">
        <v>9</v>
      </c>
      <c r="G74097" s="1" t="s">
        <v>9</v>
      </c>
      <c r="H74097">
        <v>403</v>
      </c>
      <c r="I74097">
        <v>207</v>
      </c>
      <c r="J74097">
        <v>25</v>
      </c>
    </row>
    <row r="74098" spans="1:10" x14ac:dyDescent="0.25">
      <c r="A74098">
        <v>74096</v>
      </c>
      <c r="B74098">
        <v>1914555</v>
      </c>
      <c r="C74098">
        <v>16</v>
      </c>
      <c r="D74098">
        <v>2</v>
      </c>
      <c r="E74098">
        <v>1997</v>
      </c>
      <c r="F74098">
        <v>11</v>
      </c>
      <c r="G74098" s="1" t="s">
        <v>9</v>
      </c>
      <c r="H74098">
        <v>567</v>
      </c>
      <c r="I74098">
        <v>210</v>
      </c>
      <c r="J74098">
        <v>168</v>
      </c>
    </row>
    <row r="74099" spans="1:10" x14ac:dyDescent="0.25">
      <c r="A74099">
        <v>74097</v>
      </c>
      <c r="B74099">
        <v>1807252</v>
      </c>
      <c r="C74099">
        <v>16</v>
      </c>
      <c r="D74099">
        <v>19</v>
      </c>
      <c r="E74099">
        <v>1997</v>
      </c>
      <c r="F74099">
        <v>11</v>
      </c>
      <c r="G74099" s="1" t="s">
        <v>9</v>
      </c>
      <c r="H74099">
        <v>191</v>
      </c>
      <c r="I74099">
        <v>211</v>
      </c>
      <c r="J74099">
        <v>18</v>
      </c>
    </row>
    <row r="74100" spans="1:10" x14ac:dyDescent="0.25">
      <c r="A74100">
        <v>74098</v>
      </c>
      <c r="B74100">
        <v>1444617</v>
      </c>
      <c r="C74100">
        <v>15</v>
      </c>
      <c r="D74100">
        <v>30</v>
      </c>
      <c r="E74100">
        <v>1998</v>
      </c>
      <c r="F74100">
        <v>1</v>
      </c>
      <c r="G74100" s="1" t="s">
        <v>9</v>
      </c>
      <c r="H74100">
        <v>530</v>
      </c>
      <c r="I74100">
        <v>211</v>
      </c>
      <c r="J74100">
        <v>91</v>
      </c>
    </row>
    <row r="74101" spans="1:10" x14ac:dyDescent="0.25">
      <c r="A74101">
        <v>74099</v>
      </c>
      <c r="B74101">
        <v>1037837</v>
      </c>
      <c r="C74101">
        <v>15</v>
      </c>
      <c r="D74101">
        <v>2</v>
      </c>
      <c r="E74101">
        <v>1998</v>
      </c>
      <c r="F74101">
        <v>2</v>
      </c>
      <c r="G74101" s="1" t="s">
        <v>9</v>
      </c>
      <c r="H74101">
        <v>337</v>
      </c>
      <c r="I74101">
        <v>206</v>
      </c>
      <c r="J74101">
        <v>173</v>
      </c>
    </row>
    <row r="74102" spans="1:10" x14ac:dyDescent="0.25">
      <c r="A74102">
        <v>74100</v>
      </c>
      <c r="B74102">
        <v>1240052</v>
      </c>
      <c r="C74102">
        <v>15</v>
      </c>
      <c r="D74102">
        <v>3</v>
      </c>
      <c r="E74102">
        <v>1998</v>
      </c>
      <c r="F74102">
        <v>3</v>
      </c>
      <c r="G74102" s="1" t="s">
        <v>9</v>
      </c>
      <c r="H74102">
        <v>364</v>
      </c>
      <c r="I74102">
        <v>212</v>
      </c>
      <c r="J74102">
        <v>157</v>
      </c>
    </row>
    <row r="74103" spans="1:10" x14ac:dyDescent="0.25">
      <c r="A74103">
        <v>74101</v>
      </c>
      <c r="B74103">
        <v>1967072</v>
      </c>
      <c r="C74103">
        <v>15</v>
      </c>
      <c r="D74103">
        <v>22</v>
      </c>
      <c r="E74103">
        <v>1998</v>
      </c>
      <c r="F74103">
        <v>3</v>
      </c>
      <c r="G74103" s="1" t="s">
        <v>9</v>
      </c>
      <c r="H74103">
        <v>213</v>
      </c>
      <c r="I74103">
        <v>205</v>
      </c>
      <c r="J74103">
        <v>158</v>
      </c>
    </row>
    <row r="74104" spans="1:10" x14ac:dyDescent="0.25">
      <c r="A74104">
        <v>74102</v>
      </c>
      <c r="B74104">
        <v>1933934</v>
      </c>
      <c r="C74104">
        <v>15</v>
      </c>
      <c r="D74104">
        <v>19</v>
      </c>
      <c r="E74104">
        <v>1998</v>
      </c>
      <c r="F74104">
        <v>4</v>
      </c>
      <c r="G74104" s="1" t="s">
        <v>9</v>
      </c>
      <c r="H74104">
        <v>554</v>
      </c>
      <c r="I74104">
        <v>210</v>
      </c>
      <c r="J74104">
        <v>86</v>
      </c>
    </row>
    <row r="74105" spans="1:10" x14ac:dyDescent="0.25">
      <c r="A74105">
        <v>74103</v>
      </c>
      <c r="B74105">
        <v>1985111</v>
      </c>
      <c r="C74105">
        <v>15</v>
      </c>
      <c r="D74105">
        <v>29</v>
      </c>
      <c r="E74105">
        <v>1998</v>
      </c>
      <c r="F74105">
        <v>4</v>
      </c>
      <c r="G74105" s="1" t="s">
        <v>10</v>
      </c>
      <c r="H74105">
        <v>504</v>
      </c>
      <c r="I74105">
        <v>207</v>
      </c>
      <c r="J74105">
        <v>81</v>
      </c>
    </row>
    <row r="74106" spans="1:10" x14ac:dyDescent="0.25">
      <c r="A74106">
        <v>74104</v>
      </c>
      <c r="B74106">
        <v>2067843</v>
      </c>
      <c r="C74106">
        <v>15</v>
      </c>
      <c r="D74106">
        <v>22</v>
      </c>
      <c r="E74106">
        <v>1998</v>
      </c>
      <c r="F74106">
        <v>5</v>
      </c>
      <c r="G74106" s="1" t="s">
        <v>9</v>
      </c>
      <c r="H74106">
        <v>824</v>
      </c>
      <c r="I74106">
        <v>208</v>
      </c>
      <c r="J74106">
        <v>83</v>
      </c>
    </row>
    <row r="74107" spans="1:10" x14ac:dyDescent="0.25">
      <c r="A74107">
        <v>74105</v>
      </c>
      <c r="B74107">
        <v>1767309</v>
      </c>
      <c r="C74107">
        <v>15</v>
      </c>
      <c r="D74107">
        <v>24</v>
      </c>
      <c r="E74107">
        <v>1998</v>
      </c>
      <c r="F74107">
        <v>5</v>
      </c>
      <c r="G74107" s="1" t="s">
        <v>9</v>
      </c>
      <c r="H74107">
        <v>316</v>
      </c>
      <c r="I74107">
        <v>212</v>
      </c>
      <c r="J74107">
        <v>35</v>
      </c>
    </row>
    <row r="74108" spans="1:10" x14ac:dyDescent="0.25">
      <c r="A74108">
        <v>74106</v>
      </c>
      <c r="B74108">
        <v>2105482</v>
      </c>
      <c r="C74108">
        <v>15</v>
      </c>
      <c r="D74108">
        <v>3</v>
      </c>
      <c r="E74108">
        <v>1998</v>
      </c>
      <c r="F74108">
        <v>5</v>
      </c>
      <c r="G74108" s="1" t="s">
        <v>10</v>
      </c>
      <c r="H74108">
        <v>210</v>
      </c>
      <c r="I74108">
        <v>208</v>
      </c>
      <c r="J74108">
        <v>107</v>
      </c>
    </row>
    <row r="74109" spans="1:10" x14ac:dyDescent="0.25">
      <c r="A74109">
        <v>74107</v>
      </c>
      <c r="B74109">
        <v>1371805</v>
      </c>
      <c r="C74109">
        <v>15</v>
      </c>
      <c r="D74109">
        <v>13</v>
      </c>
      <c r="E74109">
        <v>1998</v>
      </c>
      <c r="F74109">
        <v>8</v>
      </c>
      <c r="G74109" s="1" t="s">
        <v>9</v>
      </c>
      <c r="H74109">
        <v>680</v>
      </c>
      <c r="I74109">
        <v>210</v>
      </c>
      <c r="J74109">
        <v>52</v>
      </c>
    </row>
    <row r="74110" spans="1:10" x14ac:dyDescent="0.25">
      <c r="A74110">
        <v>74108</v>
      </c>
      <c r="B74110">
        <v>1354079</v>
      </c>
      <c r="C74110">
        <v>17</v>
      </c>
      <c r="D74110">
        <v>3</v>
      </c>
      <c r="E74110">
        <v>1996</v>
      </c>
      <c r="F74110">
        <v>11</v>
      </c>
      <c r="G74110" s="1" t="s">
        <v>9</v>
      </c>
      <c r="H74110">
        <v>500</v>
      </c>
      <c r="I74110">
        <v>207</v>
      </c>
      <c r="J74110">
        <v>186</v>
      </c>
    </row>
    <row r="74111" spans="1:10" x14ac:dyDescent="0.25">
      <c r="A74111">
        <v>74109</v>
      </c>
      <c r="B74111">
        <v>1720514</v>
      </c>
      <c r="C74111">
        <v>16</v>
      </c>
      <c r="D74111">
        <v>4</v>
      </c>
      <c r="E74111">
        <v>1997</v>
      </c>
      <c r="F74111">
        <v>1</v>
      </c>
      <c r="G74111" s="1" t="s">
        <v>9</v>
      </c>
      <c r="H74111">
        <v>283</v>
      </c>
      <c r="I74111">
        <v>210</v>
      </c>
      <c r="J74111">
        <v>44</v>
      </c>
    </row>
    <row r="74112" spans="1:10" x14ac:dyDescent="0.25">
      <c r="A74112">
        <v>74110</v>
      </c>
      <c r="B74112">
        <v>2157147</v>
      </c>
      <c r="C74112">
        <v>16</v>
      </c>
      <c r="D74112">
        <v>15</v>
      </c>
      <c r="E74112">
        <v>1997</v>
      </c>
      <c r="F74112">
        <v>4</v>
      </c>
      <c r="G74112" s="1" t="s">
        <v>9</v>
      </c>
      <c r="H74112">
        <v>563</v>
      </c>
      <c r="I74112">
        <v>210</v>
      </c>
      <c r="J74112">
        <v>195</v>
      </c>
    </row>
    <row r="74113" spans="1:10" x14ac:dyDescent="0.25">
      <c r="A74113">
        <v>74111</v>
      </c>
      <c r="B74113">
        <v>1274052</v>
      </c>
      <c r="C74113">
        <v>16</v>
      </c>
      <c r="D74113">
        <v>23</v>
      </c>
      <c r="E74113">
        <v>1997</v>
      </c>
      <c r="F74113">
        <v>7</v>
      </c>
      <c r="G74113" s="1" t="s">
        <v>9</v>
      </c>
      <c r="H74113">
        <v>908</v>
      </c>
      <c r="I74113">
        <v>206</v>
      </c>
      <c r="J74113">
        <v>152</v>
      </c>
    </row>
    <row r="74114" spans="1:10" x14ac:dyDescent="0.25">
      <c r="A74114">
        <v>74112</v>
      </c>
      <c r="B74114">
        <v>1421721</v>
      </c>
      <c r="C74114">
        <v>16</v>
      </c>
      <c r="D74114">
        <v>10</v>
      </c>
      <c r="E74114">
        <v>1997</v>
      </c>
      <c r="F74114">
        <v>8</v>
      </c>
      <c r="G74114" s="1" t="s">
        <v>10</v>
      </c>
      <c r="H74114">
        <v>879</v>
      </c>
      <c r="I74114">
        <v>208</v>
      </c>
      <c r="J74114">
        <v>92</v>
      </c>
    </row>
    <row r="74115" spans="1:10" x14ac:dyDescent="0.25">
      <c r="A74115">
        <v>74113</v>
      </c>
      <c r="B74115">
        <v>1460912</v>
      </c>
      <c r="C74115">
        <v>16</v>
      </c>
      <c r="D74115">
        <v>9</v>
      </c>
      <c r="E74115">
        <v>1997</v>
      </c>
      <c r="F74115">
        <v>8</v>
      </c>
      <c r="G74115" s="1" t="s">
        <v>9</v>
      </c>
      <c r="H74115">
        <v>232</v>
      </c>
      <c r="I74115">
        <v>208</v>
      </c>
      <c r="J74115">
        <v>117</v>
      </c>
    </row>
    <row r="74116" spans="1:10" x14ac:dyDescent="0.25">
      <c r="A74116">
        <v>74114</v>
      </c>
      <c r="B74116">
        <v>1518823</v>
      </c>
      <c r="C74116">
        <v>18</v>
      </c>
      <c r="D74116">
        <v>3</v>
      </c>
      <c r="E74116">
        <v>1995</v>
      </c>
      <c r="F74116">
        <v>12</v>
      </c>
      <c r="G74116" s="1" t="s">
        <v>9</v>
      </c>
      <c r="H74116">
        <v>543</v>
      </c>
      <c r="I74116">
        <v>206</v>
      </c>
      <c r="J74116">
        <v>143</v>
      </c>
    </row>
    <row r="74117" spans="1:10" x14ac:dyDescent="0.25">
      <c r="A74117">
        <v>74115</v>
      </c>
      <c r="B74117">
        <v>2182882</v>
      </c>
      <c r="C74117">
        <v>17</v>
      </c>
      <c r="D74117">
        <v>28</v>
      </c>
      <c r="E74117">
        <v>1996</v>
      </c>
      <c r="F74117">
        <v>1</v>
      </c>
      <c r="G74117" s="1" t="s">
        <v>9</v>
      </c>
      <c r="H74117">
        <v>528</v>
      </c>
      <c r="I74117">
        <v>206</v>
      </c>
      <c r="J74117">
        <v>110</v>
      </c>
    </row>
    <row r="74118" spans="1:10" x14ac:dyDescent="0.25">
      <c r="A74118">
        <v>74116</v>
      </c>
      <c r="B74118">
        <v>1858834</v>
      </c>
      <c r="C74118">
        <v>17</v>
      </c>
      <c r="D74118">
        <v>13</v>
      </c>
      <c r="E74118">
        <v>1996</v>
      </c>
      <c r="F74118">
        <v>2</v>
      </c>
      <c r="G74118" s="1" t="s">
        <v>9</v>
      </c>
      <c r="H74118">
        <v>727</v>
      </c>
      <c r="I74118">
        <v>207</v>
      </c>
      <c r="J74118">
        <v>143</v>
      </c>
    </row>
    <row r="74119" spans="1:10" x14ac:dyDescent="0.25">
      <c r="A74119">
        <v>74117</v>
      </c>
      <c r="B74119">
        <v>2028900</v>
      </c>
      <c r="C74119">
        <v>17</v>
      </c>
      <c r="D74119">
        <v>28</v>
      </c>
      <c r="E74119">
        <v>1996</v>
      </c>
      <c r="F74119">
        <v>6</v>
      </c>
      <c r="G74119" s="1" t="s">
        <v>9</v>
      </c>
      <c r="H74119">
        <v>176</v>
      </c>
      <c r="I74119">
        <v>206</v>
      </c>
      <c r="J74119">
        <v>147</v>
      </c>
    </row>
    <row r="74120" spans="1:10" x14ac:dyDescent="0.25">
      <c r="A74120">
        <v>74118</v>
      </c>
      <c r="B74120">
        <v>1142245</v>
      </c>
      <c r="C74120">
        <v>19</v>
      </c>
      <c r="D74120">
        <v>25</v>
      </c>
      <c r="E74120">
        <v>1994</v>
      </c>
      <c r="F74120">
        <v>11</v>
      </c>
      <c r="G74120" s="1" t="s">
        <v>9</v>
      </c>
      <c r="H74120">
        <v>462</v>
      </c>
      <c r="I74120">
        <v>210</v>
      </c>
      <c r="J74120">
        <v>168</v>
      </c>
    </row>
    <row r="74121" spans="1:10" x14ac:dyDescent="0.25">
      <c r="A74121">
        <v>74119</v>
      </c>
      <c r="B74121">
        <v>1191592</v>
      </c>
      <c r="C74121">
        <v>19</v>
      </c>
      <c r="D74121">
        <v>30</v>
      </c>
      <c r="E74121">
        <v>1994</v>
      </c>
      <c r="F74121">
        <v>12</v>
      </c>
      <c r="G74121" s="1" t="s">
        <v>9</v>
      </c>
      <c r="H74121">
        <v>465</v>
      </c>
      <c r="I74121">
        <v>210</v>
      </c>
      <c r="J74121">
        <v>136</v>
      </c>
    </row>
    <row r="74122" spans="1:10" x14ac:dyDescent="0.25">
      <c r="A74122">
        <v>74120</v>
      </c>
      <c r="B74122">
        <v>1359345</v>
      </c>
      <c r="C74122">
        <v>18</v>
      </c>
      <c r="D74122">
        <v>6</v>
      </c>
      <c r="E74122">
        <v>1995</v>
      </c>
      <c r="F74122">
        <v>1</v>
      </c>
      <c r="G74122" s="1" t="s">
        <v>9</v>
      </c>
      <c r="H74122">
        <v>843</v>
      </c>
      <c r="I74122">
        <v>210</v>
      </c>
      <c r="J74122">
        <v>157</v>
      </c>
    </row>
    <row r="74123" spans="1:10" x14ac:dyDescent="0.25">
      <c r="A74123">
        <v>74121</v>
      </c>
      <c r="B74123">
        <v>1548650</v>
      </c>
      <c r="C74123">
        <v>18</v>
      </c>
      <c r="D74123">
        <v>30</v>
      </c>
      <c r="E74123">
        <v>1995</v>
      </c>
      <c r="F74123">
        <v>1</v>
      </c>
      <c r="G74123" s="1" t="s">
        <v>10</v>
      </c>
      <c r="H74123">
        <v>318</v>
      </c>
      <c r="I74123">
        <v>209</v>
      </c>
      <c r="J74123">
        <v>174</v>
      </c>
    </row>
    <row r="74124" spans="1:10" x14ac:dyDescent="0.25">
      <c r="A74124">
        <v>74122</v>
      </c>
      <c r="B74124">
        <v>1088412</v>
      </c>
      <c r="C74124">
        <v>18</v>
      </c>
      <c r="D74124">
        <v>3</v>
      </c>
      <c r="E74124">
        <v>1995</v>
      </c>
      <c r="F74124">
        <v>1</v>
      </c>
      <c r="G74124" s="1" t="s">
        <v>9</v>
      </c>
      <c r="H74124">
        <v>147</v>
      </c>
      <c r="I74124">
        <v>208</v>
      </c>
      <c r="J74124">
        <v>188</v>
      </c>
    </row>
    <row r="74125" spans="1:10" x14ac:dyDescent="0.25">
      <c r="A74125">
        <v>74123</v>
      </c>
      <c r="B74125">
        <v>1571845</v>
      </c>
      <c r="C74125">
        <v>18</v>
      </c>
      <c r="D74125">
        <v>6</v>
      </c>
      <c r="E74125">
        <v>1995</v>
      </c>
      <c r="F74125">
        <v>2</v>
      </c>
      <c r="G74125" s="1" t="s">
        <v>9</v>
      </c>
      <c r="H74125">
        <v>745</v>
      </c>
      <c r="I74125">
        <v>205</v>
      </c>
      <c r="J74125">
        <v>179</v>
      </c>
    </row>
    <row r="74126" spans="1:10" x14ac:dyDescent="0.25">
      <c r="A74126">
        <v>74124</v>
      </c>
      <c r="B74126">
        <v>1518457</v>
      </c>
      <c r="C74126">
        <v>18</v>
      </c>
      <c r="D74126">
        <v>7</v>
      </c>
      <c r="E74126">
        <v>1995</v>
      </c>
      <c r="F74126">
        <v>3</v>
      </c>
      <c r="G74126" s="1" t="s">
        <v>9</v>
      </c>
      <c r="H74126">
        <v>1236</v>
      </c>
      <c r="I74126">
        <v>208</v>
      </c>
      <c r="J74126">
        <v>139</v>
      </c>
    </row>
    <row r="74127" spans="1:10" x14ac:dyDescent="0.25">
      <c r="A74127">
        <v>74125</v>
      </c>
      <c r="B74127">
        <v>1434003</v>
      </c>
      <c r="C74127">
        <v>18</v>
      </c>
      <c r="D74127">
        <v>7</v>
      </c>
      <c r="E74127">
        <v>1995</v>
      </c>
      <c r="F74127">
        <v>3</v>
      </c>
      <c r="G74127" s="1" t="s">
        <v>9</v>
      </c>
      <c r="H74127">
        <v>815</v>
      </c>
      <c r="I74127">
        <v>210</v>
      </c>
      <c r="J74127">
        <v>163</v>
      </c>
    </row>
    <row r="74128" spans="1:10" x14ac:dyDescent="0.25">
      <c r="A74128">
        <v>74126</v>
      </c>
      <c r="B74128">
        <v>1598933</v>
      </c>
      <c r="C74128">
        <v>18</v>
      </c>
      <c r="D74128">
        <v>19</v>
      </c>
      <c r="E74128">
        <v>1995</v>
      </c>
      <c r="F74128">
        <v>3</v>
      </c>
      <c r="G74128" s="1" t="s">
        <v>9</v>
      </c>
      <c r="H74128">
        <v>380</v>
      </c>
      <c r="I74128">
        <v>206</v>
      </c>
      <c r="J74128">
        <v>95</v>
      </c>
    </row>
    <row r="74129" spans="1:10" x14ac:dyDescent="0.25">
      <c r="A74129">
        <v>74127</v>
      </c>
      <c r="B74129">
        <v>1939433</v>
      </c>
      <c r="C74129">
        <v>18</v>
      </c>
      <c r="D74129">
        <v>5</v>
      </c>
      <c r="E74129">
        <v>1995</v>
      </c>
      <c r="F74129">
        <v>4</v>
      </c>
      <c r="G74129" s="1" t="s">
        <v>9</v>
      </c>
      <c r="H74129">
        <v>269</v>
      </c>
      <c r="I74129">
        <v>211</v>
      </c>
      <c r="J74129">
        <v>83</v>
      </c>
    </row>
    <row r="74130" spans="1:10" x14ac:dyDescent="0.25">
      <c r="A74130">
        <v>74128</v>
      </c>
      <c r="B74130">
        <v>1082447</v>
      </c>
      <c r="C74130">
        <v>18</v>
      </c>
      <c r="D74130">
        <v>15</v>
      </c>
      <c r="E74130">
        <v>1995</v>
      </c>
      <c r="F74130">
        <v>10</v>
      </c>
      <c r="G74130" s="1" t="s">
        <v>10</v>
      </c>
      <c r="H74130">
        <v>685</v>
      </c>
      <c r="I74130">
        <v>207</v>
      </c>
      <c r="J74130">
        <v>69</v>
      </c>
    </row>
    <row r="74131" spans="1:10" x14ac:dyDescent="0.25">
      <c r="A74131">
        <v>74129</v>
      </c>
      <c r="B74131">
        <v>1114577</v>
      </c>
      <c r="C74131">
        <v>18</v>
      </c>
      <c r="D74131">
        <v>25</v>
      </c>
      <c r="E74131">
        <v>1995</v>
      </c>
      <c r="F74131">
        <v>10</v>
      </c>
      <c r="G74131" s="1" t="s">
        <v>9</v>
      </c>
      <c r="H74131">
        <v>517</v>
      </c>
      <c r="I74131">
        <v>207</v>
      </c>
      <c r="J74131">
        <v>190</v>
      </c>
    </row>
    <row r="74132" spans="1:10" x14ac:dyDescent="0.25">
      <c r="A74132">
        <v>74130</v>
      </c>
      <c r="B74132">
        <v>1981082</v>
      </c>
      <c r="C74132">
        <v>20</v>
      </c>
      <c r="D74132">
        <v>7</v>
      </c>
      <c r="E74132">
        <v>1993</v>
      </c>
      <c r="F74132">
        <v>11</v>
      </c>
      <c r="G74132" s="1" t="s">
        <v>10</v>
      </c>
      <c r="H74132">
        <v>567</v>
      </c>
      <c r="I74132">
        <v>207</v>
      </c>
      <c r="J74132">
        <v>116</v>
      </c>
    </row>
    <row r="74133" spans="1:10" x14ac:dyDescent="0.25">
      <c r="A74133">
        <v>74131</v>
      </c>
      <c r="B74133">
        <v>1362099</v>
      </c>
      <c r="C74133">
        <v>20</v>
      </c>
      <c r="D74133">
        <v>8</v>
      </c>
      <c r="E74133">
        <v>1993</v>
      </c>
      <c r="F74133">
        <v>11</v>
      </c>
      <c r="G74133" s="1" t="s">
        <v>9</v>
      </c>
      <c r="H74133">
        <v>213</v>
      </c>
      <c r="I74133">
        <v>206</v>
      </c>
      <c r="J74133">
        <v>201</v>
      </c>
    </row>
    <row r="74134" spans="1:10" x14ac:dyDescent="0.25">
      <c r="A74134">
        <v>74132</v>
      </c>
      <c r="B74134">
        <v>1074183</v>
      </c>
      <c r="C74134">
        <v>19</v>
      </c>
      <c r="D74134">
        <v>10</v>
      </c>
      <c r="E74134">
        <v>1994</v>
      </c>
      <c r="F74134">
        <v>4</v>
      </c>
      <c r="G74134" s="1" t="s">
        <v>9</v>
      </c>
      <c r="H74134">
        <v>474</v>
      </c>
      <c r="I74134">
        <v>205</v>
      </c>
      <c r="J74134">
        <v>175</v>
      </c>
    </row>
    <row r="74135" spans="1:10" x14ac:dyDescent="0.25">
      <c r="A74135">
        <v>74133</v>
      </c>
      <c r="B74135">
        <v>1365183</v>
      </c>
      <c r="C74135">
        <v>19</v>
      </c>
      <c r="D74135">
        <v>20</v>
      </c>
      <c r="E74135">
        <v>1994</v>
      </c>
      <c r="F74135">
        <v>5</v>
      </c>
      <c r="G74135" s="1" t="s">
        <v>9</v>
      </c>
      <c r="H74135">
        <v>533</v>
      </c>
      <c r="I74135">
        <v>208</v>
      </c>
      <c r="J74135">
        <v>167</v>
      </c>
    </row>
    <row r="74136" spans="1:10" x14ac:dyDescent="0.25">
      <c r="A74136">
        <v>74134</v>
      </c>
      <c r="B74136">
        <v>2190314</v>
      </c>
      <c r="C74136">
        <v>19</v>
      </c>
      <c r="D74136">
        <v>10</v>
      </c>
      <c r="E74136">
        <v>1994</v>
      </c>
      <c r="F74136">
        <v>5</v>
      </c>
      <c r="G74136" s="1" t="s">
        <v>9</v>
      </c>
      <c r="H74136">
        <v>228</v>
      </c>
      <c r="I74136">
        <v>206</v>
      </c>
      <c r="J74136">
        <v>136</v>
      </c>
    </row>
    <row r="74137" spans="1:10" x14ac:dyDescent="0.25">
      <c r="A74137">
        <v>74135</v>
      </c>
      <c r="B74137">
        <v>1579770</v>
      </c>
      <c r="C74137">
        <v>19</v>
      </c>
      <c r="D74137">
        <v>6</v>
      </c>
      <c r="E74137">
        <v>1994</v>
      </c>
      <c r="F74137">
        <v>7</v>
      </c>
      <c r="G74137" s="1" t="s">
        <v>9</v>
      </c>
      <c r="H74137">
        <v>711</v>
      </c>
      <c r="I74137">
        <v>205</v>
      </c>
      <c r="J74137">
        <v>136</v>
      </c>
    </row>
    <row r="74138" spans="1:10" x14ac:dyDescent="0.25">
      <c r="A74138">
        <v>74136</v>
      </c>
      <c r="B74138">
        <v>1789296</v>
      </c>
      <c r="C74138">
        <v>19</v>
      </c>
      <c r="D74138">
        <v>14</v>
      </c>
      <c r="E74138">
        <v>1994</v>
      </c>
      <c r="F74138">
        <v>8</v>
      </c>
      <c r="G74138" s="1" t="s">
        <v>9</v>
      </c>
      <c r="H74138">
        <v>756</v>
      </c>
      <c r="I74138">
        <v>205</v>
      </c>
      <c r="J74138">
        <v>190</v>
      </c>
    </row>
    <row r="74139" spans="1:10" x14ac:dyDescent="0.25">
      <c r="A74139">
        <v>74137</v>
      </c>
      <c r="B74139">
        <v>1186379</v>
      </c>
      <c r="C74139">
        <v>19</v>
      </c>
      <c r="D74139">
        <v>16</v>
      </c>
      <c r="E74139">
        <v>1994</v>
      </c>
      <c r="F74139">
        <v>8</v>
      </c>
      <c r="G74139" s="1" t="s">
        <v>9</v>
      </c>
      <c r="H74139">
        <v>567</v>
      </c>
      <c r="I74139">
        <v>205</v>
      </c>
      <c r="J74139">
        <v>126</v>
      </c>
    </row>
    <row r="74140" spans="1:10" x14ac:dyDescent="0.25">
      <c r="A74140">
        <v>74138</v>
      </c>
      <c r="B74140">
        <v>1288188</v>
      </c>
      <c r="C74140">
        <v>19</v>
      </c>
      <c r="D74140">
        <v>12</v>
      </c>
      <c r="E74140">
        <v>1994</v>
      </c>
      <c r="F74140">
        <v>10</v>
      </c>
      <c r="G74140" s="1" t="s">
        <v>9</v>
      </c>
      <c r="H74140">
        <v>418</v>
      </c>
      <c r="I74140">
        <v>210</v>
      </c>
      <c r="J74140">
        <v>164</v>
      </c>
    </row>
    <row r="74141" spans="1:10" x14ac:dyDescent="0.25">
      <c r="A74141">
        <v>74139</v>
      </c>
      <c r="B74141">
        <v>1720990</v>
      </c>
      <c r="C74141">
        <v>19</v>
      </c>
      <c r="D74141">
        <v>14</v>
      </c>
      <c r="E74141">
        <v>1994</v>
      </c>
      <c r="F74141">
        <v>10</v>
      </c>
      <c r="G74141" s="1" t="s">
        <v>9</v>
      </c>
      <c r="H74141">
        <v>348</v>
      </c>
      <c r="I74141">
        <v>207</v>
      </c>
      <c r="J74141">
        <v>76</v>
      </c>
    </row>
    <row r="74142" spans="1:10" x14ac:dyDescent="0.25">
      <c r="A74142">
        <v>74140</v>
      </c>
      <c r="B74142">
        <v>1669865</v>
      </c>
      <c r="C74142">
        <v>19</v>
      </c>
      <c r="D74142">
        <v>8</v>
      </c>
      <c r="E74142">
        <v>1994</v>
      </c>
      <c r="F74142">
        <v>10</v>
      </c>
      <c r="G74142" s="1" t="s">
        <v>9</v>
      </c>
      <c r="H74142">
        <v>317</v>
      </c>
      <c r="I74142">
        <v>212</v>
      </c>
      <c r="J74142">
        <v>160</v>
      </c>
    </row>
    <row r="74143" spans="1:10" x14ac:dyDescent="0.25">
      <c r="A74143">
        <v>74141</v>
      </c>
      <c r="B74143">
        <v>1724117</v>
      </c>
      <c r="C74143">
        <v>20</v>
      </c>
      <c r="D74143">
        <v>21</v>
      </c>
      <c r="E74143">
        <v>1993</v>
      </c>
      <c r="F74143">
        <v>1</v>
      </c>
      <c r="G74143" s="1" t="s">
        <v>9</v>
      </c>
      <c r="H74143">
        <v>243</v>
      </c>
      <c r="I74143">
        <v>211</v>
      </c>
      <c r="J74143">
        <v>177</v>
      </c>
    </row>
    <row r="74144" spans="1:10" x14ac:dyDescent="0.25">
      <c r="A74144">
        <v>74142</v>
      </c>
      <c r="B74144">
        <v>1262235</v>
      </c>
      <c r="C74144">
        <v>20</v>
      </c>
      <c r="D74144">
        <v>1</v>
      </c>
      <c r="E74144">
        <v>1993</v>
      </c>
      <c r="F74144">
        <v>1</v>
      </c>
      <c r="G74144" s="1" t="s">
        <v>9</v>
      </c>
      <c r="H74144">
        <v>296</v>
      </c>
      <c r="I74144">
        <v>211</v>
      </c>
      <c r="J74144">
        <v>193</v>
      </c>
    </row>
    <row r="74145" spans="1:10" x14ac:dyDescent="0.25">
      <c r="A74145">
        <v>74143</v>
      </c>
      <c r="B74145">
        <v>1010025</v>
      </c>
      <c r="C74145">
        <v>20</v>
      </c>
      <c r="D74145">
        <v>7</v>
      </c>
      <c r="E74145">
        <v>1993</v>
      </c>
      <c r="F74145">
        <v>2</v>
      </c>
      <c r="G74145" s="1" t="s">
        <v>9</v>
      </c>
      <c r="H74145">
        <v>409</v>
      </c>
      <c r="I74145">
        <v>209</v>
      </c>
      <c r="J74145">
        <v>173</v>
      </c>
    </row>
    <row r="74146" spans="1:10" x14ac:dyDescent="0.25">
      <c r="A74146">
        <v>74144</v>
      </c>
      <c r="B74146">
        <v>1265122</v>
      </c>
      <c r="C74146">
        <v>20</v>
      </c>
      <c r="D74146">
        <v>3</v>
      </c>
      <c r="E74146">
        <v>1993</v>
      </c>
      <c r="F74146">
        <v>3</v>
      </c>
      <c r="G74146" s="1" t="s">
        <v>9</v>
      </c>
      <c r="H74146">
        <v>246</v>
      </c>
      <c r="I74146">
        <v>210</v>
      </c>
      <c r="J74146">
        <v>168</v>
      </c>
    </row>
    <row r="74147" spans="1:10" x14ac:dyDescent="0.25">
      <c r="A74147">
        <v>74145</v>
      </c>
      <c r="B74147">
        <v>1187255</v>
      </c>
      <c r="C74147">
        <v>20</v>
      </c>
      <c r="D74147">
        <v>14</v>
      </c>
      <c r="E74147">
        <v>1993</v>
      </c>
      <c r="F74147">
        <v>4</v>
      </c>
      <c r="G74147" s="1" t="s">
        <v>10</v>
      </c>
      <c r="H74147">
        <v>947</v>
      </c>
      <c r="I74147">
        <v>211</v>
      </c>
      <c r="J74147">
        <v>80</v>
      </c>
    </row>
    <row r="74148" spans="1:10" x14ac:dyDescent="0.25">
      <c r="A74148">
        <v>74146</v>
      </c>
      <c r="B74148">
        <v>1889525</v>
      </c>
      <c r="C74148">
        <v>20</v>
      </c>
      <c r="D74148">
        <v>28</v>
      </c>
      <c r="E74148">
        <v>1993</v>
      </c>
      <c r="F74148">
        <v>4</v>
      </c>
      <c r="G74148" s="1" t="s">
        <v>9</v>
      </c>
      <c r="H74148">
        <v>623</v>
      </c>
      <c r="I74148">
        <v>210</v>
      </c>
      <c r="J74148">
        <v>126</v>
      </c>
    </row>
    <row r="74149" spans="1:10" x14ac:dyDescent="0.25">
      <c r="A74149">
        <v>74147</v>
      </c>
      <c r="B74149">
        <v>1294230</v>
      </c>
      <c r="C74149">
        <v>20</v>
      </c>
      <c r="D74149">
        <v>25</v>
      </c>
      <c r="E74149">
        <v>1993</v>
      </c>
      <c r="F74149">
        <v>5</v>
      </c>
      <c r="G74149" s="1" t="s">
        <v>9</v>
      </c>
      <c r="H74149">
        <v>245</v>
      </c>
      <c r="I74149">
        <v>206</v>
      </c>
      <c r="J74149">
        <v>41</v>
      </c>
    </row>
    <row r="74150" spans="1:10" x14ac:dyDescent="0.25">
      <c r="A74150">
        <v>74148</v>
      </c>
      <c r="B74150">
        <v>1283265</v>
      </c>
      <c r="C74150">
        <v>20</v>
      </c>
      <c r="D74150">
        <v>28</v>
      </c>
      <c r="E74150">
        <v>1993</v>
      </c>
      <c r="F74150">
        <v>6</v>
      </c>
      <c r="G74150" s="1" t="s">
        <v>9</v>
      </c>
      <c r="H74150">
        <v>463</v>
      </c>
      <c r="I74150">
        <v>211</v>
      </c>
      <c r="J74150">
        <v>171</v>
      </c>
    </row>
    <row r="74151" spans="1:10" x14ac:dyDescent="0.25">
      <c r="A74151">
        <v>74149</v>
      </c>
      <c r="B74151">
        <v>1181939</v>
      </c>
      <c r="C74151">
        <v>20</v>
      </c>
      <c r="D74151">
        <v>11</v>
      </c>
      <c r="E74151">
        <v>1993</v>
      </c>
      <c r="F74151">
        <v>6</v>
      </c>
      <c r="G74151" s="1" t="s">
        <v>10</v>
      </c>
      <c r="H74151">
        <v>224</v>
      </c>
      <c r="I74151">
        <v>206</v>
      </c>
      <c r="J74151">
        <v>168</v>
      </c>
    </row>
    <row r="74152" spans="1:10" x14ac:dyDescent="0.25">
      <c r="A74152">
        <v>74150</v>
      </c>
      <c r="B74152">
        <v>2053067</v>
      </c>
      <c r="C74152">
        <v>20</v>
      </c>
      <c r="D74152">
        <v>3</v>
      </c>
      <c r="E74152">
        <v>1993</v>
      </c>
      <c r="F74152">
        <v>7</v>
      </c>
      <c r="G74152" s="1" t="s">
        <v>9</v>
      </c>
      <c r="H74152">
        <v>1073</v>
      </c>
      <c r="I74152">
        <v>210</v>
      </c>
      <c r="J74152">
        <v>16</v>
      </c>
    </row>
    <row r="74153" spans="1:10" x14ac:dyDescent="0.25">
      <c r="A74153">
        <v>74151</v>
      </c>
      <c r="B74153">
        <v>1445710</v>
      </c>
      <c r="C74153">
        <v>20</v>
      </c>
      <c r="D74153">
        <v>29</v>
      </c>
      <c r="E74153">
        <v>1993</v>
      </c>
      <c r="F74153">
        <v>7</v>
      </c>
      <c r="G74153" s="1" t="s">
        <v>10</v>
      </c>
      <c r="H74153">
        <v>613</v>
      </c>
      <c r="I74153">
        <v>212</v>
      </c>
      <c r="J74153">
        <v>133</v>
      </c>
    </row>
    <row r="74154" spans="1:10" x14ac:dyDescent="0.25">
      <c r="A74154">
        <v>74152</v>
      </c>
      <c r="B74154">
        <v>1537589</v>
      </c>
      <c r="C74154">
        <v>20</v>
      </c>
      <c r="D74154">
        <v>26</v>
      </c>
      <c r="E74154">
        <v>1993</v>
      </c>
      <c r="F74154">
        <v>9</v>
      </c>
      <c r="G74154" s="1" t="s">
        <v>9</v>
      </c>
      <c r="H74154">
        <v>370</v>
      </c>
      <c r="I74154">
        <v>209</v>
      </c>
      <c r="J74154">
        <v>196</v>
      </c>
    </row>
    <row r="74155" spans="1:10" x14ac:dyDescent="0.25">
      <c r="A74155">
        <v>74153</v>
      </c>
      <c r="B74155">
        <v>1761448</v>
      </c>
      <c r="C74155">
        <v>22</v>
      </c>
      <c r="D74155">
        <v>29</v>
      </c>
      <c r="E74155">
        <v>1991</v>
      </c>
      <c r="F74155">
        <v>11</v>
      </c>
      <c r="G74155" s="1" t="s">
        <v>9</v>
      </c>
      <c r="H74155">
        <v>359</v>
      </c>
      <c r="I74155">
        <v>210</v>
      </c>
      <c r="J74155">
        <v>194</v>
      </c>
    </row>
    <row r="74156" spans="1:10" x14ac:dyDescent="0.25">
      <c r="A74156">
        <v>74154</v>
      </c>
      <c r="B74156">
        <v>1353040</v>
      </c>
      <c r="C74156">
        <v>22</v>
      </c>
      <c r="D74156">
        <v>1</v>
      </c>
      <c r="E74156">
        <v>1991</v>
      </c>
      <c r="F74156">
        <v>12</v>
      </c>
      <c r="G74156" s="1" t="s">
        <v>9</v>
      </c>
      <c r="H74156">
        <v>490</v>
      </c>
      <c r="I74156">
        <v>211</v>
      </c>
      <c r="J74156">
        <v>124</v>
      </c>
    </row>
    <row r="74157" spans="1:10" x14ac:dyDescent="0.25">
      <c r="A74157">
        <v>74155</v>
      </c>
      <c r="B74157">
        <v>1331286</v>
      </c>
      <c r="C74157">
        <v>21</v>
      </c>
      <c r="D74157">
        <v>23</v>
      </c>
      <c r="E74157">
        <v>1992</v>
      </c>
      <c r="F74157">
        <v>4</v>
      </c>
      <c r="G74157" s="1" t="s">
        <v>10</v>
      </c>
      <c r="H74157">
        <v>1084</v>
      </c>
      <c r="I74157">
        <v>205</v>
      </c>
      <c r="J74157">
        <v>44</v>
      </c>
    </row>
    <row r="74158" spans="1:10" x14ac:dyDescent="0.25">
      <c r="A74158">
        <v>74156</v>
      </c>
      <c r="B74158">
        <v>1483828</v>
      </c>
      <c r="C74158">
        <v>21</v>
      </c>
      <c r="D74158">
        <v>14</v>
      </c>
      <c r="E74158">
        <v>1992</v>
      </c>
      <c r="F74158">
        <v>5</v>
      </c>
      <c r="G74158" s="1" t="s">
        <v>9</v>
      </c>
      <c r="H74158">
        <v>461</v>
      </c>
      <c r="I74158">
        <v>209</v>
      </c>
      <c r="J74158">
        <v>77</v>
      </c>
    </row>
    <row r="74159" spans="1:10" x14ac:dyDescent="0.25">
      <c r="A74159">
        <v>74157</v>
      </c>
      <c r="B74159">
        <v>1725151</v>
      </c>
      <c r="C74159">
        <v>21</v>
      </c>
      <c r="D74159">
        <v>25</v>
      </c>
      <c r="E74159">
        <v>1992</v>
      </c>
      <c r="F74159">
        <v>5</v>
      </c>
      <c r="G74159" s="1" t="s">
        <v>9</v>
      </c>
      <c r="H74159">
        <v>386</v>
      </c>
      <c r="I74159">
        <v>208</v>
      </c>
      <c r="J74159">
        <v>72</v>
      </c>
    </row>
    <row r="74160" spans="1:10" x14ac:dyDescent="0.25">
      <c r="A74160">
        <v>74158</v>
      </c>
      <c r="B74160">
        <v>1787657</v>
      </c>
      <c r="C74160">
        <v>21</v>
      </c>
      <c r="D74160">
        <v>12</v>
      </c>
      <c r="E74160">
        <v>1992</v>
      </c>
      <c r="F74160">
        <v>6</v>
      </c>
      <c r="G74160" s="1" t="s">
        <v>9</v>
      </c>
      <c r="H74160">
        <v>331</v>
      </c>
      <c r="I74160">
        <v>207</v>
      </c>
      <c r="J74160">
        <v>153</v>
      </c>
    </row>
    <row r="74161" spans="1:10" x14ac:dyDescent="0.25">
      <c r="A74161">
        <v>74159</v>
      </c>
      <c r="B74161">
        <v>1976839</v>
      </c>
      <c r="C74161">
        <v>21</v>
      </c>
      <c r="D74161">
        <v>8</v>
      </c>
      <c r="E74161">
        <v>1992</v>
      </c>
      <c r="F74161">
        <v>8</v>
      </c>
      <c r="G74161" s="1" t="s">
        <v>9</v>
      </c>
      <c r="H74161">
        <v>366</v>
      </c>
      <c r="I74161">
        <v>205</v>
      </c>
      <c r="J74161">
        <v>54</v>
      </c>
    </row>
    <row r="74162" spans="1:10" x14ac:dyDescent="0.25">
      <c r="A74162">
        <v>74160</v>
      </c>
      <c r="B74162">
        <v>1000936</v>
      </c>
      <c r="C74162">
        <v>21</v>
      </c>
      <c r="D74162">
        <v>24</v>
      </c>
      <c r="E74162">
        <v>1992</v>
      </c>
      <c r="F74162">
        <v>10</v>
      </c>
      <c r="G74162" s="1" t="s">
        <v>9</v>
      </c>
      <c r="H74162">
        <v>1610</v>
      </c>
      <c r="I74162">
        <v>206</v>
      </c>
      <c r="J74162">
        <v>203</v>
      </c>
    </row>
    <row r="74163" spans="1:10" x14ac:dyDescent="0.25">
      <c r="A74163">
        <v>74161</v>
      </c>
      <c r="B74163">
        <v>2004777</v>
      </c>
      <c r="C74163">
        <v>22</v>
      </c>
      <c r="D74163">
        <v>2</v>
      </c>
      <c r="E74163">
        <v>1991</v>
      </c>
      <c r="F74163">
        <v>2</v>
      </c>
      <c r="G74163" s="1" t="s">
        <v>10</v>
      </c>
      <c r="H74163">
        <v>418</v>
      </c>
      <c r="I74163">
        <v>205</v>
      </c>
      <c r="J74163">
        <v>132</v>
      </c>
    </row>
    <row r="74164" spans="1:10" x14ac:dyDescent="0.25">
      <c r="A74164">
        <v>74162</v>
      </c>
      <c r="B74164">
        <v>1614225</v>
      </c>
      <c r="C74164">
        <v>22</v>
      </c>
      <c r="D74164">
        <v>14</v>
      </c>
      <c r="E74164">
        <v>1991</v>
      </c>
      <c r="F74164">
        <v>3</v>
      </c>
      <c r="G74164" s="1" t="s">
        <v>9</v>
      </c>
      <c r="H74164">
        <v>406</v>
      </c>
      <c r="I74164">
        <v>210</v>
      </c>
      <c r="J74164">
        <v>90</v>
      </c>
    </row>
    <row r="74165" spans="1:10" x14ac:dyDescent="0.25">
      <c r="A74165">
        <v>74163</v>
      </c>
      <c r="B74165">
        <v>1085822</v>
      </c>
      <c r="C74165">
        <v>22</v>
      </c>
      <c r="D74165">
        <v>2</v>
      </c>
      <c r="E74165">
        <v>1991</v>
      </c>
      <c r="F74165">
        <v>4</v>
      </c>
      <c r="G74165" s="1" t="s">
        <v>9</v>
      </c>
      <c r="H74165">
        <v>434</v>
      </c>
      <c r="I74165">
        <v>208</v>
      </c>
      <c r="J74165">
        <v>186</v>
      </c>
    </row>
    <row r="74166" spans="1:10" x14ac:dyDescent="0.25">
      <c r="A74166">
        <v>74164</v>
      </c>
      <c r="B74166">
        <v>1281998</v>
      </c>
      <c r="C74166">
        <v>22</v>
      </c>
      <c r="D74166">
        <v>24</v>
      </c>
      <c r="E74166">
        <v>1991</v>
      </c>
      <c r="F74166">
        <v>8</v>
      </c>
      <c r="G74166" s="1" t="s">
        <v>9</v>
      </c>
      <c r="H74166">
        <v>111</v>
      </c>
      <c r="I74166">
        <v>208</v>
      </c>
      <c r="J74166">
        <v>189</v>
      </c>
    </row>
    <row r="74167" spans="1:10" x14ac:dyDescent="0.25">
      <c r="A74167">
        <v>74165</v>
      </c>
      <c r="B74167">
        <v>1139520</v>
      </c>
      <c r="C74167">
        <v>22</v>
      </c>
      <c r="D74167">
        <v>12</v>
      </c>
      <c r="E74167">
        <v>1991</v>
      </c>
      <c r="F74167">
        <v>9</v>
      </c>
      <c r="G74167" s="1" t="s">
        <v>9</v>
      </c>
      <c r="H74167">
        <v>337</v>
      </c>
      <c r="I74167">
        <v>205</v>
      </c>
      <c r="J74167">
        <v>132</v>
      </c>
    </row>
    <row r="74168" spans="1:10" x14ac:dyDescent="0.25">
      <c r="A74168">
        <v>74166</v>
      </c>
      <c r="B74168">
        <v>1751528</v>
      </c>
      <c r="C74168">
        <v>24</v>
      </c>
      <c r="D74168">
        <v>20</v>
      </c>
      <c r="E74168">
        <v>1989</v>
      </c>
      <c r="F74168">
        <v>12</v>
      </c>
      <c r="G74168" s="1" t="s">
        <v>9</v>
      </c>
      <c r="H74168">
        <v>234</v>
      </c>
      <c r="I74168">
        <v>209</v>
      </c>
      <c r="J74168">
        <v>167</v>
      </c>
    </row>
    <row r="74169" spans="1:10" x14ac:dyDescent="0.25">
      <c r="A74169">
        <v>74167</v>
      </c>
      <c r="B74169">
        <v>1611442</v>
      </c>
      <c r="C74169">
        <v>23</v>
      </c>
      <c r="D74169">
        <v>28</v>
      </c>
      <c r="E74169">
        <v>1990</v>
      </c>
      <c r="F74169">
        <v>1</v>
      </c>
      <c r="G74169" s="1" t="s">
        <v>9</v>
      </c>
      <c r="H74169">
        <v>549</v>
      </c>
      <c r="I74169">
        <v>211</v>
      </c>
      <c r="J74169">
        <v>118</v>
      </c>
    </row>
    <row r="74170" spans="1:10" x14ac:dyDescent="0.25">
      <c r="A74170">
        <v>74168</v>
      </c>
      <c r="B74170">
        <v>1239592</v>
      </c>
      <c r="C74170">
        <v>23</v>
      </c>
      <c r="D74170">
        <v>5</v>
      </c>
      <c r="E74170">
        <v>1990</v>
      </c>
      <c r="F74170">
        <v>2</v>
      </c>
      <c r="G74170" s="1" t="s">
        <v>9</v>
      </c>
      <c r="H74170">
        <v>735</v>
      </c>
      <c r="I74170">
        <v>206</v>
      </c>
      <c r="J74170">
        <v>141</v>
      </c>
    </row>
    <row r="74171" spans="1:10" x14ac:dyDescent="0.25">
      <c r="A74171">
        <v>74169</v>
      </c>
      <c r="B74171">
        <v>1525528</v>
      </c>
      <c r="C74171">
        <v>23</v>
      </c>
      <c r="D74171">
        <v>19</v>
      </c>
      <c r="E74171">
        <v>1990</v>
      </c>
      <c r="F74171">
        <v>2</v>
      </c>
      <c r="G74171" s="1" t="s">
        <v>9</v>
      </c>
      <c r="H74171">
        <v>451</v>
      </c>
      <c r="I74171">
        <v>205</v>
      </c>
      <c r="J74171">
        <v>118</v>
      </c>
    </row>
    <row r="74172" spans="1:10" x14ac:dyDescent="0.25">
      <c r="A74172">
        <v>74170</v>
      </c>
      <c r="B74172">
        <v>2021937</v>
      </c>
      <c r="C74172">
        <v>23</v>
      </c>
      <c r="D74172">
        <v>19</v>
      </c>
      <c r="E74172">
        <v>1990</v>
      </c>
      <c r="F74172">
        <v>3</v>
      </c>
      <c r="G74172" s="1" t="s">
        <v>10</v>
      </c>
      <c r="H74172">
        <v>557</v>
      </c>
      <c r="I74172">
        <v>210</v>
      </c>
      <c r="J74172">
        <v>46</v>
      </c>
    </row>
    <row r="74173" spans="1:10" x14ac:dyDescent="0.25">
      <c r="A74173">
        <v>74171</v>
      </c>
      <c r="B74173">
        <v>1169102</v>
      </c>
      <c r="C74173">
        <v>23</v>
      </c>
      <c r="D74173">
        <v>10</v>
      </c>
      <c r="E74173">
        <v>1990</v>
      </c>
      <c r="F74173">
        <v>3</v>
      </c>
      <c r="G74173" s="1" t="s">
        <v>9</v>
      </c>
      <c r="H74173">
        <v>395</v>
      </c>
      <c r="I74173">
        <v>212</v>
      </c>
      <c r="J74173">
        <v>150</v>
      </c>
    </row>
    <row r="74174" spans="1:10" x14ac:dyDescent="0.25">
      <c r="A74174">
        <v>74172</v>
      </c>
      <c r="B74174">
        <v>1800885</v>
      </c>
      <c r="C74174">
        <v>23</v>
      </c>
      <c r="D74174">
        <v>21</v>
      </c>
      <c r="E74174">
        <v>1990</v>
      </c>
      <c r="F74174">
        <v>4</v>
      </c>
      <c r="G74174" s="1" t="s">
        <v>10</v>
      </c>
      <c r="H74174">
        <v>806</v>
      </c>
      <c r="I74174">
        <v>210</v>
      </c>
      <c r="J74174">
        <v>124</v>
      </c>
    </row>
    <row r="74175" spans="1:10" x14ac:dyDescent="0.25">
      <c r="A74175">
        <v>74173</v>
      </c>
      <c r="B74175">
        <v>1125863</v>
      </c>
      <c r="C74175">
        <v>23</v>
      </c>
      <c r="D74175">
        <v>11</v>
      </c>
      <c r="E74175">
        <v>1990</v>
      </c>
      <c r="F74175">
        <v>4</v>
      </c>
      <c r="G74175" s="1" t="s">
        <v>9</v>
      </c>
      <c r="H74175">
        <v>684</v>
      </c>
      <c r="I74175">
        <v>208</v>
      </c>
      <c r="J74175">
        <v>146</v>
      </c>
    </row>
    <row r="74176" spans="1:10" x14ac:dyDescent="0.25">
      <c r="A74176">
        <v>74174</v>
      </c>
      <c r="B74176">
        <v>1477669</v>
      </c>
      <c r="C74176">
        <v>23</v>
      </c>
      <c r="D74176">
        <v>6</v>
      </c>
      <c r="E74176">
        <v>1990</v>
      </c>
      <c r="F74176">
        <v>6</v>
      </c>
      <c r="G74176" s="1" t="s">
        <v>9</v>
      </c>
      <c r="H74176">
        <v>661</v>
      </c>
      <c r="I74176">
        <v>210</v>
      </c>
      <c r="J74176">
        <v>182</v>
      </c>
    </row>
    <row r="74177" spans="1:10" x14ac:dyDescent="0.25">
      <c r="A74177">
        <v>74175</v>
      </c>
      <c r="B74177">
        <v>1783519</v>
      </c>
      <c r="C74177">
        <v>23</v>
      </c>
      <c r="D74177">
        <v>2</v>
      </c>
      <c r="E74177">
        <v>1990</v>
      </c>
      <c r="F74177">
        <v>6</v>
      </c>
      <c r="G74177" s="1" t="s">
        <v>10</v>
      </c>
      <c r="H74177">
        <v>558</v>
      </c>
      <c r="I74177">
        <v>207</v>
      </c>
      <c r="J74177">
        <v>68</v>
      </c>
    </row>
    <row r="74178" spans="1:10" x14ac:dyDescent="0.25">
      <c r="A74178">
        <v>74176</v>
      </c>
      <c r="B74178">
        <v>1140754</v>
      </c>
      <c r="C74178">
        <v>23</v>
      </c>
      <c r="D74178">
        <v>1</v>
      </c>
      <c r="E74178">
        <v>1990</v>
      </c>
      <c r="F74178">
        <v>8</v>
      </c>
      <c r="G74178" s="1" t="s">
        <v>9</v>
      </c>
      <c r="H74178">
        <v>1388</v>
      </c>
      <c r="I74178">
        <v>212</v>
      </c>
      <c r="J74178">
        <v>140</v>
      </c>
    </row>
    <row r="74179" spans="1:10" x14ac:dyDescent="0.25">
      <c r="A74179">
        <v>74177</v>
      </c>
      <c r="B74179">
        <v>1381635</v>
      </c>
      <c r="C74179">
        <v>23</v>
      </c>
      <c r="D74179">
        <v>26</v>
      </c>
      <c r="E74179">
        <v>1990</v>
      </c>
      <c r="F74179">
        <v>9</v>
      </c>
      <c r="G74179" s="1" t="s">
        <v>9</v>
      </c>
      <c r="H74179">
        <v>1038</v>
      </c>
      <c r="I74179">
        <v>212</v>
      </c>
      <c r="J74179">
        <v>137</v>
      </c>
    </row>
    <row r="74180" spans="1:10" x14ac:dyDescent="0.25">
      <c r="A74180">
        <v>74178</v>
      </c>
      <c r="B74180">
        <v>1667507</v>
      </c>
      <c r="C74180">
        <v>25</v>
      </c>
      <c r="D74180">
        <v>25</v>
      </c>
      <c r="E74180">
        <v>1988</v>
      </c>
      <c r="F74180">
        <v>12</v>
      </c>
      <c r="G74180" s="1" t="s">
        <v>9</v>
      </c>
      <c r="H74180">
        <v>586</v>
      </c>
      <c r="I74180">
        <v>206</v>
      </c>
      <c r="J74180">
        <v>101</v>
      </c>
    </row>
    <row r="74181" spans="1:10" x14ac:dyDescent="0.25">
      <c r="A74181">
        <v>74179</v>
      </c>
      <c r="B74181">
        <v>2091724</v>
      </c>
      <c r="C74181">
        <v>26</v>
      </c>
      <c r="D74181">
        <v>26</v>
      </c>
      <c r="E74181">
        <v>1987</v>
      </c>
      <c r="F74181">
        <v>12</v>
      </c>
      <c r="G74181" s="1" t="s">
        <v>9</v>
      </c>
      <c r="H74181">
        <v>889</v>
      </c>
      <c r="I74181">
        <v>205</v>
      </c>
      <c r="J74181">
        <v>140</v>
      </c>
    </row>
    <row r="74182" spans="1:10" x14ac:dyDescent="0.25">
      <c r="A74182">
        <v>74180</v>
      </c>
      <c r="B74182">
        <v>1699012</v>
      </c>
      <c r="C74182">
        <v>26</v>
      </c>
      <c r="D74182">
        <v>2</v>
      </c>
      <c r="E74182">
        <v>1987</v>
      </c>
      <c r="F74182">
        <v>12</v>
      </c>
      <c r="G74182" s="1" t="s">
        <v>9</v>
      </c>
      <c r="H74182">
        <v>605</v>
      </c>
      <c r="I74182">
        <v>205</v>
      </c>
      <c r="J74182">
        <v>116</v>
      </c>
    </row>
    <row r="74183" spans="1:10" x14ac:dyDescent="0.25">
      <c r="A74183">
        <v>74181</v>
      </c>
      <c r="B74183">
        <v>1690011</v>
      </c>
      <c r="C74183">
        <v>25</v>
      </c>
      <c r="D74183">
        <v>1</v>
      </c>
      <c r="E74183">
        <v>1988</v>
      </c>
      <c r="F74183">
        <v>1</v>
      </c>
      <c r="G74183" s="1" t="s">
        <v>9</v>
      </c>
      <c r="H74183">
        <v>441</v>
      </c>
      <c r="I74183">
        <v>205</v>
      </c>
      <c r="J74183">
        <v>194</v>
      </c>
    </row>
    <row r="74184" spans="1:10" x14ac:dyDescent="0.25">
      <c r="A74184">
        <v>74182</v>
      </c>
      <c r="B74184">
        <v>1502329</v>
      </c>
      <c r="C74184">
        <v>25</v>
      </c>
      <c r="D74184">
        <v>20</v>
      </c>
      <c r="E74184">
        <v>1988</v>
      </c>
      <c r="F74184">
        <v>2</v>
      </c>
      <c r="G74184" s="1" t="s">
        <v>9</v>
      </c>
      <c r="H74184">
        <v>1365</v>
      </c>
      <c r="I74184">
        <v>212</v>
      </c>
      <c r="J74184">
        <v>102</v>
      </c>
    </row>
    <row r="74185" spans="1:10" x14ac:dyDescent="0.25">
      <c r="A74185">
        <v>74183</v>
      </c>
      <c r="B74185">
        <v>1532329</v>
      </c>
      <c r="C74185">
        <v>25</v>
      </c>
      <c r="D74185">
        <v>12</v>
      </c>
      <c r="E74185">
        <v>1988</v>
      </c>
      <c r="F74185">
        <v>3</v>
      </c>
      <c r="G74185" s="1" t="s">
        <v>9</v>
      </c>
      <c r="H74185">
        <v>724</v>
      </c>
      <c r="I74185">
        <v>205</v>
      </c>
      <c r="J74185">
        <v>147</v>
      </c>
    </row>
    <row r="74186" spans="1:10" x14ac:dyDescent="0.25">
      <c r="A74186">
        <v>74184</v>
      </c>
      <c r="B74186">
        <v>2085835</v>
      </c>
      <c r="C74186">
        <v>25</v>
      </c>
      <c r="D74186">
        <v>4</v>
      </c>
      <c r="E74186">
        <v>1988</v>
      </c>
      <c r="F74186">
        <v>4</v>
      </c>
      <c r="G74186" s="1" t="s">
        <v>9</v>
      </c>
      <c r="H74186">
        <v>303</v>
      </c>
      <c r="I74186">
        <v>209</v>
      </c>
      <c r="J74186">
        <v>94</v>
      </c>
    </row>
    <row r="74187" spans="1:10" x14ac:dyDescent="0.25">
      <c r="A74187">
        <v>74185</v>
      </c>
      <c r="B74187">
        <v>1478744</v>
      </c>
      <c r="C74187">
        <v>25</v>
      </c>
      <c r="D74187">
        <v>16</v>
      </c>
      <c r="E74187">
        <v>1988</v>
      </c>
      <c r="F74187">
        <v>9</v>
      </c>
      <c r="G74187" s="1" t="s">
        <v>9</v>
      </c>
      <c r="H74187">
        <v>226</v>
      </c>
      <c r="I74187">
        <v>205</v>
      </c>
      <c r="J74187">
        <v>88</v>
      </c>
    </row>
    <row r="74188" spans="1:10" x14ac:dyDescent="0.25">
      <c r="A74188">
        <v>74186</v>
      </c>
      <c r="B74188">
        <v>2085236</v>
      </c>
      <c r="C74188">
        <v>27</v>
      </c>
      <c r="D74188">
        <v>10</v>
      </c>
      <c r="E74188">
        <v>1986</v>
      </c>
      <c r="F74188">
        <v>12</v>
      </c>
      <c r="G74188" s="1" t="s">
        <v>9</v>
      </c>
      <c r="H74188">
        <v>932</v>
      </c>
      <c r="I74188">
        <v>210</v>
      </c>
      <c r="J74188">
        <v>179</v>
      </c>
    </row>
    <row r="74189" spans="1:10" x14ac:dyDescent="0.25">
      <c r="A74189">
        <v>74187</v>
      </c>
      <c r="B74189">
        <v>1587270</v>
      </c>
      <c r="C74189">
        <v>27</v>
      </c>
      <c r="D74189">
        <v>7</v>
      </c>
      <c r="E74189">
        <v>1986</v>
      </c>
      <c r="F74189">
        <v>12</v>
      </c>
      <c r="G74189" s="1" t="s">
        <v>9</v>
      </c>
      <c r="H74189">
        <v>425</v>
      </c>
      <c r="I74189">
        <v>206</v>
      </c>
      <c r="J74189">
        <v>173</v>
      </c>
    </row>
    <row r="74190" spans="1:10" x14ac:dyDescent="0.25">
      <c r="A74190">
        <v>74188</v>
      </c>
      <c r="B74190">
        <v>1793730</v>
      </c>
      <c r="C74190">
        <v>26</v>
      </c>
      <c r="D74190">
        <v>4</v>
      </c>
      <c r="E74190">
        <v>1987</v>
      </c>
      <c r="F74190">
        <v>9</v>
      </c>
      <c r="G74190" s="1" t="s">
        <v>9</v>
      </c>
      <c r="H74190">
        <v>508</v>
      </c>
      <c r="I74190">
        <v>206</v>
      </c>
      <c r="J74190">
        <v>181</v>
      </c>
    </row>
    <row r="74191" spans="1:10" x14ac:dyDescent="0.25">
      <c r="A74191">
        <v>74189</v>
      </c>
      <c r="B74191">
        <v>1445208</v>
      </c>
      <c r="C74191">
        <v>26</v>
      </c>
      <c r="D74191">
        <v>2</v>
      </c>
      <c r="E74191">
        <v>1987</v>
      </c>
      <c r="F74191">
        <v>10</v>
      </c>
      <c r="G74191" s="1" t="s">
        <v>9</v>
      </c>
      <c r="H74191">
        <v>714</v>
      </c>
      <c r="I74191">
        <v>208</v>
      </c>
      <c r="J74191">
        <v>141</v>
      </c>
    </row>
    <row r="74192" spans="1:10" x14ac:dyDescent="0.25">
      <c r="A74192">
        <v>74190</v>
      </c>
      <c r="B74192">
        <v>1486585</v>
      </c>
      <c r="C74192">
        <v>28</v>
      </c>
      <c r="D74192">
        <v>1</v>
      </c>
      <c r="E74192">
        <v>1985</v>
      </c>
      <c r="F74192">
        <v>1</v>
      </c>
      <c r="G74192" s="1" t="s">
        <v>9</v>
      </c>
      <c r="H74192">
        <v>62</v>
      </c>
      <c r="I74192">
        <v>208</v>
      </c>
      <c r="J74192">
        <v>206</v>
      </c>
    </row>
    <row r="74193" spans="1:10" x14ac:dyDescent="0.25">
      <c r="A74193">
        <v>74191</v>
      </c>
      <c r="B74193">
        <v>2059159</v>
      </c>
      <c r="C74193">
        <v>28</v>
      </c>
      <c r="D74193">
        <v>14</v>
      </c>
      <c r="E74193">
        <v>1985</v>
      </c>
      <c r="F74193">
        <v>3</v>
      </c>
      <c r="G74193" s="1" t="s">
        <v>9</v>
      </c>
      <c r="H74193">
        <v>478</v>
      </c>
      <c r="I74193">
        <v>212</v>
      </c>
      <c r="J74193">
        <v>149</v>
      </c>
    </row>
    <row r="74194" spans="1:10" x14ac:dyDescent="0.25">
      <c r="A74194">
        <v>74192</v>
      </c>
      <c r="B74194">
        <v>1575250</v>
      </c>
      <c r="C74194">
        <v>28</v>
      </c>
      <c r="D74194">
        <v>1</v>
      </c>
      <c r="E74194">
        <v>1985</v>
      </c>
      <c r="F74194">
        <v>3</v>
      </c>
      <c r="G74194" s="1" t="s">
        <v>9</v>
      </c>
      <c r="H74194">
        <v>680</v>
      </c>
      <c r="I74194">
        <v>210</v>
      </c>
      <c r="J74194">
        <v>206</v>
      </c>
    </row>
    <row r="74195" spans="1:10" x14ac:dyDescent="0.25">
      <c r="A74195">
        <v>74193</v>
      </c>
      <c r="B74195">
        <v>1485182</v>
      </c>
      <c r="C74195">
        <v>28</v>
      </c>
      <c r="D74195">
        <v>23</v>
      </c>
      <c r="E74195">
        <v>1985</v>
      </c>
      <c r="F74195">
        <v>6</v>
      </c>
      <c r="G74195" s="1" t="s">
        <v>9</v>
      </c>
      <c r="H74195">
        <v>768</v>
      </c>
      <c r="I74195">
        <v>212</v>
      </c>
      <c r="J74195">
        <v>143</v>
      </c>
    </row>
    <row r="74196" spans="1:10" x14ac:dyDescent="0.25">
      <c r="A74196">
        <v>74194</v>
      </c>
      <c r="B74196">
        <v>1747117</v>
      </c>
      <c r="C74196">
        <v>30</v>
      </c>
      <c r="D74196">
        <v>12</v>
      </c>
      <c r="E74196">
        <v>1983</v>
      </c>
      <c r="F74196">
        <v>12</v>
      </c>
      <c r="G74196" s="1" t="s">
        <v>10</v>
      </c>
      <c r="H74196">
        <v>1050</v>
      </c>
      <c r="I74196">
        <v>210</v>
      </c>
      <c r="J74196">
        <v>61</v>
      </c>
    </row>
    <row r="74197" spans="1:10" x14ac:dyDescent="0.25">
      <c r="A74197">
        <v>74195</v>
      </c>
      <c r="B74197">
        <v>2142852</v>
      </c>
      <c r="C74197">
        <v>29</v>
      </c>
      <c r="D74197">
        <v>19</v>
      </c>
      <c r="E74197">
        <v>1984</v>
      </c>
      <c r="F74197">
        <v>2</v>
      </c>
      <c r="G74197" s="1" t="s">
        <v>9</v>
      </c>
      <c r="H74197">
        <v>623</v>
      </c>
      <c r="I74197">
        <v>206</v>
      </c>
      <c r="J74197">
        <v>90</v>
      </c>
    </row>
    <row r="74198" spans="1:10" x14ac:dyDescent="0.25">
      <c r="A74198">
        <v>74196</v>
      </c>
      <c r="B74198">
        <v>1612559</v>
      </c>
      <c r="C74198">
        <v>29</v>
      </c>
      <c r="D74198">
        <v>10</v>
      </c>
      <c r="E74198">
        <v>1984</v>
      </c>
      <c r="F74198">
        <v>10</v>
      </c>
      <c r="G74198" s="1" t="s">
        <v>9</v>
      </c>
      <c r="H74198">
        <v>260</v>
      </c>
      <c r="I74198">
        <v>210</v>
      </c>
      <c r="J74198">
        <v>200</v>
      </c>
    </row>
    <row r="74199" spans="1:10" x14ac:dyDescent="0.25">
      <c r="A74199">
        <v>74197</v>
      </c>
      <c r="B74199">
        <v>2012538</v>
      </c>
      <c r="C74199">
        <v>31</v>
      </c>
      <c r="D74199">
        <v>1</v>
      </c>
      <c r="E74199">
        <v>1982</v>
      </c>
      <c r="F74199">
        <v>3</v>
      </c>
      <c r="G74199" s="1" t="s">
        <v>9</v>
      </c>
      <c r="H74199">
        <v>1218</v>
      </c>
      <c r="I74199">
        <v>208</v>
      </c>
      <c r="J74199">
        <v>105</v>
      </c>
    </row>
    <row r="74200" spans="1:10" x14ac:dyDescent="0.25">
      <c r="A74200">
        <v>74198</v>
      </c>
      <c r="B74200">
        <v>1408259</v>
      </c>
      <c r="C74200">
        <v>31</v>
      </c>
      <c r="D74200">
        <v>23</v>
      </c>
      <c r="E74200">
        <v>1982</v>
      </c>
      <c r="F74200">
        <v>4</v>
      </c>
      <c r="G74200" s="1" t="s">
        <v>10</v>
      </c>
      <c r="H74200">
        <v>571</v>
      </c>
      <c r="I74200">
        <v>208</v>
      </c>
      <c r="J74200">
        <v>143</v>
      </c>
    </row>
    <row r="74201" spans="1:10" x14ac:dyDescent="0.25">
      <c r="A74201">
        <v>74199</v>
      </c>
      <c r="B74201">
        <v>1685966</v>
      </c>
      <c r="C74201">
        <v>31</v>
      </c>
      <c r="D74201">
        <v>6</v>
      </c>
      <c r="E74201">
        <v>1982</v>
      </c>
      <c r="F74201">
        <v>8</v>
      </c>
      <c r="G74201" s="1" t="s">
        <v>9</v>
      </c>
      <c r="H74201">
        <v>244</v>
      </c>
      <c r="I74201">
        <v>205</v>
      </c>
      <c r="J74201">
        <v>181</v>
      </c>
    </row>
    <row r="74202" spans="1:10" x14ac:dyDescent="0.25">
      <c r="A74202">
        <v>74200</v>
      </c>
      <c r="B74202">
        <v>1813415</v>
      </c>
      <c r="C74202">
        <v>32</v>
      </c>
      <c r="D74202">
        <v>29</v>
      </c>
      <c r="E74202">
        <v>1981</v>
      </c>
      <c r="F74202">
        <v>6</v>
      </c>
      <c r="G74202" s="1" t="s">
        <v>9</v>
      </c>
      <c r="H74202">
        <v>169</v>
      </c>
      <c r="I74202">
        <v>205</v>
      </c>
      <c r="J74202">
        <v>175</v>
      </c>
    </row>
    <row r="74203" spans="1:10" x14ac:dyDescent="0.25">
      <c r="A74203">
        <v>74201</v>
      </c>
      <c r="B74203">
        <v>1131112</v>
      </c>
      <c r="C74203">
        <v>37</v>
      </c>
      <c r="D74203">
        <v>9</v>
      </c>
      <c r="E74203">
        <v>1976</v>
      </c>
      <c r="F74203">
        <v>2</v>
      </c>
      <c r="G74203" s="1" t="s">
        <v>9</v>
      </c>
      <c r="H74203">
        <v>1053</v>
      </c>
      <c r="I74203">
        <v>212</v>
      </c>
      <c r="J74203">
        <v>120</v>
      </c>
    </row>
    <row r="74204" spans="1:10" x14ac:dyDescent="0.25">
      <c r="A74204">
        <v>74202</v>
      </c>
      <c r="B74204">
        <v>1434604</v>
      </c>
      <c r="C74204">
        <v>37</v>
      </c>
      <c r="D74204">
        <v>15</v>
      </c>
      <c r="E74204">
        <v>1976</v>
      </c>
      <c r="F74204">
        <v>3</v>
      </c>
      <c r="G74204" s="1" t="s">
        <v>9</v>
      </c>
      <c r="H74204">
        <v>876</v>
      </c>
      <c r="I74204">
        <v>206</v>
      </c>
      <c r="J74204">
        <v>170</v>
      </c>
    </row>
    <row r="74205" spans="1:10" x14ac:dyDescent="0.25">
      <c r="A74205">
        <v>74203</v>
      </c>
      <c r="B74205">
        <v>1407608</v>
      </c>
      <c r="C74205">
        <v>37</v>
      </c>
      <c r="D74205">
        <v>5</v>
      </c>
      <c r="E74205">
        <v>1976</v>
      </c>
      <c r="F74205">
        <v>8</v>
      </c>
      <c r="G74205" s="1" t="s">
        <v>10</v>
      </c>
      <c r="H74205">
        <v>894</v>
      </c>
      <c r="I74205">
        <v>207</v>
      </c>
      <c r="J74205">
        <v>92</v>
      </c>
    </row>
    <row r="74206" spans="1:10" x14ac:dyDescent="0.25">
      <c r="A74206">
        <v>74204</v>
      </c>
      <c r="B74206">
        <v>1496667</v>
      </c>
      <c r="C74206">
        <v>43</v>
      </c>
      <c r="D74206">
        <v>14</v>
      </c>
      <c r="E74206">
        <v>1970</v>
      </c>
      <c r="F74206">
        <v>11</v>
      </c>
      <c r="G74206" s="1" t="s">
        <v>9</v>
      </c>
      <c r="H74206">
        <v>402</v>
      </c>
      <c r="I74206">
        <v>208</v>
      </c>
      <c r="J74206">
        <v>180</v>
      </c>
    </row>
    <row r="74207" spans="1:10" x14ac:dyDescent="0.25">
      <c r="A74207">
        <v>74205</v>
      </c>
      <c r="B74207">
        <v>1687318</v>
      </c>
      <c r="C74207">
        <v>51</v>
      </c>
      <c r="D74207">
        <v>9</v>
      </c>
      <c r="E74207">
        <v>1962</v>
      </c>
      <c r="F74207">
        <v>4</v>
      </c>
      <c r="G74207" s="1" t="s">
        <v>9</v>
      </c>
      <c r="H74207">
        <v>896</v>
      </c>
      <c r="I74207">
        <v>207</v>
      </c>
      <c r="J74207">
        <v>76</v>
      </c>
    </row>
    <row r="74208" spans="1:10" x14ac:dyDescent="0.25">
      <c r="A74208">
        <v>74206</v>
      </c>
      <c r="B74208">
        <v>1007427</v>
      </c>
      <c r="C74208">
        <v>56</v>
      </c>
      <c r="D74208">
        <v>12</v>
      </c>
      <c r="E74208">
        <v>1957</v>
      </c>
      <c r="F74208">
        <v>6</v>
      </c>
      <c r="G74208" s="1" t="s">
        <v>10</v>
      </c>
      <c r="H74208">
        <v>187</v>
      </c>
      <c r="I74208">
        <v>209</v>
      </c>
      <c r="J74208">
        <v>100</v>
      </c>
    </row>
    <row r="74209" spans="1:10" x14ac:dyDescent="0.25">
      <c r="A74209">
        <v>74207</v>
      </c>
      <c r="B74209">
        <v>1892201</v>
      </c>
      <c r="C74209">
        <v>58</v>
      </c>
      <c r="D74209">
        <v>9</v>
      </c>
      <c r="E74209">
        <v>1955</v>
      </c>
      <c r="F74209">
        <v>4</v>
      </c>
      <c r="G74209" s="1" t="s">
        <v>10</v>
      </c>
      <c r="H74209">
        <v>853</v>
      </c>
      <c r="I74209">
        <v>210</v>
      </c>
      <c r="J74209">
        <v>81</v>
      </c>
    </row>
    <row r="74210" spans="1:10" x14ac:dyDescent="0.25">
      <c r="A74210">
        <v>74208</v>
      </c>
      <c r="B74210">
        <v>1187266</v>
      </c>
      <c r="C74210">
        <v>66</v>
      </c>
      <c r="D74210">
        <v>15</v>
      </c>
      <c r="E74210">
        <v>1947</v>
      </c>
      <c r="F74210">
        <v>12</v>
      </c>
      <c r="G74210" s="1" t="s">
        <v>9</v>
      </c>
      <c r="H74210">
        <v>480</v>
      </c>
      <c r="I74210">
        <v>211</v>
      </c>
      <c r="J74210">
        <v>195</v>
      </c>
    </row>
    <row r="74211" spans="1:10" x14ac:dyDescent="0.25">
      <c r="A74211">
        <v>74209</v>
      </c>
      <c r="B74211">
        <v>1724945</v>
      </c>
      <c r="C74211">
        <v>68</v>
      </c>
      <c r="D74211">
        <v>5</v>
      </c>
      <c r="E74211">
        <v>1945</v>
      </c>
      <c r="F74211">
        <v>9</v>
      </c>
      <c r="G74211" s="1" t="s">
        <v>9</v>
      </c>
      <c r="H74211">
        <v>911</v>
      </c>
      <c r="I74211">
        <v>210</v>
      </c>
      <c r="J74211">
        <v>126</v>
      </c>
    </row>
    <row r="74212" spans="1:10" x14ac:dyDescent="0.25">
      <c r="A74212">
        <v>74210</v>
      </c>
      <c r="B74212">
        <v>1536941</v>
      </c>
      <c r="C74212">
        <v>70</v>
      </c>
      <c r="D74212">
        <v>12</v>
      </c>
      <c r="E74212">
        <v>1943</v>
      </c>
      <c r="F74212">
        <v>9</v>
      </c>
      <c r="G74212" s="1" t="s">
        <v>10</v>
      </c>
      <c r="H74212">
        <v>1716</v>
      </c>
      <c r="I74212">
        <v>208</v>
      </c>
      <c r="J74212">
        <v>45</v>
      </c>
    </row>
    <row r="74213" spans="1:10" x14ac:dyDescent="0.25">
      <c r="A74213">
        <v>74211</v>
      </c>
      <c r="B74213">
        <v>1383239</v>
      </c>
      <c r="C74213">
        <v>89</v>
      </c>
      <c r="D74213">
        <v>5</v>
      </c>
      <c r="E74213">
        <v>1924</v>
      </c>
      <c r="F74213">
        <v>8</v>
      </c>
      <c r="G74213" s="1" t="s">
        <v>10</v>
      </c>
      <c r="H74213">
        <v>1568</v>
      </c>
      <c r="I74213">
        <v>205</v>
      </c>
      <c r="J74213">
        <v>109</v>
      </c>
    </row>
    <row r="74214" spans="1:10" x14ac:dyDescent="0.25">
      <c r="A74214">
        <v>74212</v>
      </c>
      <c r="B74214">
        <v>1060846</v>
      </c>
      <c r="C74214">
        <v>94</v>
      </c>
      <c r="D74214">
        <v>18</v>
      </c>
      <c r="E74214">
        <v>1919</v>
      </c>
      <c r="F74214">
        <v>12</v>
      </c>
      <c r="G74214" s="1" t="s">
        <v>9</v>
      </c>
      <c r="H74214">
        <v>1970</v>
      </c>
      <c r="I74214">
        <v>212</v>
      </c>
      <c r="J74214">
        <v>130</v>
      </c>
    </row>
    <row r="74215" spans="1:10" x14ac:dyDescent="0.25">
      <c r="A74215">
        <v>74213</v>
      </c>
      <c r="B74215">
        <v>2084905</v>
      </c>
      <c r="C74215">
        <v>101</v>
      </c>
      <c r="D74215">
        <v>12</v>
      </c>
      <c r="E74215">
        <v>1912</v>
      </c>
      <c r="F74215">
        <v>12</v>
      </c>
      <c r="G74215" s="1" t="s">
        <v>9</v>
      </c>
      <c r="H74215">
        <v>83</v>
      </c>
      <c r="I74215">
        <v>206</v>
      </c>
      <c r="J74215">
        <v>190</v>
      </c>
    </row>
    <row r="74216" spans="1:10" x14ac:dyDescent="0.25">
      <c r="A74216">
        <v>74214</v>
      </c>
      <c r="B74216">
        <v>1074852</v>
      </c>
      <c r="C74216">
        <v>102</v>
      </c>
      <c r="D74216">
        <v>11</v>
      </c>
      <c r="E74216">
        <v>1911</v>
      </c>
      <c r="F74216">
        <v>2</v>
      </c>
      <c r="G74216" s="1" t="s">
        <v>10</v>
      </c>
      <c r="H74216">
        <v>1172</v>
      </c>
      <c r="I74216">
        <v>210</v>
      </c>
      <c r="J74216">
        <v>103</v>
      </c>
    </row>
    <row r="74217" spans="1:10" x14ac:dyDescent="0.25">
      <c r="A74217">
        <v>74215</v>
      </c>
      <c r="B74217">
        <v>2064858</v>
      </c>
      <c r="C74217">
        <v>103</v>
      </c>
      <c r="D74217">
        <v>11</v>
      </c>
      <c r="E74217">
        <v>1910</v>
      </c>
      <c r="F74217">
        <v>6</v>
      </c>
      <c r="G74217" s="1" t="s">
        <v>9</v>
      </c>
      <c r="H74217">
        <v>499</v>
      </c>
      <c r="I74217">
        <v>211</v>
      </c>
      <c r="J74217">
        <v>127</v>
      </c>
    </row>
    <row r="74218" spans="1:10" x14ac:dyDescent="0.25">
      <c r="A74218">
        <v>74216</v>
      </c>
      <c r="B74218">
        <v>1507382</v>
      </c>
      <c r="C74218">
        <v>103</v>
      </c>
      <c r="D74218">
        <v>8</v>
      </c>
      <c r="E74218">
        <v>1910</v>
      </c>
      <c r="F74218">
        <v>7</v>
      </c>
      <c r="G74218" s="1" t="s">
        <v>9</v>
      </c>
      <c r="H74218">
        <v>806</v>
      </c>
      <c r="I74218">
        <v>205</v>
      </c>
      <c r="J74218">
        <v>137</v>
      </c>
    </row>
    <row r="74219" spans="1:10" x14ac:dyDescent="0.25">
      <c r="A74219">
        <v>74217</v>
      </c>
      <c r="B74219">
        <v>1959492</v>
      </c>
      <c r="C74219">
        <v>103</v>
      </c>
      <c r="D74219">
        <v>21</v>
      </c>
      <c r="E74219">
        <v>1910</v>
      </c>
      <c r="F74219">
        <v>10</v>
      </c>
      <c r="G74219" s="1" t="s">
        <v>9</v>
      </c>
      <c r="H74219">
        <v>723</v>
      </c>
      <c r="I74219">
        <v>208</v>
      </c>
      <c r="J74219">
        <v>147</v>
      </c>
    </row>
    <row r="74220" spans="1:10" x14ac:dyDescent="0.25">
      <c r="A74220">
        <v>74218</v>
      </c>
      <c r="B74220">
        <v>1400163</v>
      </c>
      <c r="C74220">
        <v>107</v>
      </c>
      <c r="D74220">
        <v>6</v>
      </c>
      <c r="E74220">
        <v>1906</v>
      </c>
      <c r="F74220">
        <v>5</v>
      </c>
      <c r="G74220" s="1" t="s">
        <v>9</v>
      </c>
      <c r="H74220">
        <v>1879</v>
      </c>
      <c r="I74220">
        <v>211</v>
      </c>
      <c r="J74220">
        <v>63</v>
      </c>
    </row>
    <row r="74221" spans="1:10" x14ac:dyDescent="0.25">
      <c r="A74221">
        <v>74219</v>
      </c>
      <c r="B74221">
        <v>1702286</v>
      </c>
      <c r="C74221">
        <v>108</v>
      </c>
      <c r="D74221">
        <v>22</v>
      </c>
      <c r="E74221">
        <v>1905</v>
      </c>
      <c r="F74221">
        <v>4</v>
      </c>
      <c r="G74221" s="1" t="s">
        <v>9</v>
      </c>
      <c r="H74221">
        <v>971</v>
      </c>
      <c r="I74221">
        <v>211</v>
      </c>
      <c r="J74221">
        <v>116</v>
      </c>
    </row>
    <row r="74222" spans="1:10" x14ac:dyDescent="0.25">
      <c r="A74222">
        <v>74220</v>
      </c>
      <c r="B74222">
        <v>1865797</v>
      </c>
      <c r="C74222">
        <v>108</v>
      </c>
      <c r="D74222">
        <v>17</v>
      </c>
      <c r="E74222">
        <v>1905</v>
      </c>
      <c r="F74222">
        <v>9</v>
      </c>
      <c r="G74222" s="1" t="s">
        <v>9</v>
      </c>
      <c r="H74222">
        <v>858</v>
      </c>
      <c r="I74222">
        <v>205</v>
      </c>
      <c r="J74222">
        <v>132</v>
      </c>
    </row>
    <row r="74223" spans="1:10" x14ac:dyDescent="0.25">
      <c r="A74223">
        <v>74221</v>
      </c>
      <c r="B74223">
        <v>1971850</v>
      </c>
      <c r="C74223">
        <v>108</v>
      </c>
      <c r="D74223">
        <v>9</v>
      </c>
      <c r="E74223">
        <v>1905</v>
      </c>
      <c r="F74223">
        <v>10</v>
      </c>
      <c r="G74223" s="1" t="s">
        <v>10</v>
      </c>
      <c r="H74223">
        <v>1085</v>
      </c>
      <c r="I74223">
        <v>205</v>
      </c>
      <c r="J74223">
        <v>66</v>
      </c>
    </row>
    <row r="74224" spans="1:10" x14ac:dyDescent="0.25">
      <c r="A74224">
        <v>74222</v>
      </c>
      <c r="B74224">
        <v>1540775</v>
      </c>
      <c r="C74224">
        <v>16</v>
      </c>
      <c r="D74224">
        <v>16</v>
      </c>
      <c r="E74224">
        <v>1997</v>
      </c>
      <c r="F74224">
        <v>4</v>
      </c>
      <c r="G74224" s="1" t="s">
        <v>9</v>
      </c>
      <c r="H74224">
        <v>449</v>
      </c>
      <c r="I74224">
        <v>209</v>
      </c>
      <c r="J74224">
        <v>117</v>
      </c>
    </row>
    <row r="74225" spans="1:10" x14ac:dyDescent="0.25">
      <c r="A74225">
        <v>74223</v>
      </c>
      <c r="B74225">
        <v>2123100</v>
      </c>
      <c r="C74225">
        <v>21</v>
      </c>
      <c r="D74225">
        <v>4</v>
      </c>
      <c r="E74225">
        <v>1992</v>
      </c>
      <c r="F74225">
        <v>9</v>
      </c>
      <c r="G74225" s="1" t="s">
        <v>9</v>
      </c>
      <c r="H74225">
        <v>576</v>
      </c>
      <c r="I74225">
        <v>207</v>
      </c>
      <c r="J74225">
        <v>149</v>
      </c>
    </row>
    <row r="74226" spans="1:10" x14ac:dyDescent="0.25">
      <c r="A74226">
        <v>74224</v>
      </c>
      <c r="B74226">
        <v>2164601</v>
      </c>
      <c r="C74226">
        <v>108</v>
      </c>
      <c r="D74226">
        <v>8</v>
      </c>
      <c r="E74226">
        <v>1905</v>
      </c>
      <c r="F74226">
        <v>10</v>
      </c>
      <c r="G74226" s="1" t="s">
        <v>9</v>
      </c>
      <c r="H74226">
        <v>1676</v>
      </c>
      <c r="I74226">
        <v>210</v>
      </c>
      <c r="J74226">
        <v>23</v>
      </c>
    </row>
    <row r="74227" spans="1:10" x14ac:dyDescent="0.25">
      <c r="A74227">
        <v>74225</v>
      </c>
      <c r="B74227">
        <v>1652805</v>
      </c>
      <c r="C74227">
        <v>16</v>
      </c>
      <c r="D74227">
        <v>23</v>
      </c>
      <c r="E74227">
        <v>1997</v>
      </c>
      <c r="F74227">
        <v>2</v>
      </c>
      <c r="G74227" s="1" t="s">
        <v>10</v>
      </c>
      <c r="H74227">
        <v>501</v>
      </c>
      <c r="I74227">
        <v>212</v>
      </c>
      <c r="J74227">
        <v>138</v>
      </c>
    </row>
    <row r="74228" spans="1:10" x14ac:dyDescent="0.25">
      <c r="A74228">
        <v>74226</v>
      </c>
      <c r="B74228">
        <v>1379145</v>
      </c>
      <c r="C74228">
        <v>18</v>
      </c>
      <c r="D74228">
        <v>10</v>
      </c>
      <c r="E74228">
        <v>1995</v>
      </c>
      <c r="F74228">
        <v>8</v>
      </c>
      <c r="G74228" s="1" t="s">
        <v>9</v>
      </c>
      <c r="H74228">
        <v>438</v>
      </c>
      <c r="I74228">
        <v>211</v>
      </c>
      <c r="J74228">
        <v>37</v>
      </c>
    </row>
    <row r="74229" spans="1:10" x14ac:dyDescent="0.25">
      <c r="A74229">
        <v>74227</v>
      </c>
      <c r="B74229">
        <v>2108533</v>
      </c>
      <c r="C74229">
        <v>39</v>
      </c>
      <c r="D74229">
        <v>13</v>
      </c>
      <c r="E74229">
        <v>1974</v>
      </c>
      <c r="F74229">
        <v>9</v>
      </c>
      <c r="G74229" s="1" t="s">
        <v>9</v>
      </c>
      <c r="H74229">
        <v>856</v>
      </c>
      <c r="I74229">
        <v>209</v>
      </c>
      <c r="J74229">
        <v>160</v>
      </c>
    </row>
    <row r="74230" spans="1:10" x14ac:dyDescent="0.25">
      <c r="A74230">
        <v>74228</v>
      </c>
      <c r="B74230">
        <v>1534803</v>
      </c>
      <c r="C74230">
        <v>113</v>
      </c>
      <c r="D74230">
        <v>27</v>
      </c>
      <c r="E74230">
        <v>1900</v>
      </c>
      <c r="F74230">
        <v>12</v>
      </c>
      <c r="G74230" s="1" t="s">
        <v>10</v>
      </c>
      <c r="H74230">
        <v>1317</v>
      </c>
      <c r="I74230">
        <v>205</v>
      </c>
      <c r="J74230">
        <v>28</v>
      </c>
    </row>
    <row r="74231" spans="1:10" x14ac:dyDescent="0.25">
      <c r="A74231">
        <v>74229</v>
      </c>
      <c r="B74231">
        <v>1716261</v>
      </c>
      <c r="C74231">
        <v>16</v>
      </c>
      <c r="D74231">
        <v>21</v>
      </c>
      <c r="E74231">
        <v>1997</v>
      </c>
      <c r="F74231">
        <v>3</v>
      </c>
      <c r="G74231" s="1" t="s">
        <v>10</v>
      </c>
      <c r="H74231">
        <v>71</v>
      </c>
      <c r="I74231">
        <v>209</v>
      </c>
      <c r="J74231">
        <v>15</v>
      </c>
    </row>
    <row r="74232" spans="1:10" x14ac:dyDescent="0.25">
      <c r="A74232">
        <v>74230</v>
      </c>
      <c r="B74232">
        <v>2081726</v>
      </c>
      <c r="C74232">
        <v>19</v>
      </c>
      <c r="D74232">
        <v>7</v>
      </c>
      <c r="E74232">
        <v>1994</v>
      </c>
      <c r="F74232">
        <v>7</v>
      </c>
      <c r="G74232" s="1" t="s">
        <v>10</v>
      </c>
      <c r="H74232">
        <v>528</v>
      </c>
      <c r="I74232">
        <v>205</v>
      </c>
      <c r="J74232">
        <v>110</v>
      </c>
    </row>
    <row r="74233" spans="1:10" x14ac:dyDescent="0.25">
      <c r="A74233">
        <v>74231</v>
      </c>
      <c r="B74233">
        <v>1822575</v>
      </c>
      <c r="C74233">
        <v>21</v>
      </c>
      <c r="D74233">
        <v>17</v>
      </c>
      <c r="E74233">
        <v>1992</v>
      </c>
      <c r="F74233">
        <v>11</v>
      </c>
      <c r="G74233" s="1" t="s">
        <v>9</v>
      </c>
      <c r="H74233">
        <v>673</v>
      </c>
      <c r="I74233">
        <v>211</v>
      </c>
      <c r="J74233">
        <v>139</v>
      </c>
    </row>
    <row r="74234" spans="1:10" x14ac:dyDescent="0.25">
      <c r="A74234">
        <v>74232</v>
      </c>
      <c r="B74234">
        <v>1966739</v>
      </c>
      <c r="C74234">
        <v>21</v>
      </c>
      <c r="D74234">
        <v>11</v>
      </c>
      <c r="E74234">
        <v>1992</v>
      </c>
      <c r="F74234">
        <v>12</v>
      </c>
      <c r="G74234" s="1" t="s">
        <v>9</v>
      </c>
      <c r="H74234">
        <v>278</v>
      </c>
      <c r="I74234">
        <v>212</v>
      </c>
      <c r="J74234">
        <v>66</v>
      </c>
    </row>
    <row r="74235" spans="1:10" x14ac:dyDescent="0.25">
      <c r="A74235">
        <v>74233</v>
      </c>
      <c r="B74235">
        <v>1251872</v>
      </c>
      <c r="C74235">
        <v>21</v>
      </c>
      <c r="D74235">
        <v>3</v>
      </c>
      <c r="E74235">
        <v>1992</v>
      </c>
      <c r="F74235">
        <v>3</v>
      </c>
      <c r="G74235" s="1" t="s">
        <v>9</v>
      </c>
      <c r="H74235">
        <v>643</v>
      </c>
      <c r="I74235">
        <v>209</v>
      </c>
      <c r="J74235">
        <v>34</v>
      </c>
    </row>
    <row r="74236" spans="1:10" x14ac:dyDescent="0.25">
      <c r="A74236">
        <v>74234</v>
      </c>
      <c r="B74236">
        <v>1078711</v>
      </c>
      <c r="C74236">
        <v>23</v>
      </c>
      <c r="D74236">
        <v>11</v>
      </c>
      <c r="E74236">
        <v>1990</v>
      </c>
      <c r="F74236">
        <v>7</v>
      </c>
      <c r="G74236" s="1" t="s">
        <v>9</v>
      </c>
      <c r="H74236">
        <v>550</v>
      </c>
      <c r="I74236">
        <v>212</v>
      </c>
      <c r="J74236">
        <v>197</v>
      </c>
    </row>
    <row r="74237" spans="1:10" x14ac:dyDescent="0.25">
      <c r="A74237">
        <v>74235</v>
      </c>
      <c r="B74237">
        <v>2080297</v>
      </c>
      <c r="C74237">
        <v>32</v>
      </c>
      <c r="D74237">
        <v>18</v>
      </c>
      <c r="E74237">
        <v>1981</v>
      </c>
      <c r="F74237">
        <v>3</v>
      </c>
      <c r="G74237" s="1" t="s">
        <v>9</v>
      </c>
      <c r="H74237">
        <v>655</v>
      </c>
      <c r="I74237">
        <v>207</v>
      </c>
      <c r="J74237">
        <v>134</v>
      </c>
    </row>
    <row r="74238" spans="1:10" x14ac:dyDescent="0.25">
      <c r="A74238">
        <v>74236</v>
      </c>
      <c r="B74238">
        <v>1538268</v>
      </c>
      <c r="C74238">
        <v>56</v>
      </c>
      <c r="D74238">
        <v>19</v>
      </c>
      <c r="E74238">
        <v>1957</v>
      </c>
      <c r="F74238">
        <v>12</v>
      </c>
      <c r="G74238" s="1" t="s">
        <v>10</v>
      </c>
      <c r="H74238">
        <v>336</v>
      </c>
      <c r="I74238">
        <v>207</v>
      </c>
      <c r="J74238">
        <v>125</v>
      </c>
    </row>
    <row r="74239" spans="1:10" x14ac:dyDescent="0.25">
      <c r="A74239">
        <v>74237</v>
      </c>
      <c r="B74239">
        <v>1739812</v>
      </c>
      <c r="C74239">
        <v>60</v>
      </c>
      <c r="D74239">
        <v>16</v>
      </c>
      <c r="E74239">
        <v>1953</v>
      </c>
      <c r="F74239">
        <v>4</v>
      </c>
      <c r="G74239" s="1" t="s">
        <v>10</v>
      </c>
      <c r="H74239">
        <v>635</v>
      </c>
      <c r="I74239">
        <v>212</v>
      </c>
      <c r="J74239">
        <v>93</v>
      </c>
    </row>
    <row r="74240" spans="1:10" x14ac:dyDescent="0.25">
      <c r="A74240">
        <v>74238</v>
      </c>
      <c r="B74240">
        <v>1585645</v>
      </c>
      <c r="C74240">
        <v>108</v>
      </c>
      <c r="D74240">
        <v>29</v>
      </c>
      <c r="E74240">
        <v>1905</v>
      </c>
      <c r="F74240">
        <v>10</v>
      </c>
      <c r="G74240" s="1" t="s">
        <v>9</v>
      </c>
      <c r="H74240">
        <v>1882</v>
      </c>
      <c r="I74240">
        <v>211</v>
      </c>
      <c r="J74240">
        <v>9</v>
      </c>
    </row>
    <row r="74241" spans="1:10" x14ac:dyDescent="0.25">
      <c r="A74241">
        <v>74239</v>
      </c>
      <c r="B74241">
        <v>1599369</v>
      </c>
      <c r="C74241">
        <v>16</v>
      </c>
      <c r="D74241">
        <v>15</v>
      </c>
      <c r="E74241">
        <v>1997</v>
      </c>
      <c r="F74241">
        <v>11</v>
      </c>
      <c r="G74241" s="1" t="s">
        <v>9</v>
      </c>
      <c r="H74241">
        <v>493</v>
      </c>
      <c r="I74241">
        <v>208</v>
      </c>
      <c r="J74241">
        <v>171</v>
      </c>
    </row>
    <row r="74242" spans="1:10" x14ac:dyDescent="0.25">
      <c r="A74242">
        <v>74240</v>
      </c>
      <c r="B74242">
        <v>2048923</v>
      </c>
      <c r="C74242">
        <v>15</v>
      </c>
      <c r="D74242">
        <v>1</v>
      </c>
      <c r="E74242">
        <v>1998</v>
      </c>
      <c r="F74242">
        <v>8</v>
      </c>
      <c r="G74242" s="1" t="s">
        <v>9</v>
      </c>
      <c r="H74242">
        <v>216</v>
      </c>
      <c r="I74242">
        <v>208</v>
      </c>
      <c r="J74242">
        <v>36</v>
      </c>
    </row>
    <row r="74243" spans="1:10" x14ac:dyDescent="0.25">
      <c r="A74243">
        <v>74241</v>
      </c>
      <c r="B74243">
        <v>1687150</v>
      </c>
      <c r="C74243">
        <v>16</v>
      </c>
      <c r="D74243">
        <v>23</v>
      </c>
      <c r="E74243">
        <v>1997</v>
      </c>
      <c r="F74243">
        <v>10</v>
      </c>
      <c r="G74243" s="1" t="s">
        <v>9</v>
      </c>
      <c r="H74243">
        <v>321</v>
      </c>
      <c r="I74243">
        <v>211</v>
      </c>
      <c r="J74243">
        <v>105</v>
      </c>
    </row>
    <row r="74244" spans="1:10" x14ac:dyDescent="0.25">
      <c r="A74244">
        <v>74242</v>
      </c>
      <c r="B74244">
        <v>1312036</v>
      </c>
      <c r="C74244">
        <v>18</v>
      </c>
      <c r="D74244">
        <v>18</v>
      </c>
      <c r="E74244">
        <v>1995</v>
      </c>
      <c r="F74244">
        <v>3</v>
      </c>
      <c r="G74244" s="1" t="s">
        <v>9</v>
      </c>
      <c r="H74244">
        <v>196</v>
      </c>
      <c r="I74244">
        <v>209</v>
      </c>
      <c r="J74244">
        <v>83</v>
      </c>
    </row>
    <row r="74245" spans="1:10" x14ac:dyDescent="0.25">
      <c r="A74245">
        <v>74243</v>
      </c>
      <c r="B74245">
        <v>2021157</v>
      </c>
      <c r="C74245">
        <v>19</v>
      </c>
      <c r="D74245">
        <v>18</v>
      </c>
      <c r="E74245">
        <v>1994</v>
      </c>
      <c r="F74245">
        <v>3</v>
      </c>
      <c r="G74245" s="1" t="s">
        <v>9</v>
      </c>
      <c r="H74245">
        <v>149</v>
      </c>
      <c r="I74245">
        <v>206</v>
      </c>
      <c r="J74245">
        <v>116</v>
      </c>
    </row>
    <row r="74246" spans="1:10" x14ac:dyDescent="0.25">
      <c r="A74246">
        <v>74244</v>
      </c>
      <c r="B74246">
        <v>1345330</v>
      </c>
      <c r="C74246">
        <v>21</v>
      </c>
      <c r="D74246">
        <v>6</v>
      </c>
      <c r="E74246">
        <v>1992</v>
      </c>
      <c r="F74246">
        <v>1</v>
      </c>
      <c r="G74246" s="1" t="s">
        <v>9</v>
      </c>
      <c r="H74246">
        <v>419</v>
      </c>
      <c r="I74246">
        <v>209</v>
      </c>
      <c r="J74246">
        <v>161</v>
      </c>
    </row>
    <row r="74247" spans="1:10" x14ac:dyDescent="0.25">
      <c r="A74247">
        <v>74245</v>
      </c>
      <c r="B74247">
        <v>1110026</v>
      </c>
      <c r="C74247">
        <v>23</v>
      </c>
      <c r="D74247">
        <v>1</v>
      </c>
      <c r="E74247">
        <v>1990</v>
      </c>
      <c r="F74247">
        <v>1</v>
      </c>
      <c r="G74247" s="1" t="s">
        <v>9</v>
      </c>
      <c r="H74247">
        <v>265</v>
      </c>
      <c r="I74247">
        <v>206</v>
      </c>
      <c r="J74247">
        <v>103</v>
      </c>
    </row>
    <row r="74248" spans="1:10" x14ac:dyDescent="0.25">
      <c r="A74248">
        <v>74246</v>
      </c>
      <c r="B74248">
        <v>1526130</v>
      </c>
      <c r="C74248">
        <v>24</v>
      </c>
      <c r="D74248">
        <v>1</v>
      </c>
      <c r="E74248">
        <v>1989</v>
      </c>
      <c r="F74248">
        <v>1</v>
      </c>
      <c r="G74248" s="1" t="s">
        <v>10</v>
      </c>
      <c r="H74248">
        <v>244</v>
      </c>
      <c r="I74248">
        <v>207</v>
      </c>
      <c r="J74248">
        <v>44</v>
      </c>
    </row>
    <row r="74249" spans="1:10" x14ac:dyDescent="0.25">
      <c r="A74249">
        <v>74247</v>
      </c>
      <c r="B74249">
        <v>1230743</v>
      </c>
      <c r="C74249">
        <v>26</v>
      </c>
      <c r="D74249">
        <v>20</v>
      </c>
      <c r="E74249">
        <v>1987</v>
      </c>
      <c r="F74249">
        <v>1</v>
      </c>
      <c r="G74249" s="1" t="s">
        <v>9</v>
      </c>
      <c r="H74249">
        <v>423</v>
      </c>
      <c r="I74249">
        <v>211</v>
      </c>
      <c r="J74249">
        <v>155</v>
      </c>
    </row>
    <row r="74250" spans="1:10" x14ac:dyDescent="0.25">
      <c r="A74250">
        <v>74248</v>
      </c>
      <c r="B74250">
        <v>2135728</v>
      </c>
      <c r="C74250">
        <v>47</v>
      </c>
      <c r="D74250">
        <v>22</v>
      </c>
      <c r="E74250">
        <v>1966</v>
      </c>
      <c r="F74250">
        <v>5</v>
      </c>
      <c r="G74250" s="1" t="s">
        <v>9</v>
      </c>
      <c r="H74250">
        <v>575</v>
      </c>
      <c r="I74250">
        <v>209</v>
      </c>
      <c r="J74250">
        <v>177</v>
      </c>
    </row>
    <row r="74251" spans="1:10" x14ac:dyDescent="0.25">
      <c r="A74251">
        <v>74249</v>
      </c>
      <c r="B74251">
        <v>1486507</v>
      </c>
      <c r="C74251">
        <v>24</v>
      </c>
      <c r="D74251">
        <v>29</v>
      </c>
      <c r="E74251">
        <v>1989</v>
      </c>
      <c r="F74251">
        <v>8</v>
      </c>
      <c r="G74251" s="1" t="s">
        <v>9</v>
      </c>
      <c r="H74251">
        <v>451</v>
      </c>
      <c r="I74251">
        <v>209</v>
      </c>
      <c r="J74251">
        <v>167</v>
      </c>
    </row>
    <row r="74252" spans="1:10" x14ac:dyDescent="0.25">
      <c r="A74252">
        <v>74250</v>
      </c>
      <c r="B74252">
        <v>2110597</v>
      </c>
      <c r="C74252">
        <v>26</v>
      </c>
      <c r="D74252">
        <v>26</v>
      </c>
      <c r="E74252">
        <v>1987</v>
      </c>
      <c r="F74252">
        <v>10</v>
      </c>
      <c r="G74252" s="1" t="s">
        <v>9</v>
      </c>
      <c r="H74252">
        <v>587</v>
      </c>
      <c r="I74252">
        <v>207</v>
      </c>
      <c r="J74252">
        <v>41</v>
      </c>
    </row>
    <row r="74253" spans="1:10" x14ac:dyDescent="0.25">
      <c r="A74253">
        <v>74251</v>
      </c>
      <c r="B74253">
        <v>1448090</v>
      </c>
      <c r="C74253">
        <v>37</v>
      </c>
      <c r="D74253">
        <v>16</v>
      </c>
      <c r="E74253">
        <v>1976</v>
      </c>
      <c r="F74253">
        <v>7</v>
      </c>
      <c r="G74253" s="1" t="s">
        <v>9</v>
      </c>
      <c r="H74253">
        <v>480</v>
      </c>
      <c r="I74253">
        <v>205</v>
      </c>
      <c r="J74253">
        <v>96</v>
      </c>
    </row>
    <row r="74254" spans="1:10" x14ac:dyDescent="0.25">
      <c r="A74254">
        <v>74252</v>
      </c>
      <c r="B74254">
        <v>1431369</v>
      </c>
      <c r="C74254">
        <v>16</v>
      </c>
      <c r="D74254">
        <v>6</v>
      </c>
      <c r="E74254">
        <v>1997</v>
      </c>
      <c r="F74254">
        <v>11</v>
      </c>
      <c r="G74254" s="1" t="s">
        <v>10</v>
      </c>
      <c r="H74254">
        <v>550</v>
      </c>
      <c r="I74254">
        <v>212</v>
      </c>
      <c r="J74254">
        <v>84</v>
      </c>
    </row>
    <row r="74255" spans="1:10" x14ac:dyDescent="0.25">
      <c r="A74255">
        <v>74253</v>
      </c>
      <c r="B74255">
        <v>1791969</v>
      </c>
      <c r="C74255">
        <v>15</v>
      </c>
      <c r="D74255">
        <v>18</v>
      </c>
      <c r="E74255">
        <v>1998</v>
      </c>
      <c r="F74255">
        <v>3</v>
      </c>
      <c r="G74255" s="1" t="s">
        <v>10</v>
      </c>
      <c r="H74255">
        <v>818</v>
      </c>
      <c r="I74255">
        <v>211</v>
      </c>
      <c r="J74255">
        <v>71</v>
      </c>
    </row>
    <row r="74256" spans="1:10" x14ac:dyDescent="0.25">
      <c r="A74256">
        <v>74254</v>
      </c>
      <c r="B74256">
        <v>1795485</v>
      </c>
      <c r="C74256">
        <v>15</v>
      </c>
      <c r="D74256">
        <v>7</v>
      </c>
      <c r="E74256">
        <v>1998</v>
      </c>
      <c r="F74256">
        <v>5</v>
      </c>
      <c r="G74256" s="1" t="s">
        <v>10</v>
      </c>
      <c r="H74256">
        <v>387</v>
      </c>
      <c r="I74256">
        <v>211</v>
      </c>
      <c r="J74256">
        <v>117</v>
      </c>
    </row>
    <row r="74257" spans="1:10" x14ac:dyDescent="0.25">
      <c r="A74257">
        <v>74255</v>
      </c>
      <c r="B74257">
        <v>1199571</v>
      </c>
      <c r="C74257">
        <v>15</v>
      </c>
      <c r="D74257">
        <v>10</v>
      </c>
      <c r="E74257">
        <v>1998</v>
      </c>
      <c r="F74257">
        <v>8</v>
      </c>
      <c r="G74257" s="1" t="s">
        <v>9</v>
      </c>
      <c r="H74257">
        <v>182</v>
      </c>
      <c r="I74257">
        <v>210</v>
      </c>
      <c r="J74257">
        <v>162</v>
      </c>
    </row>
    <row r="74258" spans="1:10" x14ac:dyDescent="0.25">
      <c r="A74258">
        <v>74256</v>
      </c>
      <c r="B74258">
        <v>1165037</v>
      </c>
      <c r="C74258">
        <v>16</v>
      </c>
      <c r="D74258">
        <v>27</v>
      </c>
      <c r="E74258">
        <v>1997</v>
      </c>
      <c r="F74258">
        <v>7</v>
      </c>
      <c r="G74258" s="1" t="s">
        <v>9</v>
      </c>
      <c r="H74258">
        <v>125</v>
      </c>
      <c r="I74258">
        <v>212</v>
      </c>
      <c r="J74258">
        <v>208</v>
      </c>
    </row>
    <row r="74259" spans="1:10" x14ac:dyDescent="0.25">
      <c r="A74259">
        <v>74257</v>
      </c>
      <c r="B74259">
        <v>1068914</v>
      </c>
      <c r="C74259">
        <v>18</v>
      </c>
      <c r="D74259">
        <v>14</v>
      </c>
      <c r="E74259">
        <v>1995</v>
      </c>
      <c r="F74259">
        <v>12</v>
      </c>
      <c r="G74259" s="1" t="s">
        <v>9</v>
      </c>
      <c r="H74259">
        <v>333</v>
      </c>
      <c r="I74259">
        <v>211</v>
      </c>
      <c r="J74259">
        <v>87</v>
      </c>
    </row>
    <row r="74260" spans="1:10" x14ac:dyDescent="0.25">
      <c r="A74260">
        <v>74258</v>
      </c>
      <c r="B74260">
        <v>1231256</v>
      </c>
      <c r="C74260">
        <v>17</v>
      </c>
      <c r="D74260">
        <v>17</v>
      </c>
      <c r="E74260">
        <v>1996</v>
      </c>
      <c r="F74260">
        <v>4</v>
      </c>
      <c r="G74260" s="1" t="s">
        <v>9</v>
      </c>
      <c r="H74260">
        <v>544</v>
      </c>
      <c r="I74260">
        <v>208</v>
      </c>
      <c r="J74260">
        <v>136</v>
      </c>
    </row>
    <row r="74261" spans="1:10" x14ac:dyDescent="0.25">
      <c r="A74261">
        <v>74259</v>
      </c>
      <c r="B74261">
        <v>1553003</v>
      </c>
      <c r="C74261">
        <v>18</v>
      </c>
      <c r="D74261">
        <v>1</v>
      </c>
      <c r="E74261">
        <v>1995</v>
      </c>
      <c r="F74261">
        <v>1</v>
      </c>
      <c r="G74261" s="1" t="s">
        <v>9</v>
      </c>
      <c r="H74261">
        <v>401</v>
      </c>
      <c r="I74261">
        <v>212</v>
      </c>
      <c r="J74261">
        <v>167</v>
      </c>
    </row>
    <row r="74262" spans="1:10" x14ac:dyDescent="0.25">
      <c r="A74262">
        <v>74260</v>
      </c>
      <c r="B74262">
        <v>1699432</v>
      </c>
      <c r="C74262">
        <v>19</v>
      </c>
      <c r="D74262">
        <v>29</v>
      </c>
      <c r="E74262">
        <v>1994</v>
      </c>
      <c r="F74262">
        <v>5</v>
      </c>
      <c r="G74262" s="1" t="s">
        <v>10</v>
      </c>
      <c r="H74262">
        <v>522</v>
      </c>
      <c r="I74262">
        <v>211</v>
      </c>
      <c r="J74262">
        <v>115</v>
      </c>
    </row>
    <row r="74263" spans="1:10" x14ac:dyDescent="0.25">
      <c r="A74263">
        <v>74261</v>
      </c>
      <c r="B74263">
        <v>2121091</v>
      </c>
      <c r="C74263">
        <v>19</v>
      </c>
      <c r="D74263">
        <v>17</v>
      </c>
      <c r="E74263">
        <v>1994</v>
      </c>
      <c r="F74263">
        <v>7</v>
      </c>
      <c r="G74263" s="1" t="s">
        <v>10</v>
      </c>
      <c r="H74263">
        <v>272</v>
      </c>
      <c r="I74263">
        <v>205</v>
      </c>
      <c r="J74263">
        <v>81</v>
      </c>
    </row>
    <row r="74264" spans="1:10" x14ac:dyDescent="0.25">
      <c r="A74264">
        <v>74262</v>
      </c>
      <c r="B74264">
        <v>1776331</v>
      </c>
      <c r="C74264">
        <v>21</v>
      </c>
      <c r="D74264">
        <v>22</v>
      </c>
      <c r="E74264">
        <v>1992</v>
      </c>
      <c r="F74264">
        <v>12</v>
      </c>
      <c r="G74264" s="1" t="s">
        <v>10</v>
      </c>
      <c r="H74264">
        <v>682</v>
      </c>
      <c r="I74264">
        <v>208</v>
      </c>
      <c r="J74264">
        <v>81</v>
      </c>
    </row>
    <row r="74265" spans="1:10" x14ac:dyDescent="0.25">
      <c r="A74265">
        <v>74263</v>
      </c>
      <c r="B74265">
        <v>1456548</v>
      </c>
      <c r="C74265">
        <v>20</v>
      </c>
      <c r="D74265">
        <v>12</v>
      </c>
      <c r="E74265">
        <v>1993</v>
      </c>
      <c r="F74265">
        <v>4</v>
      </c>
      <c r="G74265" s="1" t="s">
        <v>10</v>
      </c>
      <c r="H74265">
        <v>446</v>
      </c>
      <c r="I74265">
        <v>212</v>
      </c>
      <c r="J74265">
        <v>141</v>
      </c>
    </row>
    <row r="74266" spans="1:10" x14ac:dyDescent="0.25">
      <c r="A74266">
        <v>74264</v>
      </c>
      <c r="B74266">
        <v>1772855</v>
      </c>
      <c r="C74266">
        <v>21</v>
      </c>
      <c r="D74266">
        <v>5</v>
      </c>
      <c r="E74266">
        <v>1992</v>
      </c>
      <c r="F74266">
        <v>1</v>
      </c>
      <c r="G74266" s="1" t="s">
        <v>9</v>
      </c>
      <c r="H74266">
        <v>286</v>
      </c>
      <c r="I74266">
        <v>212</v>
      </c>
      <c r="J74266">
        <v>170</v>
      </c>
    </row>
    <row r="74267" spans="1:10" x14ac:dyDescent="0.25">
      <c r="A74267">
        <v>74265</v>
      </c>
      <c r="B74267">
        <v>2100484</v>
      </c>
      <c r="C74267">
        <v>21</v>
      </c>
      <c r="D74267">
        <v>27</v>
      </c>
      <c r="E74267">
        <v>1992</v>
      </c>
      <c r="F74267">
        <v>8</v>
      </c>
      <c r="G74267" s="1" t="s">
        <v>9</v>
      </c>
      <c r="H74267">
        <v>968</v>
      </c>
      <c r="I74267">
        <v>206</v>
      </c>
      <c r="J74267">
        <v>135</v>
      </c>
    </row>
    <row r="74268" spans="1:10" x14ac:dyDescent="0.25">
      <c r="A74268">
        <v>74266</v>
      </c>
      <c r="B74268">
        <v>1274881</v>
      </c>
      <c r="C74268">
        <v>25</v>
      </c>
      <c r="D74268">
        <v>30</v>
      </c>
      <c r="E74268">
        <v>1988</v>
      </c>
      <c r="F74268">
        <v>12</v>
      </c>
      <c r="G74268" s="1" t="s">
        <v>9</v>
      </c>
      <c r="H74268">
        <v>266</v>
      </c>
      <c r="I74268">
        <v>208</v>
      </c>
      <c r="J74268">
        <v>192</v>
      </c>
    </row>
    <row r="74269" spans="1:10" x14ac:dyDescent="0.25">
      <c r="A74269">
        <v>74267</v>
      </c>
      <c r="B74269">
        <v>1799685</v>
      </c>
      <c r="C74269">
        <v>24</v>
      </c>
      <c r="D74269">
        <v>18</v>
      </c>
      <c r="E74269">
        <v>1989</v>
      </c>
      <c r="F74269">
        <v>9</v>
      </c>
      <c r="G74269" s="1" t="s">
        <v>9</v>
      </c>
      <c r="H74269">
        <v>187</v>
      </c>
      <c r="I74269">
        <v>209</v>
      </c>
      <c r="J74269">
        <v>170</v>
      </c>
    </row>
    <row r="74270" spans="1:10" x14ac:dyDescent="0.25">
      <c r="A74270">
        <v>74268</v>
      </c>
      <c r="B74270">
        <v>1467737</v>
      </c>
      <c r="C74270">
        <v>25</v>
      </c>
      <c r="D74270">
        <v>26</v>
      </c>
      <c r="E74270">
        <v>1988</v>
      </c>
      <c r="F74270">
        <v>4</v>
      </c>
      <c r="G74270" s="1" t="s">
        <v>9</v>
      </c>
      <c r="H74270">
        <v>245</v>
      </c>
      <c r="I74270">
        <v>207</v>
      </c>
      <c r="J74270">
        <v>178</v>
      </c>
    </row>
    <row r="74271" spans="1:10" x14ac:dyDescent="0.25">
      <c r="A74271">
        <v>74269</v>
      </c>
      <c r="B74271">
        <v>1647741</v>
      </c>
      <c r="C74271">
        <v>25</v>
      </c>
      <c r="D74271">
        <v>10</v>
      </c>
      <c r="E74271">
        <v>1988</v>
      </c>
      <c r="F74271">
        <v>6</v>
      </c>
      <c r="G74271" s="1" t="s">
        <v>9</v>
      </c>
      <c r="H74271">
        <v>464</v>
      </c>
      <c r="I74271">
        <v>207</v>
      </c>
      <c r="J74271">
        <v>154</v>
      </c>
    </row>
    <row r="74272" spans="1:10" x14ac:dyDescent="0.25">
      <c r="A74272">
        <v>74270</v>
      </c>
      <c r="B74272">
        <v>1001237</v>
      </c>
      <c r="C74272">
        <v>27</v>
      </c>
      <c r="D74272">
        <v>1</v>
      </c>
      <c r="E74272">
        <v>1986</v>
      </c>
      <c r="F74272">
        <v>12</v>
      </c>
      <c r="G74272" s="1" t="s">
        <v>9</v>
      </c>
      <c r="H74272">
        <v>504</v>
      </c>
      <c r="I74272">
        <v>207</v>
      </c>
      <c r="J74272">
        <v>150</v>
      </c>
    </row>
    <row r="74273" spans="1:10" x14ac:dyDescent="0.25">
      <c r="A74273">
        <v>74271</v>
      </c>
      <c r="B74273">
        <v>1392950</v>
      </c>
      <c r="C74273">
        <v>27</v>
      </c>
      <c r="D74273">
        <v>17</v>
      </c>
      <c r="E74273">
        <v>1986</v>
      </c>
      <c r="F74273">
        <v>3</v>
      </c>
      <c r="G74273" s="1" t="s">
        <v>9</v>
      </c>
      <c r="H74273">
        <v>223</v>
      </c>
      <c r="I74273">
        <v>205</v>
      </c>
      <c r="J74273">
        <v>192</v>
      </c>
    </row>
    <row r="74274" spans="1:10" x14ac:dyDescent="0.25">
      <c r="A74274">
        <v>74272</v>
      </c>
      <c r="B74274">
        <v>1991779</v>
      </c>
      <c r="C74274">
        <v>27</v>
      </c>
      <c r="D74274">
        <v>8</v>
      </c>
      <c r="E74274">
        <v>1986</v>
      </c>
      <c r="F74274">
        <v>6</v>
      </c>
      <c r="G74274" s="1" t="s">
        <v>9</v>
      </c>
      <c r="H74274">
        <v>242</v>
      </c>
      <c r="I74274">
        <v>207</v>
      </c>
      <c r="J74274">
        <v>48</v>
      </c>
    </row>
    <row r="74275" spans="1:10" x14ac:dyDescent="0.25">
      <c r="A74275">
        <v>74273</v>
      </c>
      <c r="B74275">
        <v>2088237</v>
      </c>
      <c r="C74275">
        <v>28</v>
      </c>
      <c r="D74275">
        <v>28</v>
      </c>
      <c r="E74275">
        <v>1985</v>
      </c>
      <c r="F74275">
        <v>7</v>
      </c>
      <c r="G74275" s="1" t="s">
        <v>9</v>
      </c>
      <c r="H74275">
        <v>690</v>
      </c>
      <c r="I74275">
        <v>207</v>
      </c>
      <c r="J74275">
        <v>161</v>
      </c>
    </row>
    <row r="74276" spans="1:10" x14ac:dyDescent="0.25">
      <c r="A74276">
        <v>74274</v>
      </c>
      <c r="B74276">
        <v>1941699</v>
      </c>
      <c r="C74276">
        <v>28</v>
      </c>
      <c r="D74276">
        <v>7</v>
      </c>
      <c r="E74276">
        <v>1985</v>
      </c>
      <c r="F74276">
        <v>8</v>
      </c>
      <c r="G74276" s="1" t="s">
        <v>9</v>
      </c>
      <c r="H74276">
        <v>254</v>
      </c>
      <c r="I74276">
        <v>205</v>
      </c>
      <c r="J74276">
        <v>183</v>
      </c>
    </row>
    <row r="74277" spans="1:10" x14ac:dyDescent="0.25">
      <c r="A74277">
        <v>74275</v>
      </c>
      <c r="B74277">
        <v>1555180</v>
      </c>
      <c r="C74277">
        <v>51</v>
      </c>
      <c r="D74277">
        <v>24</v>
      </c>
      <c r="E74277">
        <v>1962</v>
      </c>
      <c r="F74277">
        <v>7</v>
      </c>
      <c r="G74277" s="1" t="s">
        <v>9</v>
      </c>
      <c r="H74277">
        <v>1764</v>
      </c>
      <c r="I74277">
        <v>211</v>
      </c>
      <c r="J74277">
        <v>164</v>
      </c>
    </row>
    <row r="74278" spans="1:10" x14ac:dyDescent="0.25">
      <c r="A74278">
        <v>74276</v>
      </c>
      <c r="B74278">
        <v>1203643</v>
      </c>
      <c r="C74278">
        <v>103</v>
      </c>
      <c r="D74278">
        <v>18</v>
      </c>
      <c r="E74278">
        <v>1910</v>
      </c>
      <c r="F74278">
        <v>10</v>
      </c>
      <c r="G74278" s="1" t="s">
        <v>9</v>
      </c>
      <c r="H74278">
        <v>817</v>
      </c>
      <c r="I74278">
        <v>205</v>
      </c>
      <c r="J74278">
        <v>110</v>
      </c>
    </row>
    <row r="74279" spans="1:10" x14ac:dyDescent="0.25">
      <c r="A74279">
        <v>74277</v>
      </c>
      <c r="B74279">
        <v>1429773</v>
      </c>
      <c r="C74279">
        <v>29</v>
      </c>
      <c r="D74279">
        <v>6</v>
      </c>
      <c r="E74279">
        <v>1984</v>
      </c>
      <c r="F74279">
        <v>1</v>
      </c>
      <c r="G74279" s="1" t="s">
        <v>9</v>
      </c>
      <c r="H74279">
        <v>645</v>
      </c>
      <c r="I74279">
        <v>207</v>
      </c>
      <c r="J74279">
        <v>140</v>
      </c>
    </row>
    <row r="74280" spans="1:10" x14ac:dyDescent="0.25">
      <c r="A74280">
        <v>74278</v>
      </c>
      <c r="B74280">
        <v>1677091</v>
      </c>
      <c r="C74280">
        <v>19</v>
      </c>
      <c r="D74280">
        <v>14</v>
      </c>
      <c r="E74280">
        <v>1994</v>
      </c>
      <c r="F74280">
        <v>7</v>
      </c>
      <c r="G74280" s="1" t="s">
        <v>9</v>
      </c>
      <c r="H74280">
        <v>318</v>
      </c>
      <c r="I74280">
        <v>208</v>
      </c>
      <c r="J74280">
        <v>23</v>
      </c>
    </row>
    <row r="74281" spans="1:10" x14ac:dyDescent="0.25">
      <c r="A74281">
        <v>74279</v>
      </c>
      <c r="B74281">
        <v>2104204</v>
      </c>
      <c r="C74281">
        <v>26</v>
      </c>
      <c r="D74281">
        <v>5</v>
      </c>
      <c r="E74281">
        <v>1987</v>
      </c>
      <c r="F74281">
        <v>6</v>
      </c>
      <c r="G74281" s="1" t="s">
        <v>10</v>
      </c>
      <c r="H74281">
        <v>796</v>
      </c>
      <c r="I74281">
        <v>210</v>
      </c>
      <c r="J74281">
        <v>132</v>
      </c>
    </row>
    <row r="74282" spans="1:10" x14ac:dyDescent="0.25">
      <c r="A74282">
        <v>74280</v>
      </c>
      <c r="B74282">
        <v>1345735</v>
      </c>
      <c r="C74282">
        <v>32</v>
      </c>
      <c r="D74282">
        <v>17</v>
      </c>
      <c r="E74282">
        <v>1981</v>
      </c>
      <c r="F74282">
        <v>11</v>
      </c>
      <c r="G74282" s="1" t="s">
        <v>9</v>
      </c>
      <c r="H74282">
        <v>258</v>
      </c>
      <c r="I74282">
        <v>205</v>
      </c>
      <c r="J74282">
        <v>145</v>
      </c>
    </row>
    <row r="74283" spans="1:10" x14ac:dyDescent="0.25">
      <c r="A74283">
        <v>74281</v>
      </c>
      <c r="B74283">
        <v>1196257</v>
      </c>
      <c r="C74283">
        <v>19</v>
      </c>
      <c r="D74283">
        <v>18</v>
      </c>
      <c r="E74283">
        <v>1994</v>
      </c>
      <c r="F74283">
        <v>12</v>
      </c>
      <c r="G74283" s="1" t="s">
        <v>9</v>
      </c>
      <c r="H74283">
        <v>478</v>
      </c>
      <c r="I74283">
        <v>208</v>
      </c>
      <c r="J74283">
        <v>118</v>
      </c>
    </row>
    <row r="74284" spans="1:10" x14ac:dyDescent="0.25">
      <c r="A74284">
        <v>74282</v>
      </c>
      <c r="B74284">
        <v>1396632</v>
      </c>
      <c r="C74284">
        <v>31</v>
      </c>
      <c r="D74284">
        <v>6</v>
      </c>
      <c r="E74284">
        <v>1982</v>
      </c>
      <c r="F74284">
        <v>9</v>
      </c>
      <c r="G74284" s="1" t="s">
        <v>9</v>
      </c>
      <c r="H74284">
        <v>437</v>
      </c>
      <c r="I74284">
        <v>208</v>
      </c>
      <c r="J74284">
        <v>180</v>
      </c>
    </row>
    <row r="74285" spans="1:10" x14ac:dyDescent="0.25">
      <c r="A74285">
        <v>74283</v>
      </c>
      <c r="B74285">
        <v>2167170</v>
      </c>
      <c r="C74285">
        <v>38</v>
      </c>
      <c r="D74285">
        <v>19</v>
      </c>
      <c r="E74285">
        <v>1975</v>
      </c>
      <c r="F74285">
        <v>9</v>
      </c>
      <c r="G74285" s="1" t="s">
        <v>9</v>
      </c>
      <c r="H74285">
        <v>459</v>
      </c>
      <c r="I74285">
        <v>211</v>
      </c>
      <c r="J74285">
        <v>172</v>
      </c>
    </row>
    <row r="74286" spans="1:10" x14ac:dyDescent="0.25">
      <c r="A74286">
        <v>74284</v>
      </c>
      <c r="B74286">
        <v>1127846</v>
      </c>
      <c r="C74286">
        <v>44</v>
      </c>
      <c r="D74286">
        <v>31</v>
      </c>
      <c r="E74286">
        <v>1969</v>
      </c>
      <c r="F74286">
        <v>5</v>
      </c>
      <c r="G74286" s="1" t="s">
        <v>9</v>
      </c>
      <c r="H74286">
        <v>296</v>
      </c>
      <c r="I74286">
        <v>205</v>
      </c>
      <c r="J74286">
        <v>149</v>
      </c>
    </row>
    <row r="74287" spans="1:10" x14ac:dyDescent="0.25">
      <c r="A74287">
        <v>74285</v>
      </c>
      <c r="B74287">
        <v>1449548</v>
      </c>
      <c r="C74287">
        <v>52</v>
      </c>
      <c r="D74287">
        <v>23</v>
      </c>
      <c r="E74287">
        <v>1961</v>
      </c>
      <c r="F74287">
        <v>10</v>
      </c>
      <c r="G74287" s="1" t="s">
        <v>9</v>
      </c>
      <c r="H74287">
        <v>399</v>
      </c>
      <c r="I74287">
        <v>209</v>
      </c>
      <c r="J74287">
        <v>62</v>
      </c>
    </row>
    <row r="74288" spans="1:10" x14ac:dyDescent="0.25">
      <c r="A74288">
        <v>74286</v>
      </c>
      <c r="B74288">
        <v>2162285</v>
      </c>
      <c r="C74288">
        <v>57</v>
      </c>
      <c r="D74288">
        <v>29</v>
      </c>
      <c r="E74288">
        <v>1956</v>
      </c>
      <c r="F74288">
        <v>12</v>
      </c>
      <c r="G74288" s="1" t="s">
        <v>9</v>
      </c>
      <c r="H74288">
        <v>444</v>
      </c>
      <c r="I74288">
        <v>211</v>
      </c>
      <c r="J74288">
        <v>143</v>
      </c>
    </row>
    <row r="74289" spans="1:10" x14ac:dyDescent="0.25">
      <c r="A74289">
        <v>74287</v>
      </c>
      <c r="B74289">
        <v>1615824</v>
      </c>
      <c r="C74289">
        <v>15</v>
      </c>
      <c r="D74289">
        <v>4</v>
      </c>
      <c r="E74289">
        <v>1998</v>
      </c>
      <c r="F74289">
        <v>4</v>
      </c>
      <c r="G74289" s="1" t="s">
        <v>9</v>
      </c>
      <c r="H74289">
        <v>695</v>
      </c>
      <c r="I74289">
        <v>208</v>
      </c>
      <c r="J74289">
        <v>174</v>
      </c>
    </row>
    <row r="74290" spans="1:10" x14ac:dyDescent="0.25">
      <c r="A74290">
        <v>74288</v>
      </c>
      <c r="B74290">
        <v>2188365</v>
      </c>
      <c r="C74290">
        <v>21</v>
      </c>
      <c r="D74290">
        <v>10</v>
      </c>
      <c r="E74290">
        <v>1992</v>
      </c>
      <c r="F74290">
        <v>9</v>
      </c>
      <c r="G74290" s="1" t="s">
        <v>9</v>
      </c>
      <c r="H74290">
        <v>382</v>
      </c>
      <c r="I74290">
        <v>212</v>
      </c>
      <c r="J74290">
        <v>149</v>
      </c>
    </row>
    <row r="74291" spans="1:10" x14ac:dyDescent="0.25">
      <c r="A74291">
        <v>74289</v>
      </c>
      <c r="B74291">
        <v>1479425</v>
      </c>
      <c r="C74291">
        <v>21</v>
      </c>
      <c r="D74291">
        <v>10</v>
      </c>
      <c r="E74291">
        <v>1992</v>
      </c>
      <c r="F74291">
        <v>10</v>
      </c>
      <c r="G74291" s="1" t="s">
        <v>9</v>
      </c>
      <c r="H74291">
        <v>525</v>
      </c>
      <c r="I74291">
        <v>211</v>
      </c>
      <c r="J74291">
        <v>121</v>
      </c>
    </row>
    <row r="74292" spans="1:10" x14ac:dyDescent="0.25">
      <c r="A74292">
        <v>74290</v>
      </c>
      <c r="B74292">
        <v>2073061</v>
      </c>
      <c r="C74292">
        <v>23</v>
      </c>
      <c r="D74292">
        <v>11</v>
      </c>
      <c r="E74292">
        <v>1990</v>
      </c>
      <c r="F74292">
        <v>9</v>
      </c>
      <c r="G74292" s="1" t="s">
        <v>9</v>
      </c>
      <c r="H74292">
        <v>400</v>
      </c>
      <c r="I74292">
        <v>209</v>
      </c>
      <c r="J74292">
        <v>53</v>
      </c>
    </row>
    <row r="74293" spans="1:10" x14ac:dyDescent="0.25">
      <c r="A74293">
        <v>74291</v>
      </c>
      <c r="B74293">
        <v>1336008</v>
      </c>
      <c r="C74293">
        <v>25</v>
      </c>
      <c r="D74293">
        <v>29</v>
      </c>
      <c r="E74293">
        <v>1988</v>
      </c>
      <c r="F74293">
        <v>8</v>
      </c>
      <c r="G74293" s="1" t="s">
        <v>9</v>
      </c>
      <c r="H74293">
        <v>666</v>
      </c>
      <c r="I74293">
        <v>210</v>
      </c>
      <c r="J74293">
        <v>153</v>
      </c>
    </row>
    <row r="74294" spans="1:10" x14ac:dyDescent="0.25">
      <c r="A74294">
        <v>74292</v>
      </c>
      <c r="B74294">
        <v>2015141</v>
      </c>
      <c r="C74294">
        <v>25</v>
      </c>
      <c r="D74294">
        <v>25</v>
      </c>
      <c r="E74294">
        <v>1988</v>
      </c>
      <c r="F74294">
        <v>8</v>
      </c>
      <c r="G74294" s="1" t="s">
        <v>9</v>
      </c>
      <c r="H74294">
        <v>267</v>
      </c>
      <c r="I74294">
        <v>209</v>
      </c>
      <c r="J74294">
        <v>72</v>
      </c>
    </row>
    <row r="74295" spans="1:10" x14ac:dyDescent="0.25">
      <c r="A74295">
        <v>74293</v>
      </c>
      <c r="B74295">
        <v>1209878</v>
      </c>
      <c r="C74295">
        <v>26</v>
      </c>
      <c r="D74295">
        <v>22</v>
      </c>
      <c r="E74295">
        <v>1987</v>
      </c>
      <c r="F74295">
        <v>7</v>
      </c>
      <c r="G74295" s="1" t="s">
        <v>9</v>
      </c>
      <c r="H74295">
        <v>320</v>
      </c>
      <c r="I74295">
        <v>208</v>
      </c>
      <c r="J74295">
        <v>160</v>
      </c>
    </row>
    <row r="74296" spans="1:10" x14ac:dyDescent="0.25">
      <c r="A74296">
        <v>74294</v>
      </c>
      <c r="B74296">
        <v>1859445</v>
      </c>
      <c r="C74296">
        <v>17</v>
      </c>
      <c r="D74296">
        <v>5</v>
      </c>
      <c r="E74296">
        <v>1996</v>
      </c>
      <c r="F74296">
        <v>7</v>
      </c>
      <c r="G74296" s="1" t="s">
        <v>9</v>
      </c>
      <c r="H74296">
        <v>763</v>
      </c>
      <c r="I74296">
        <v>208</v>
      </c>
      <c r="J74296">
        <v>114</v>
      </c>
    </row>
    <row r="74297" spans="1:10" x14ac:dyDescent="0.25">
      <c r="A74297">
        <v>74295</v>
      </c>
      <c r="B74297">
        <v>2182206</v>
      </c>
      <c r="C74297">
        <v>20</v>
      </c>
      <c r="D74297">
        <v>5</v>
      </c>
      <c r="E74297">
        <v>1993</v>
      </c>
      <c r="F74297">
        <v>4</v>
      </c>
      <c r="G74297" s="1" t="s">
        <v>9</v>
      </c>
      <c r="H74297">
        <v>296</v>
      </c>
      <c r="I74297">
        <v>210</v>
      </c>
      <c r="J74297">
        <v>164</v>
      </c>
    </row>
    <row r="74298" spans="1:10" x14ac:dyDescent="0.25">
      <c r="A74298">
        <v>74296</v>
      </c>
      <c r="B74298">
        <v>1308370</v>
      </c>
      <c r="C74298">
        <v>62</v>
      </c>
      <c r="D74298">
        <v>16</v>
      </c>
      <c r="E74298">
        <v>1951</v>
      </c>
      <c r="F74298">
        <v>4</v>
      </c>
      <c r="G74298" s="1" t="s">
        <v>9</v>
      </c>
      <c r="H74298">
        <v>1341</v>
      </c>
      <c r="I74298">
        <v>212</v>
      </c>
      <c r="J74298">
        <v>110</v>
      </c>
    </row>
    <row r="74299" spans="1:10" x14ac:dyDescent="0.25">
      <c r="A74299">
        <v>74297</v>
      </c>
      <c r="B74299">
        <v>1580283</v>
      </c>
      <c r="C74299">
        <v>88</v>
      </c>
      <c r="D74299">
        <v>29</v>
      </c>
      <c r="E74299">
        <v>1925</v>
      </c>
      <c r="F74299">
        <v>12</v>
      </c>
      <c r="G74299" s="1" t="s">
        <v>10</v>
      </c>
      <c r="H74299">
        <v>1353</v>
      </c>
      <c r="I74299">
        <v>209</v>
      </c>
      <c r="J74299">
        <v>64</v>
      </c>
    </row>
    <row r="74300" spans="1:10" x14ac:dyDescent="0.25">
      <c r="A74300">
        <v>74298</v>
      </c>
      <c r="B74300">
        <v>1774436</v>
      </c>
      <c r="C74300">
        <v>14</v>
      </c>
      <c r="D74300">
        <v>21</v>
      </c>
      <c r="E74300">
        <v>1999</v>
      </c>
      <c r="F74300">
        <v>1</v>
      </c>
      <c r="G74300" s="1" t="s">
        <v>9</v>
      </c>
      <c r="H74300">
        <v>178</v>
      </c>
      <c r="I74300">
        <v>212</v>
      </c>
      <c r="J74300">
        <v>39</v>
      </c>
    </row>
    <row r="74301" spans="1:10" x14ac:dyDescent="0.25">
      <c r="A74301">
        <v>74299</v>
      </c>
      <c r="B74301">
        <v>1991128</v>
      </c>
      <c r="C74301">
        <v>22</v>
      </c>
      <c r="D74301">
        <v>20</v>
      </c>
      <c r="E74301">
        <v>1991</v>
      </c>
      <c r="F74301">
        <v>11</v>
      </c>
      <c r="G74301" s="1" t="s">
        <v>9</v>
      </c>
      <c r="H74301">
        <v>453</v>
      </c>
      <c r="I74301">
        <v>207</v>
      </c>
      <c r="J74301">
        <v>181</v>
      </c>
    </row>
    <row r="74302" spans="1:10" x14ac:dyDescent="0.25">
      <c r="A74302">
        <v>74300</v>
      </c>
      <c r="B74302">
        <v>1168476</v>
      </c>
      <c r="C74302">
        <v>16</v>
      </c>
      <c r="D74302">
        <v>28</v>
      </c>
      <c r="E74302">
        <v>1997</v>
      </c>
      <c r="F74302">
        <v>11</v>
      </c>
      <c r="G74302" s="1" t="s">
        <v>10</v>
      </c>
      <c r="H74302">
        <v>216</v>
      </c>
      <c r="I74302">
        <v>210</v>
      </c>
      <c r="J74302">
        <v>113</v>
      </c>
    </row>
    <row r="74303" spans="1:10" x14ac:dyDescent="0.25">
      <c r="A74303">
        <v>74301</v>
      </c>
      <c r="B74303">
        <v>1115185</v>
      </c>
      <c r="C74303">
        <v>16</v>
      </c>
      <c r="D74303">
        <v>11</v>
      </c>
      <c r="E74303">
        <v>1997</v>
      </c>
      <c r="F74303">
        <v>8</v>
      </c>
      <c r="G74303" s="1" t="s">
        <v>9</v>
      </c>
      <c r="H74303">
        <v>560</v>
      </c>
      <c r="I74303">
        <v>206</v>
      </c>
      <c r="J74303">
        <v>90</v>
      </c>
    </row>
    <row r="74304" spans="1:10" x14ac:dyDescent="0.25">
      <c r="A74304">
        <v>74302</v>
      </c>
      <c r="B74304">
        <v>1955001</v>
      </c>
      <c r="C74304">
        <v>20</v>
      </c>
      <c r="D74304">
        <v>12</v>
      </c>
      <c r="E74304">
        <v>1993</v>
      </c>
      <c r="F74304">
        <v>12</v>
      </c>
      <c r="G74304" s="1" t="s">
        <v>10</v>
      </c>
      <c r="H74304">
        <v>988</v>
      </c>
      <c r="I74304">
        <v>211</v>
      </c>
      <c r="J74304">
        <v>85</v>
      </c>
    </row>
    <row r="74305" spans="1:10" x14ac:dyDescent="0.25">
      <c r="A74305">
        <v>74303</v>
      </c>
      <c r="B74305">
        <v>1643217</v>
      </c>
      <c r="C74305">
        <v>19</v>
      </c>
      <c r="D74305">
        <v>1</v>
      </c>
      <c r="E74305">
        <v>1994</v>
      </c>
      <c r="F74305">
        <v>10</v>
      </c>
      <c r="G74305" s="1" t="s">
        <v>9</v>
      </c>
      <c r="H74305">
        <v>225</v>
      </c>
      <c r="I74305">
        <v>209</v>
      </c>
      <c r="J74305">
        <v>124</v>
      </c>
    </row>
    <row r="74306" spans="1:10" x14ac:dyDescent="0.25">
      <c r="A74306">
        <v>74304</v>
      </c>
      <c r="B74306">
        <v>1965266</v>
      </c>
      <c r="C74306">
        <v>22</v>
      </c>
      <c r="D74306">
        <v>18</v>
      </c>
      <c r="E74306">
        <v>1991</v>
      </c>
      <c r="F74306">
        <v>9</v>
      </c>
      <c r="G74306" s="1" t="s">
        <v>9</v>
      </c>
      <c r="H74306">
        <v>454</v>
      </c>
      <c r="I74306">
        <v>212</v>
      </c>
      <c r="J74306">
        <v>116</v>
      </c>
    </row>
    <row r="74307" spans="1:10" x14ac:dyDescent="0.25">
      <c r="A74307">
        <v>74305</v>
      </c>
      <c r="B74307">
        <v>1321207</v>
      </c>
      <c r="C74307">
        <v>23</v>
      </c>
      <c r="D74307">
        <v>10</v>
      </c>
      <c r="E74307">
        <v>1990</v>
      </c>
      <c r="F74307">
        <v>4</v>
      </c>
      <c r="G74307" s="1" t="s">
        <v>9</v>
      </c>
      <c r="H74307">
        <v>199</v>
      </c>
      <c r="I74307">
        <v>205</v>
      </c>
      <c r="J74307">
        <v>70</v>
      </c>
    </row>
    <row r="74308" spans="1:10" x14ac:dyDescent="0.25">
      <c r="A74308">
        <v>74306</v>
      </c>
      <c r="B74308">
        <v>1097712</v>
      </c>
      <c r="C74308">
        <v>28</v>
      </c>
      <c r="D74308">
        <v>20</v>
      </c>
      <c r="E74308">
        <v>1985</v>
      </c>
      <c r="F74308">
        <v>9</v>
      </c>
      <c r="G74308" s="1" t="s">
        <v>9</v>
      </c>
      <c r="H74308">
        <v>215</v>
      </c>
      <c r="I74308">
        <v>208</v>
      </c>
      <c r="J74308">
        <v>176</v>
      </c>
    </row>
    <row r="74309" spans="1:10" x14ac:dyDescent="0.25">
      <c r="A74309">
        <v>74307</v>
      </c>
      <c r="B74309">
        <v>1104984</v>
      </c>
      <c r="C74309">
        <v>34</v>
      </c>
      <c r="D74309">
        <v>11</v>
      </c>
      <c r="E74309">
        <v>1979</v>
      </c>
      <c r="F74309">
        <v>4</v>
      </c>
      <c r="G74309" s="1" t="s">
        <v>9</v>
      </c>
      <c r="H74309">
        <v>311</v>
      </c>
      <c r="I74309">
        <v>212</v>
      </c>
      <c r="J74309">
        <v>208</v>
      </c>
    </row>
    <row r="74310" spans="1:10" x14ac:dyDescent="0.25">
      <c r="A74310">
        <v>74308</v>
      </c>
      <c r="B74310">
        <v>1426353</v>
      </c>
      <c r="C74310">
        <v>34</v>
      </c>
      <c r="D74310">
        <v>21</v>
      </c>
      <c r="E74310">
        <v>1979</v>
      </c>
      <c r="F74310">
        <v>7</v>
      </c>
      <c r="G74310" s="1" t="s">
        <v>10</v>
      </c>
      <c r="H74310">
        <v>180</v>
      </c>
      <c r="I74310">
        <v>212</v>
      </c>
      <c r="J74310">
        <v>141</v>
      </c>
    </row>
    <row r="74311" spans="1:10" x14ac:dyDescent="0.25">
      <c r="A74311">
        <v>74309</v>
      </c>
      <c r="B74311">
        <v>1114581</v>
      </c>
      <c r="C74311">
        <v>98</v>
      </c>
      <c r="D74311">
        <v>24</v>
      </c>
      <c r="E74311">
        <v>1915</v>
      </c>
      <c r="F74311">
        <v>12</v>
      </c>
      <c r="G74311" s="1" t="s">
        <v>10</v>
      </c>
      <c r="H74311">
        <v>641</v>
      </c>
      <c r="I74311">
        <v>210</v>
      </c>
      <c r="J74311">
        <v>115</v>
      </c>
    </row>
    <row r="74312" spans="1:10" x14ac:dyDescent="0.25">
      <c r="A74312">
        <v>74310</v>
      </c>
      <c r="B74312">
        <v>1072344</v>
      </c>
      <c r="C74312">
        <v>103</v>
      </c>
      <c r="D74312">
        <v>12</v>
      </c>
      <c r="E74312">
        <v>1910</v>
      </c>
      <c r="F74312">
        <v>3</v>
      </c>
      <c r="G74312" s="1" t="s">
        <v>9</v>
      </c>
      <c r="H74312">
        <v>744</v>
      </c>
      <c r="I74312">
        <v>212</v>
      </c>
      <c r="J74312">
        <v>142</v>
      </c>
    </row>
    <row r="74313" spans="1:10" x14ac:dyDescent="0.25">
      <c r="A74313">
        <v>74311</v>
      </c>
      <c r="B74313">
        <v>1621230</v>
      </c>
      <c r="C74313">
        <v>108</v>
      </c>
      <c r="D74313">
        <v>27</v>
      </c>
      <c r="E74313">
        <v>1905</v>
      </c>
      <c r="F74313">
        <v>10</v>
      </c>
      <c r="G74313" s="1" t="s">
        <v>10</v>
      </c>
      <c r="H74313">
        <v>289</v>
      </c>
      <c r="I74313">
        <v>208</v>
      </c>
      <c r="J74313">
        <v>67</v>
      </c>
    </row>
    <row r="74314" spans="1:10" x14ac:dyDescent="0.25">
      <c r="A74314">
        <v>74312</v>
      </c>
      <c r="B74314">
        <v>1545458</v>
      </c>
      <c r="C74314">
        <v>113</v>
      </c>
      <c r="D74314">
        <v>15</v>
      </c>
      <c r="E74314">
        <v>1900</v>
      </c>
      <c r="F74314">
        <v>10</v>
      </c>
      <c r="G74314" s="1" t="s">
        <v>10</v>
      </c>
      <c r="H74314">
        <v>1871</v>
      </c>
      <c r="I74314">
        <v>208</v>
      </c>
      <c r="J74314">
        <v>90</v>
      </c>
    </row>
    <row r="74315" spans="1:10" x14ac:dyDescent="0.25">
      <c r="A74315">
        <v>74313</v>
      </c>
      <c r="B74315">
        <v>1981326</v>
      </c>
      <c r="C74315">
        <v>18</v>
      </c>
      <c r="D74315">
        <v>29</v>
      </c>
      <c r="E74315">
        <v>1995</v>
      </c>
      <c r="F74315">
        <v>8</v>
      </c>
      <c r="G74315" s="1" t="s">
        <v>9</v>
      </c>
      <c r="H74315">
        <v>458</v>
      </c>
      <c r="I74315">
        <v>207</v>
      </c>
      <c r="J74315">
        <v>162</v>
      </c>
    </row>
    <row r="74316" spans="1:10" x14ac:dyDescent="0.25">
      <c r="A74316">
        <v>74314</v>
      </c>
      <c r="B74316">
        <v>1389362</v>
      </c>
      <c r="C74316">
        <v>27</v>
      </c>
      <c r="D74316">
        <v>18</v>
      </c>
      <c r="E74316">
        <v>1986</v>
      </c>
      <c r="F74316">
        <v>5</v>
      </c>
      <c r="G74316" s="1" t="s">
        <v>9</v>
      </c>
      <c r="H74316">
        <v>604</v>
      </c>
      <c r="I74316">
        <v>210</v>
      </c>
      <c r="J74316">
        <v>159</v>
      </c>
    </row>
    <row r="74317" spans="1:10" x14ac:dyDescent="0.25">
      <c r="A74317">
        <v>74315</v>
      </c>
      <c r="B74317">
        <v>1806997</v>
      </c>
      <c r="C74317">
        <v>30</v>
      </c>
      <c r="D74317">
        <v>7</v>
      </c>
      <c r="E74317">
        <v>1983</v>
      </c>
      <c r="F74317">
        <v>1</v>
      </c>
      <c r="G74317" s="1" t="s">
        <v>10</v>
      </c>
      <c r="H74317">
        <v>470</v>
      </c>
      <c r="I74317">
        <v>211</v>
      </c>
      <c r="J74317">
        <v>139</v>
      </c>
    </row>
    <row r="74318" spans="1:10" x14ac:dyDescent="0.25">
      <c r="A74318">
        <v>74316</v>
      </c>
      <c r="B74318">
        <v>1275945</v>
      </c>
      <c r="C74318">
        <v>15</v>
      </c>
      <c r="D74318">
        <v>12</v>
      </c>
      <c r="E74318">
        <v>1998</v>
      </c>
      <c r="F74318">
        <v>1</v>
      </c>
      <c r="G74318" s="1" t="s">
        <v>9</v>
      </c>
      <c r="H74318">
        <v>303</v>
      </c>
      <c r="I74318">
        <v>207</v>
      </c>
      <c r="J74318">
        <v>142</v>
      </c>
    </row>
    <row r="74319" spans="1:10" x14ac:dyDescent="0.25">
      <c r="A74319">
        <v>74317</v>
      </c>
      <c r="B74319">
        <v>1132136</v>
      </c>
      <c r="C74319">
        <v>44</v>
      </c>
      <c r="D74319">
        <v>13</v>
      </c>
      <c r="E74319">
        <v>1969</v>
      </c>
      <c r="F74319">
        <v>2</v>
      </c>
      <c r="G74319" s="1" t="s">
        <v>10</v>
      </c>
      <c r="H74319">
        <v>825</v>
      </c>
      <c r="I74319">
        <v>212</v>
      </c>
      <c r="J74319">
        <v>124</v>
      </c>
    </row>
    <row r="74320" spans="1:10" x14ac:dyDescent="0.25">
      <c r="A74320">
        <v>74318</v>
      </c>
      <c r="B74320">
        <v>1839794</v>
      </c>
      <c r="C74320">
        <v>108</v>
      </c>
      <c r="D74320">
        <v>1</v>
      </c>
      <c r="E74320">
        <v>1905</v>
      </c>
      <c r="F74320">
        <v>1</v>
      </c>
      <c r="G74320" s="1" t="s">
        <v>9</v>
      </c>
      <c r="H74320">
        <v>2398</v>
      </c>
      <c r="I74320">
        <v>205</v>
      </c>
      <c r="J74320">
        <v>55</v>
      </c>
    </row>
    <row r="74321" spans="1:10" x14ac:dyDescent="0.25">
      <c r="A74321">
        <v>74319</v>
      </c>
      <c r="B74321">
        <v>2062927</v>
      </c>
      <c r="C74321">
        <v>16</v>
      </c>
      <c r="D74321">
        <v>13</v>
      </c>
      <c r="E74321">
        <v>1997</v>
      </c>
      <c r="F74321">
        <v>11</v>
      </c>
      <c r="G74321" s="1" t="s">
        <v>9</v>
      </c>
      <c r="H74321">
        <v>834</v>
      </c>
      <c r="I74321">
        <v>208</v>
      </c>
      <c r="J74321">
        <v>145</v>
      </c>
    </row>
    <row r="74322" spans="1:10" x14ac:dyDescent="0.25">
      <c r="A74322">
        <v>74320</v>
      </c>
      <c r="B74322">
        <v>1938413</v>
      </c>
      <c r="C74322">
        <v>26</v>
      </c>
      <c r="D74322">
        <v>18</v>
      </c>
      <c r="E74322">
        <v>1987</v>
      </c>
      <c r="F74322">
        <v>1</v>
      </c>
      <c r="G74322" s="1" t="s">
        <v>9</v>
      </c>
      <c r="H74322">
        <v>358</v>
      </c>
      <c r="I74322">
        <v>211</v>
      </c>
      <c r="J74322">
        <v>106</v>
      </c>
    </row>
    <row r="74323" spans="1:10" x14ac:dyDescent="0.25">
      <c r="A74323">
        <v>74321</v>
      </c>
      <c r="B74323">
        <v>2117351</v>
      </c>
      <c r="C74323">
        <v>34</v>
      </c>
      <c r="D74323">
        <v>3</v>
      </c>
      <c r="E74323">
        <v>1979</v>
      </c>
      <c r="F74323">
        <v>12</v>
      </c>
      <c r="G74323" s="1" t="s">
        <v>10</v>
      </c>
      <c r="H74323">
        <v>425</v>
      </c>
      <c r="I74323">
        <v>209</v>
      </c>
      <c r="J74323">
        <v>43</v>
      </c>
    </row>
    <row r="74324" spans="1:10" x14ac:dyDescent="0.25">
      <c r="A74324">
        <v>74322</v>
      </c>
      <c r="B74324">
        <v>1842065</v>
      </c>
      <c r="C74324">
        <v>17</v>
      </c>
      <c r="D74324">
        <v>5</v>
      </c>
      <c r="E74324">
        <v>1996</v>
      </c>
      <c r="F74324">
        <v>9</v>
      </c>
      <c r="G74324" s="1" t="s">
        <v>9</v>
      </c>
      <c r="H74324">
        <v>606</v>
      </c>
      <c r="I74324">
        <v>208</v>
      </c>
      <c r="J74324">
        <v>124</v>
      </c>
    </row>
    <row r="74325" spans="1:10" x14ac:dyDescent="0.25">
      <c r="A74325">
        <v>74323</v>
      </c>
      <c r="B74325">
        <v>1803136</v>
      </c>
      <c r="C74325">
        <v>21</v>
      </c>
      <c r="D74325">
        <v>10</v>
      </c>
      <c r="E74325">
        <v>1992</v>
      </c>
      <c r="F74325">
        <v>2</v>
      </c>
      <c r="G74325" s="1" t="s">
        <v>9</v>
      </c>
      <c r="H74325">
        <v>581</v>
      </c>
      <c r="I74325">
        <v>206</v>
      </c>
      <c r="J74325">
        <v>93</v>
      </c>
    </row>
    <row r="74326" spans="1:10" x14ac:dyDescent="0.25">
      <c r="A74326">
        <v>74324</v>
      </c>
      <c r="B74326">
        <v>2016882</v>
      </c>
      <c r="C74326">
        <v>18</v>
      </c>
      <c r="D74326">
        <v>2</v>
      </c>
      <c r="E74326">
        <v>1995</v>
      </c>
      <c r="F74326">
        <v>9</v>
      </c>
      <c r="G74326" s="1" t="s">
        <v>9</v>
      </c>
      <c r="H74326">
        <v>588</v>
      </c>
      <c r="I74326">
        <v>210</v>
      </c>
      <c r="J74326">
        <v>156</v>
      </c>
    </row>
    <row r="74327" spans="1:10" x14ac:dyDescent="0.25">
      <c r="A74327">
        <v>74325</v>
      </c>
      <c r="B74327">
        <v>1453529</v>
      </c>
      <c r="C74327">
        <v>24</v>
      </c>
      <c r="D74327">
        <v>25</v>
      </c>
      <c r="E74327">
        <v>1989</v>
      </c>
      <c r="F74327">
        <v>8</v>
      </c>
      <c r="G74327" s="1" t="s">
        <v>9</v>
      </c>
      <c r="H74327">
        <v>455</v>
      </c>
      <c r="I74327">
        <v>210</v>
      </c>
      <c r="J74327">
        <v>134</v>
      </c>
    </row>
    <row r="74328" spans="1:10" x14ac:dyDescent="0.25">
      <c r="A74328">
        <v>74326</v>
      </c>
      <c r="B74328">
        <v>1374647</v>
      </c>
      <c r="C74328">
        <v>14</v>
      </c>
      <c r="D74328">
        <v>14</v>
      </c>
      <c r="E74328">
        <v>1999</v>
      </c>
      <c r="F74328">
        <v>9</v>
      </c>
      <c r="G74328" s="1" t="s">
        <v>9</v>
      </c>
      <c r="H74328">
        <v>150</v>
      </c>
      <c r="I74328">
        <v>208</v>
      </c>
      <c r="J74328">
        <v>156</v>
      </c>
    </row>
    <row r="74329" spans="1:10" x14ac:dyDescent="0.25">
      <c r="A74329">
        <v>74327</v>
      </c>
      <c r="B74329">
        <v>1025133</v>
      </c>
      <c r="C74329">
        <v>17</v>
      </c>
      <c r="D74329">
        <v>23</v>
      </c>
      <c r="E74329">
        <v>1996</v>
      </c>
      <c r="F74329">
        <v>7</v>
      </c>
      <c r="G74329" s="1" t="s">
        <v>9</v>
      </c>
      <c r="H74329">
        <v>487</v>
      </c>
      <c r="I74329">
        <v>205</v>
      </c>
      <c r="J74329">
        <v>146</v>
      </c>
    </row>
    <row r="74330" spans="1:10" x14ac:dyDescent="0.25">
      <c r="A74330">
        <v>74328</v>
      </c>
      <c r="B74330">
        <v>2046188</v>
      </c>
      <c r="C74330">
        <v>20</v>
      </c>
      <c r="D74330">
        <v>17</v>
      </c>
      <c r="E74330">
        <v>1993</v>
      </c>
      <c r="F74330">
        <v>12</v>
      </c>
      <c r="G74330" s="1" t="s">
        <v>9</v>
      </c>
      <c r="H74330">
        <v>479</v>
      </c>
      <c r="I74330">
        <v>210</v>
      </c>
      <c r="J74330">
        <v>186</v>
      </c>
    </row>
    <row r="74331" spans="1:10" x14ac:dyDescent="0.25">
      <c r="A74331">
        <v>74329</v>
      </c>
      <c r="B74331">
        <v>1991164</v>
      </c>
      <c r="C74331">
        <v>20</v>
      </c>
      <c r="D74331">
        <v>23</v>
      </c>
      <c r="E74331">
        <v>1993</v>
      </c>
      <c r="F74331">
        <v>5</v>
      </c>
      <c r="G74331" s="1" t="s">
        <v>9</v>
      </c>
      <c r="H74331">
        <v>422</v>
      </c>
      <c r="I74331">
        <v>206</v>
      </c>
      <c r="J74331">
        <v>162</v>
      </c>
    </row>
    <row r="74332" spans="1:10" x14ac:dyDescent="0.25">
      <c r="A74332">
        <v>74330</v>
      </c>
      <c r="B74332">
        <v>1294130</v>
      </c>
      <c r="C74332">
        <v>23</v>
      </c>
      <c r="D74332">
        <v>5</v>
      </c>
      <c r="E74332">
        <v>1990</v>
      </c>
      <c r="F74332">
        <v>3</v>
      </c>
      <c r="G74332" s="1" t="s">
        <v>9</v>
      </c>
      <c r="H74332">
        <v>441</v>
      </c>
      <c r="I74332">
        <v>211</v>
      </c>
      <c r="J74332">
        <v>133</v>
      </c>
    </row>
    <row r="74333" spans="1:10" x14ac:dyDescent="0.25">
      <c r="A74333">
        <v>74331</v>
      </c>
      <c r="B74333">
        <v>1820446</v>
      </c>
      <c r="C74333">
        <v>27</v>
      </c>
      <c r="D74333">
        <v>18</v>
      </c>
      <c r="E74333">
        <v>1986</v>
      </c>
      <c r="F74333">
        <v>10</v>
      </c>
      <c r="G74333" s="1" t="s">
        <v>9</v>
      </c>
      <c r="H74333">
        <v>257</v>
      </c>
      <c r="I74333">
        <v>206</v>
      </c>
      <c r="J74333">
        <v>136</v>
      </c>
    </row>
    <row r="74334" spans="1:10" x14ac:dyDescent="0.25">
      <c r="A74334">
        <v>74332</v>
      </c>
      <c r="B74334">
        <v>1658662</v>
      </c>
      <c r="C74334">
        <v>90</v>
      </c>
      <c r="D74334">
        <v>17</v>
      </c>
      <c r="E74334">
        <v>1923</v>
      </c>
      <c r="F74334">
        <v>8</v>
      </c>
      <c r="G74334" s="1" t="s">
        <v>10</v>
      </c>
      <c r="H74334">
        <v>1034</v>
      </c>
      <c r="I74334">
        <v>209</v>
      </c>
      <c r="J74334">
        <v>51</v>
      </c>
    </row>
    <row r="74335" spans="1:10" x14ac:dyDescent="0.25">
      <c r="A74335">
        <v>74333</v>
      </c>
      <c r="B74335">
        <v>1778681</v>
      </c>
      <c r="C74335">
        <v>103</v>
      </c>
      <c r="D74335">
        <v>23</v>
      </c>
      <c r="E74335">
        <v>1910</v>
      </c>
      <c r="F74335">
        <v>3</v>
      </c>
      <c r="G74335" s="1" t="s">
        <v>9</v>
      </c>
      <c r="H74335">
        <v>625</v>
      </c>
      <c r="I74335">
        <v>205</v>
      </c>
      <c r="J74335">
        <v>147</v>
      </c>
    </row>
    <row r="74336" spans="1:10" x14ac:dyDescent="0.25">
      <c r="A74336">
        <v>74334</v>
      </c>
      <c r="B74336">
        <v>1044714</v>
      </c>
      <c r="C74336">
        <v>21</v>
      </c>
      <c r="D74336">
        <v>8</v>
      </c>
      <c r="E74336">
        <v>1992</v>
      </c>
      <c r="F74336">
        <v>8</v>
      </c>
      <c r="G74336" s="1" t="s">
        <v>9</v>
      </c>
      <c r="H74336">
        <v>939</v>
      </c>
      <c r="I74336">
        <v>208</v>
      </c>
      <c r="J74336">
        <v>156</v>
      </c>
    </row>
    <row r="74337" spans="1:10" x14ac:dyDescent="0.25">
      <c r="A74337">
        <v>74335</v>
      </c>
      <c r="B74337">
        <v>1133232</v>
      </c>
      <c r="C74337">
        <v>23</v>
      </c>
      <c r="D74337">
        <v>4</v>
      </c>
      <c r="E74337">
        <v>1990</v>
      </c>
      <c r="F74337">
        <v>5</v>
      </c>
      <c r="G74337" s="1" t="s">
        <v>9</v>
      </c>
      <c r="H74337">
        <v>600</v>
      </c>
      <c r="I74337">
        <v>207</v>
      </c>
      <c r="J74337">
        <v>80</v>
      </c>
    </row>
    <row r="74338" spans="1:10" x14ac:dyDescent="0.25">
      <c r="A74338">
        <v>74336</v>
      </c>
      <c r="B74338">
        <v>1657455</v>
      </c>
      <c r="C74338">
        <v>23</v>
      </c>
      <c r="D74338">
        <v>29</v>
      </c>
      <c r="E74338">
        <v>1990</v>
      </c>
      <c r="F74338">
        <v>7</v>
      </c>
      <c r="G74338" s="1" t="s">
        <v>10</v>
      </c>
      <c r="H74338">
        <v>500</v>
      </c>
      <c r="I74338">
        <v>208</v>
      </c>
      <c r="J74338">
        <v>131</v>
      </c>
    </row>
    <row r="74339" spans="1:10" x14ac:dyDescent="0.25">
      <c r="A74339">
        <v>74337</v>
      </c>
      <c r="B74339">
        <v>1819940</v>
      </c>
      <c r="C74339">
        <v>24</v>
      </c>
      <c r="D74339">
        <v>20</v>
      </c>
      <c r="E74339">
        <v>1989</v>
      </c>
      <c r="F74339">
        <v>10</v>
      </c>
      <c r="G74339" s="1" t="s">
        <v>9</v>
      </c>
      <c r="H74339">
        <v>326</v>
      </c>
      <c r="I74339">
        <v>205</v>
      </c>
      <c r="J74339">
        <v>186</v>
      </c>
    </row>
    <row r="74340" spans="1:10" x14ac:dyDescent="0.25">
      <c r="A74340">
        <v>74338</v>
      </c>
      <c r="B74340">
        <v>1489065</v>
      </c>
      <c r="C74340">
        <v>26</v>
      </c>
      <c r="D74340">
        <v>23</v>
      </c>
      <c r="E74340">
        <v>1987</v>
      </c>
      <c r="F74340">
        <v>5</v>
      </c>
      <c r="G74340" s="1" t="s">
        <v>10</v>
      </c>
      <c r="H74340">
        <v>783</v>
      </c>
      <c r="I74340">
        <v>207</v>
      </c>
      <c r="J74340">
        <v>78</v>
      </c>
    </row>
    <row r="74341" spans="1:10" x14ac:dyDescent="0.25">
      <c r="A74341">
        <v>74339</v>
      </c>
      <c r="B74341">
        <v>1178563</v>
      </c>
      <c r="C74341">
        <v>26</v>
      </c>
      <c r="D74341">
        <v>10</v>
      </c>
      <c r="E74341">
        <v>1987</v>
      </c>
      <c r="F74341">
        <v>5</v>
      </c>
      <c r="G74341" s="1" t="s">
        <v>9</v>
      </c>
      <c r="H74341">
        <v>399</v>
      </c>
      <c r="I74341">
        <v>206</v>
      </c>
      <c r="J74341">
        <v>132</v>
      </c>
    </row>
    <row r="74342" spans="1:10" x14ac:dyDescent="0.25">
      <c r="A74342">
        <v>74340</v>
      </c>
      <c r="B74342">
        <v>1141256</v>
      </c>
      <c r="C74342">
        <v>28</v>
      </c>
      <c r="D74342">
        <v>1</v>
      </c>
      <c r="E74342">
        <v>1985</v>
      </c>
      <c r="F74342">
        <v>1</v>
      </c>
      <c r="G74342" s="1" t="s">
        <v>9</v>
      </c>
      <c r="H74342">
        <v>247</v>
      </c>
      <c r="I74342">
        <v>206</v>
      </c>
      <c r="J74342">
        <v>93</v>
      </c>
    </row>
    <row r="74343" spans="1:10" x14ac:dyDescent="0.25">
      <c r="A74343">
        <v>74341</v>
      </c>
      <c r="B74343">
        <v>2040932</v>
      </c>
      <c r="C74343">
        <v>29</v>
      </c>
      <c r="D74343">
        <v>8</v>
      </c>
      <c r="E74343">
        <v>1984</v>
      </c>
      <c r="F74343">
        <v>10</v>
      </c>
      <c r="G74343" s="1" t="s">
        <v>10</v>
      </c>
      <c r="H74343">
        <v>557</v>
      </c>
      <c r="I74343">
        <v>208</v>
      </c>
      <c r="J74343">
        <v>85</v>
      </c>
    </row>
    <row r="74344" spans="1:10" x14ac:dyDescent="0.25">
      <c r="A74344">
        <v>74342</v>
      </c>
      <c r="B74344">
        <v>1269509</v>
      </c>
      <c r="C74344">
        <v>32</v>
      </c>
      <c r="D74344">
        <v>7</v>
      </c>
      <c r="E74344">
        <v>1981</v>
      </c>
      <c r="F74344">
        <v>8</v>
      </c>
      <c r="G74344" s="1" t="s">
        <v>10</v>
      </c>
      <c r="H74344">
        <v>141</v>
      </c>
      <c r="I74344">
        <v>212</v>
      </c>
      <c r="J74344">
        <v>202</v>
      </c>
    </row>
    <row r="74345" spans="1:10" x14ac:dyDescent="0.25">
      <c r="A74345">
        <v>74343</v>
      </c>
      <c r="B74345">
        <v>1377052</v>
      </c>
      <c r="C74345">
        <v>32</v>
      </c>
      <c r="D74345">
        <v>28</v>
      </c>
      <c r="E74345">
        <v>1981</v>
      </c>
      <c r="F74345">
        <v>10</v>
      </c>
      <c r="G74345" s="1" t="s">
        <v>9</v>
      </c>
      <c r="H74345">
        <v>911</v>
      </c>
      <c r="I74345">
        <v>205</v>
      </c>
      <c r="J74345">
        <v>95</v>
      </c>
    </row>
    <row r="74346" spans="1:10" x14ac:dyDescent="0.25">
      <c r="A74346">
        <v>74344</v>
      </c>
      <c r="B74346">
        <v>1373278</v>
      </c>
      <c r="C74346">
        <v>93</v>
      </c>
      <c r="D74346">
        <v>15</v>
      </c>
      <c r="E74346">
        <v>1920</v>
      </c>
      <c r="F74346">
        <v>5</v>
      </c>
      <c r="G74346" s="1" t="s">
        <v>9</v>
      </c>
      <c r="H74346">
        <v>496</v>
      </c>
      <c r="I74346">
        <v>210</v>
      </c>
      <c r="J74346">
        <v>133</v>
      </c>
    </row>
    <row r="74347" spans="1:10" x14ac:dyDescent="0.25">
      <c r="A74347">
        <v>74345</v>
      </c>
      <c r="B74347">
        <v>1454774</v>
      </c>
      <c r="C74347">
        <v>101</v>
      </c>
      <c r="D74347">
        <v>12</v>
      </c>
      <c r="E74347">
        <v>1912</v>
      </c>
      <c r="F74347">
        <v>8</v>
      </c>
      <c r="G74347" s="1" t="s">
        <v>9</v>
      </c>
      <c r="H74347">
        <v>2376</v>
      </c>
      <c r="I74347">
        <v>207</v>
      </c>
      <c r="J74347">
        <v>135</v>
      </c>
    </row>
    <row r="74348" spans="1:10" x14ac:dyDescent="0.25">
      <c r="A74348">
        <v>74346</v>
      </c>
      <c r="B74348">
        <v>1999995</v>
      </c>
      <c r="C74348">
        <v>20</v>
      </c>
      <c r="D74348">
        <v>15</v>
      </c>
      <c r="E74348">
        <v>1993</v>
      </c>
      <c r="F74348">
        <v>5</v>
      </c>
      <c r="G74348" s="1" t="s">
        <v>9</v>
      </c>
      <c r="H74348">
        <v>738</v>
      </c>
      <c r="I74348">
        <v>205</v>
      </c>
      <c r="J74348">
        <v>75</v>
      </c>
    </row>
    <row r="74349" spans="1:10" x14ac:dyDescent="0.25">
      <c r="A74349">
        <v>74347</v>
      </c>
      <c r="B74349">
        <v>1241644</v>
      </c>
      <c r="C74349">
        <v>19</v>
      </c>
      <c r="D74349">
        <v>7</v>
      </c>
      <c r="E74349">
        <v>1994</v>
      </c>
      <c r="F74349">
        <v>3</v>
      </c>
      <c r="G74349" s="1" t="s">
        <v>9</v>
      </c>
      <c r="H74349">
        <v>564</v>
      </c>
      <c r="I74349">
        <v>212</v>
      </c>
      <c r="J74349">
        <v>203</v>
      </c>
    </row>
    <row r="74350" spans="1:10" x14ac:dyDescent="0.25">
      <c r="A74350">
        <v>74348</v>
      </c>
      <c r="B74350">
        <v>1206735</v>
      </c>
      <c r="C74350">
        <v>17</v>
      </c>
      <c r="D74350">
        <v>20</v>
      </c>
      <c r="E74350">
        <v>1996</v>
      </c>
      <c r="F74350">
        <v>3</v>
      </c>
      <c r="G74350" s="1" t="s">
        <v>9</v>
      </c>
      <c r="H74350">
        <v>779</v>
      </c>
      <c r="I74350">
        <v>210</v>
      </c>
      <c r="J74350">
        <v>184</v>
      </c>
    </row>
    <row r="74351" spans="1:10" x14ac:dyDescent="0.25">
      <c r="A74351">
        <v>74349</v>
      </c>
      <c r="B74351">
        <v>1621895</v>
      </c>
      <c r="C74351">
        <v>21</v>
      </c>
      <c r="D74351">
        <v>9</v>
      </c>
      <c r="E74351">
        <v>1992</v>
      </c>
      <c r="F74351">
        <v>6</v>
      </c>
      <c r="G74351" s="1" t="s">
        <v>9</v>
      </c>
      <c r="H74351">
        <v>304</v>
      </c>
      <c r="I74351">
        <v>205</v>
      </c>
      <c r="J74351">
        <v>175</v>
      </c>
    </row>
    <row r="74352" spans="1:10" x14ac:dyDescent="0.25">
      <c r="A74352">
        <v>74350</v>
      </c>
      <c r="B74352">
        <v>1828304</v>
      </c>
      <c r="C74352">
        <v>56</v>
      </c>
      <c r="D74352">
        <v>5</v>
      </c>
      <c r="E74352">
        <v>1957</v>
      </c>
      <c r="F74352">
        <v>7</v>
      </c>
      <c r="G74352" s="1" t="s">
        <v>10</v>
      </c>
      <c r="H74352">
        <v>435</v>
      </c>
      <c r="I74352">
        <v>208</v>
      </c>
      <c r="J74352">
        <v>181</v>
      </c>
    </row>
    <row r="74353" spans="1:10" x14ac:dyDescent="0.25">
      <c r="A74353">
        <v>74351</v>
      </c>
      <c r="B74353">
        <v>1482511</v>
      </c>
      <c r="C74353">
        <v>75</v>
      </c>
      <c r="D74353">
        <v>24</v>
      </c>
      <c r="E74353">
        <v>1938</v>
      </c>
      <c r="F74353">
        <v>6</v>
      </c>
      <c r="G74353" s="1" t="s">
        <v>9</v>
      </c>
      <c r="H74353">
        <v>523</v>
      </c>
      <c r="I74353">
        <v>211</v>
      </c>
      <c r="J74353">
        <v>177</v>
      </c>
    </row>
    <row r="74354" spans="1:10" x14ac:dyDescent="0.25">
      <c r="A74354">
        <v>74352</v>
      </c>
      <c r="B74354">
        <v>1455341</v>
      </c>
      <c r="C74354">
        <v>23</v>
      </c>
      <c r="D74354">
        <v>3</v>
      </c>
      <c r="E74354">
        <v>1990</v>
      </c>
      <c r="F74354">
        <v>12</v>
      </c>
      <c r="G74354" s="1" t="s">
        <v>9</v>
      </c>
      <c r="H74354">
        <v>840</v>
      </c>
      <c r="I74354">
        <v>208</v>
      </c>
      <c r="J74354">
        <v>142</v>
      </c>
    </row>
    <row r="74355" spans="1:10" x14ac:dyDescent="0.25">
      <c r="A74355">
        <v>74353</v>
      </c>
      <c r="B74355">
        <v>1634059</v>
      </c>
      <c r="C74355">
        <v>23</v>
      </c>
      <c r="D74355">
        <v>6</v>
      </c>
      <c r="E74355">
        <v>1990</v>
      </c>
      <c r="F74355">
        <v>9</v>
      </c>
      <c r="G74355" s="1" t="s">
        <v>9</v>
      </c>
      <c r="H74355">
        <v>589</v>
      </c>
      <c r="I74355">
        <v>207</v>
      </c>
      <c r="J74355">
        <v>110</v>
      </c>
    </row>
    <row r="74356" spans="1:10" x14ac:dyDescent="0.25">
      <c r="A74356">
        <v>74354</v>
      </c>
      <c r="B74356">
        <v>2186976</v>
      </c>
      <c r="C74356">
        <v>65</v>
      </c>
      <c r="D74356">
        <v>1</v>
      </c>
      <c r="E74356">
        <v>1948</v>
      </c>
      <c r="F74356">
        <v>11</v>
      </c>
      <c r="G74356" s="1" t="s">
        <v>9</v>
      </c>
      <c r="H74356">
        <v>1687</v>
      </c>
      <c r="I74356">
        <v>210</v>
      </c>
      <c r="J74356">
        <v>89</v>
      </c>
    </row>
    <row r="74357" spans="1:10" x14ac:dyDescent="0.25">
      <c r="A74357">
        <v>74355</v>
      </c>
      <c r="B74357">
        <v>1305518</v>
      </c>
      <c r="C74357">
        <v>76</v>
      </c>
      <c r="D74357">
        <v>19</v>
      </c>
      <c r="E74357">
        <v>1937</v>
      </c>
      <c r="F74357">
        <v>6</v>
      </c>
      <c r="G74357" s="1" t="s">
        <v>10</v>
      </c>
      <c r="H74357">
        <v>816</v>
      </c>
      <c r="I74357">
        <v>205</v>
      </c>
      <c r="J74357">
        <v>129</v>
      </c>
    </row>
    <row r="74358" spans="1:10" x14ac:dyDescent="0.25">
      <c r="A74358">
        <v>74356</v>
      </c>
      <c r="B74358">
        <v>1578921</v>
      </c>
      <c r="C74358">
        <v>103</v>
      </c>
      <c r="D74358">
        <v>28</v>
      </c>
      <c r="E74358">
        <v>1910</v>
      </c>
      <c r="F74358">
        <v>10</v>
      </c>
      <c r="G74358" s="1" t="s">
        <v>10</v>
      </c>
      <c r="H74358">
        <v>1717</v>
      </c>
      <c r="I74358">
        <v>211</v>
      </c>
      <c r="J74358">
        <v>60</v>
      </c>
    </row>
    <row r="74359" spans="1:10" x14ac:dyDescent="0.25">
      <c r="A74359">
        <v>74357</v>
      </c>
      <c r="B74359">
        <v>1963240</v>
      </c>
      <c r="C74359">
        <v>17</v>
      </c>
      <c r="D74359">
        <v>8</v>
      </c>
      <c r="E74359">
        <v>1996</v>
      </c>
      <c r="F74359">
        <v>9</v>
      </c>
      <c r="G74359" s="1" t="s">
        <v>9</v>
      </c>
      <c r="H74359">
        <v>682</v>
      </c>
      <c r="I74359">
        <v>205</v>
      </c>
      <c r="J74359">
        <v>95</v>
      </c>
    </row>
    <row r="74360" spans="1:10" x14ac:dyDescent="0.25">
      <c r="A74360">
        <v>74358</v>
      </c>
      <c r="B74360">
        <v>1806774</v>
      </c>
      <c r="C74360">
        <v>19</v>
      </c>
      <c r="D74360">
        <v>3</v>
      </c>
      <c r="E74360">
        <v>1994</v>
      </c>
      <c r="F74360">
        <v>1</v>
      </c>
      <c r="G74360" s="1" t="s">
        <v>9</v>
      </c>
      <c r="H74360">
        <v>541</v>
      </c>
      <c r="I74360">
        <v>210</v>
      </c>
      <c r="J74360">
        <v>120</v>
      </c>
    </row>
    <row r="74361" spans="1:10" x14ac:dyDescent="0.25">
      <c r="A74361">
        <v>74359</v>
      </c>
      <c r="B74361">
        <v>1026858</v>
      </c>
      <c r="C74361">
        <v>25</v>
      </c>
      <c r="D74361">
        <v>26</v>
      </c>
      <c r="E74361">
        <v>1988</v>
      </c>
      <c r="F74361">
        <v>8</v>
      </c>
      <c r="G74361" s="1" t="s">
        <v>9</v>
      </c>
      <c r="H74361">
        <v>525</v>
      </c>
      <c r="I74361">
        <v>207</v>
      </c>
      <c r="J74361">
        <v>137</v>
      </c>
    </row>
    <row r="74362" spans="1:10" x14ac:dyDescent="0.25">
      <c r="A74362">
        <v>74360</v>
      </c>
      <c r="B74362">
        <v>2101959</v>
      </c>
      <c r="C74362">
        <v>16</v>
      </c>
      <c r="D74362">
        <v>4</v>
      </c>
      <c r="E74362">
        <v>1997</v>
      </c>
      <c r="F74362">
        <v>2</v>
      </c>
      <c r="G74362" s="1" t="s">
        <v>10</v>
      </c>
      <c r="H74362">
        <v>272</v>
      </c>
      <c r="I74362">
        <v>211</v>
      </c>
      <c r="J74362">
        <v>132</v>
      </c>
    </row>
    <row r="74363" spans="1:10" x14ac:dyDescent="0.25">
      <c r="A74363">
        <v>74361</v>
      </c>
      <c r="B74363">
        <v>1647704</v>
      </c>
      <c r="C74363">
        <v>22</v>
      </c>
      <c r="D74363">
        <v>16</v>
      </c>
      <c r="E74363">
        <v>1991</v>
      </c>
      <c r="F74363">
        <v>6</v>
      </c>
      <c r="G74363" s="1" t="s">
        <v>9</v>
      </c>
      <c r="H74363">
        <v>602</v>
      </c>
      <c r="I74363">
        <v>208</v>
      </c>
      <c r="J74363">
        <v>114</v>
      </c>
    </row>
    <row r="74364" spans="1:10" x14ac:dyDescent="0.25">
      <c r="A74364">
        <v>74362</v>
      </c>
      <c r="B74364">
        <v>1869776</v>
      </c>
      <c r="C74364">
        <v>72</v>
      </c>
      <c r="D74364">
        <v>8</v>
      </c>
      <c r="E74364">
        <v>1941</v>
      </c>
      <c r="F74364">
        <v>7</v>
      </c>
      <c r="G74364" s="1" t="s">
        <v>9</v>
      </c>
      <c r="H74364">
        <v>134</v>
      </c>
      <c r="I74364">
        <v>211</v>
      </c>
      <c r="J74364">
        <v>139</v>
      </c>
    </row>
    <row r="74365" spans="1:10" x14ac:dyDescent="0.25">
      <c r="A74365">
        <v>74363</v>
      </c>
      <c r="B74365">
        <v>1516479</v>
      </c>
      <c r="C74365">
        <v>15</v>
      </c>
      <c r="D74365">
        <v>1</v>
      </c>
      <c r="E74365">
        <v>1998</v>
      </c>
      <c r="F74365">
        <v>1</v>
      </c>
      <c r="G74365" s="1" t="s">
        <v>9</v>
      </c>
      <c r="H74365">
        <v>461</v>
      </c>
      <c r="I74365">
        <v>207</v>
      </c>
      <c r="J74365">
        <v>196</v>
      </c>
    </row>
    <row r="74366" spans="1:10" x14ac:dyDescent="0.25">
      <c r="A74366">
        <v>74364</v>
      </c>
      <c r="B74366">
        <v>1148868</v>
      </c>
      <c r="C74366">
        <v>29</v>
      </c>
      <c r="D74366">
        <v>22</v>
      </c>
      <c r="E74366">
        <v>1984</v>
      </c>
      <c r="F74366">
        <v>8</v>
      </c>
      <c r="G74366" s="1" t="s">
        <v>9</v>
      </c>
      <c r="H74366">
        <v>180</v>
      </c>
      <c r="I74366">
        <v>207</v>
      </c>
      <c r="J74366">
        <v>193</v>
      </c>
    </row>
    <row r="74367" spans="1:10" x14ac:dyDescent="0.25">
      <c r="A74367">
        <v>74365</v>
      </c>
      <c r="B74367">
        <v>1880151</v>
      </c>
      <c r="C74367">
        <v>16</v>
      </c>
      <c r="D74367">
        <v>28</v>
      </c>
      <c r="E74367">
        <v>1997</v>
      </c>
      <c r="F74367">
        <v>6</v>
      </c>
      <c r="G74367" s="1" t="s">
        <v>10</v>
      </c>
      <c r="H74367">
        <v>800</v>
      </c>
      <c r="I74367">
        <v>210</v>
      </c>
      <c r="J74367">
        <v>98</v>
      </c>
    </row>
    <row r="74368" spans="1:10" x14ac:dyDescent="0.25">
      <c r="A74368">
        <v>74366</v>
      </c>
      <c r="B74368">
        <v>1412595</v>
      </c>
      <c r="C74368">
        <v>16</v>
      </c>
      <c r="D74368">
        <v>11</v>
      </c>
      <c r="E74368">
        <v>1997</v>
      </c>
      <c r="F74368">
        <v>9</v>
      </c>
      <c r="G74368" s="1" t="s">
        <v>10</v>
      </c>
      <c r="H74368">
        <v>145</v>
      </c>
      <c r="I74368">
        <v>207</v>
      </c>
      <c r="J74368">
        <v>33</v>
      </c>
    </row>
    <row r="74369" spans="1:10" x14ac:dyDescent="0.25">
      <c r="A74369">
        <v>74367</v>
      </c>
      <c r="B74369">
        <v>1565534</v>
      </c>
      <c r="C74369">
        <v>16</v>
      </c>
      <c r="D74369">
        <v>27</v>
      </c>
      <c r="E74369">
        <v>1997</v>
      </c>
      <c r="F74369">
        <v>10</v>
      </c>
      <c r="G74369" s="1" t="s">
        <v>10</v>
      </c>
      <c r="H74369">
        <v>168</v>
      </c>
      <c r="I74369">
        <v>210</v>
      </c>
      <c r="J74369">
        <v>113</v>
      </c>
    </row>
    <row r="74370" spans="1:10" x14ac:dyDescent="0.25">
      <c r="A74370">
        <v>74368</v>
      </c>
      <c r="B74370">
        <v>1929522</v>
      </c>
      <c r="C74370">
        <v>19</v>
      </c>
      <c r="D74370">
        <v>24</v>
      </c>
      <c r="E74370">
        <v>1994</v>
      </c>
      <c r="F74370">
        <v>11</v>
      </c>
      <c r="G74370" s="1" t="s">
        <v>9</v>
      </c>
      <c r="H74370">
        <v>462</v>
      </c>
      <c r="I74370">
        <v>212</v>
      </c>
      <c r="J74370">
        <v>29</v>
      </c>
    </row>
    <row r="74371" spans="1:10" x14ac:dyDescent="0.25">
      <c r="A74371">
        <v>74369</v>
      </c>
      <c r="B74371">
        <v>1140450</v>
      </c>
      <c r="C74371">
        <v>18</v>
      </c>
      <c r="D74371">
        <v>13</v>
      </c>
      <c r="E74371">
        <v>1995</v>
      </c>
      <c r="F74371">
        <v>2</v>
      </c>
      <c r="G74371" s="1" t="s">
        <v>9</v>
      </c>
      <c r="H74371">
        <v>377</v>
      </c>
      <c r="I74371">
        <v>211</v>
      </c>
      <c r="J74371">
        <v>110</v>
      </c>
    </row>
    <row r="74372" spans="1:10" x14ac:dyDescent="0.25">
      <c r="A74372">
        <v>74370</v>
      </c>
      <c r="B74372">
        <v>1285616</v>
      </c>
      <c r="C74372">
        <v>23</v>
      </c>
      <c r="D74372">
        <v>11</v>
      </c>
      <c r="E74372">
        <v>1990</v>
      </c>
      <c r="F74372">
        <v>1</v>
      </c>
      <c r="G74372" s="1" t="s">
        <v>9</v>
      </c>
      <c r="H74372">
        <v>514</v>
      </c>
      <c r="I74372">
        <v>212</v>
      </c>
      <c r="J74372">
        <v>124</v>
      </c>
    </row>
    <row r="74373" spans="1:10" x14ac:dyDescent="0.25">
      <c r="A74373">
        <v>74371</v>
      </c>
      <c r="B74373">
        <v>1003495</v>
      </c>
      <c r="C74373">
        <v>23</v>
      </c>
      <c r="D74373">
        <v>3</v>
      </c>
      <c r="E74373">
        <v>1990</v>
      </c>
      <c r="F74373">
        <v>8</v>
      </c>
      <c r="G74373" s="1" t="s">
        <v>9</v>
      </c>
      <c r="H74373">
        <v>152</v>
      </c>
      <c r="I74373">
        <v>211</v>
      </c>
      <c r="J74373">
        <v>192</v>
      </c>
    </row>
    <row r="74374" spans="1:10" x14ac:dyDescent="0.25">
      <c r="A74374">
        <v>74372</v>
      </c>
      <c r="B74374">
        <v>1152042</v>
      </c>
      <c r="C74374">
        <v>36</v>
      </c>
      <c r="D74374">
        <v>1</v>
      </c>
      <c r="E74374">
        <v>1977</v>
      </c>
      <c r="F74374">
        <v>1</v>
      </c>
      <c r="G74374" s="1" t="s">
        <v>10</v>
      </c>
      <c r="H74374">
        <v>209</v>
      </c>
      <c r="I74374">
        <v>212</v>
      </c>
      <c r="J74374">
        <v>74</v>
      </c>
    </row>
    <row r="74375" spans="1:10" x14ac:dyDescent="0.25">
      <c r="A74375">
        <v>74373</v>
      </c>
      <c r="B74375">
        <v>1740126</v>
      </c>
      <c r="C74375">
        <v>38</v>
      </c>
      <c r="D74375">
        <v>17</v>
      </c>
      <c r="E74375">
        <v>1975</v>
      </c>
      <c r="F74375">
        <v>8</v>
      </c>
      <c r="G74375" s="1" t="s">
        <v>10</v>
      </c>
      <c r="H74375">
        <v>292</v>
      </c>
      <c r="I74375">
        <v>211</v>
      </c>
      <c r="J74375">
        <v>154</v>
      </c>
    </row>
    <row r="74376" spans="1:10" x14ac:dyDescent="0.25">
      <c r="A74376">
        <v>74374</v>
      </c>
      <c r="B74376">
        <v>1300411</v>
      </c>
      <c r="C74376">
        <v>32</v>
      </c>
      <c r="D74376">
        <v>10</v>
      </c>
      <c r="E74376">
        <v>1981</v>
      </c>
      <c r="F74376">
        <v>11</v>
      </c>
      <c r="G74376" s="1" t="s">
        <v>9</v>
      </c>
      <c r="H74376">
        <v>886</v>
      </c>
      <c r="I74376">
        <v>207</v>
      </c>
      <c r="J74376">
        <v>5</v>
      </c>
    </row>
    <row r="74377" spans="1:10" x14ac:dyDescent="0.25">
      <c r="A74377">
        <v>74375</v>
      </c>
      <c r="B74377">
        <v>1656406</v>
      </c>
      <c r="C74377">
        <v>15</v>
      </c>
      <c r="D74377">
        <v>5</v>
      </c>
      <c r="E74377">
        <v>1998</v>
      </c>
      <c r="F74377">
        <v>8</v>
      </c>
      <c r="G74377" s="1" t="s">
        <v>9</v>
      </c>
      <c r="H74377">
        <v>163</v>
      </c>
      <c r="I74377">
        <v>205</v>
      </c>
      <c r="J74377">
        <v>129</v>
      </c>
    </row>
    <row r="74378" spans="1:10" x14ac:dyDescent="0.25">
      <c r="A74378">
        <v>74376</v>
      </c>
      <c r="B74378">
        <v>1839100</v>
      </c>
      <c r="C74378">
        <v>29</v>
      </c>
      <c r="D74378">
        <v>21</v>
      </c>
      <c r="E74378">
        <v>1984</v>
      </c>
      <c r="F74378">
        <v>7</v>
      </c>
      <c r="G74378" s="1" t="s">
        <v>9</v>
      </c>
      <c r="H74378">
        <v>289</v>
      </c>
      <c r="I74378">
        <v>212</v>
      </c>
      <c r="J74378">
        <v>99</v>
      </c>
    </row>
    <row r="74379" spans="1:10" x14ac:dyDescent="0.25">
      <c r="A74379">
        <v>74377</v>
      </c>
      <c r="B74379">
        <v>1993120</v>
      </c>
      <c r="C74379">
        <v>57</v>
      </c>
      <c r="D74379">
        <v>16</v>
      </c>
      <c r="E74379">
        <v>1956</v>
      </c>
      <c r="F74379">
        <v>12</v>
      </c>
      <c r="G74379" s="1" t="s">
        <v>10</v>
      </c>
      <c r="H74379">
        <v>749</v>
      </c>
      <c r="I74379">
        <v>210</v>
      </c>
      <c r="J74379">
        <v>99</v>
      </c>
    </row>
    <row r="74380" spans="1:10" x14ac:dyDescent="0.25">
      <c r="A74380">
        <v>74378</v>
      </c>
      <c r="B74380">
        <v>2192045</v>
      </c>
      <c r="C74380">
        <v>108</v>
      </c>
      <c r="D74380">
        <v>1</v>
      </c>
      <c r="E74380">
        <v>1905</v>
      </c>
      <c r="F74380">
        <v>1</v>
      </c>
      <c r="G74380" s="1" t="s">
        <v>10</v>
      </c>
      <c r="H74380">
        <v>71</v>
      </c>
      <c r="I74380">
        <v>212</v>
      </c>
      <c r="J74380">
        <v>198</v>
      </c>
    </row>
    <row r="74381" spans="1:10" x14ac:dyDescent="0.25">
      <c r="A74381">
        <v>74379</v>
      </c>
      <c r="B74381">
        <v>1224141</v>
      </c>
      <c r="C74381">
        <v>25</v>
      </c>
      <c r="D74381">
        <v>7</v>
      </c>
      <c r="E74381">
        <v>1988</v>
      </c>
      <c r="F74381">
        <v>12</v>
      </c>
      <c r="G74381" s="1" t="s">
        <v>10</v>
      </c>
      <c r="H74381">
        <v>619</v>
      </c>
      <c r="I74381">
        <v>211</v>
      </c>
      <c r="J74381">
        <v>147</v>
      </c>
    </row>
    <row r="74382" spans="1:10" x14ac:dyDescent="0.25">
      <c r="A74382">
        <v>74380</v>
      </c>
      <c r="B74382">
        <v>2009194</v>
      </c>
      <c r="C74382">
        <v>49</v>
      </c>
      <c r="D74382">
        <v>5</v>
      </c>
      <c r="E74382">
        <v>1964</v>
      </c>
      <c r="F74382">
        <v>4</v>
      </c>
      <c r="G74382" s="1" t="s">
        <v>9</v>
      </c>
      <c r="H74382">
        <v>836</v>
      </c>
      <c r="I74382">
        <v>205</v>
      </c>
      <c r="J74382">
        <v>129</v>
      </c>
    </row>
    <row r="74383" spans="1:10" x14ac:dyDescent="0.25">
      <c r="A74383">
        <v>74381</v>
      </c>
      <c r="B74383">
        <v>2156087</v>
      </c>
      <c r="C74383">
        <v>45</v>
      </c>
      <c r="D74383">
        <v>22</v>
      </c>
      <c r="E74383">
        <v>1968</v>
      </c>
      <c r="F74383">
        <v>4</v>
      </c>
      <c r="G74383" s="1" t="s">
        <v>9</v>
      </c>
      <c r="H74383">
        <v>239</v>
      </c>
      <c r="I74383">
        <v>210</v>
      </c>
      <c r="J74383">
        <v>95</v>
      </c>
    </row>
    <row r="74384" spans="1:10" x14ac:dyDescent="0.25">
      <c r="A74384">
        <v>74382</v>
      </c>
      <c r="B74384">
        <v>1351968</v>
      </c>
      <c r="C74384">
        <v>21</v>
      </c>
      <c r="D74384">
        <v>9</v>
      </c>
      <c r="E74384">
        <v>1992</v>
      </c>
      <c r="F74384">
        <v>11</v>
      </c>
      <c r="G74384" s="1" t="s">
        <v>9</v>
      </c>
      <c r="H74384">
        <v>620</v>
      </c>
      <c r="I74384">
        <v>207</v>
      </c>
      <c r="J74384">
        <v>147</v>
      </c>
    </row>
    <row r="74385" spans="1:10" x14ac:dyDescent="0.25">
      <c r="A74385">
        <v>74383</v>
      </c>
      <c r="B74385">
        <v>1757263</v>
      </c>
      <c r="C74385">
        <v>30</v>
      </c>
      <c r="D74385">
        <v>28</v>
      </c>
      <c r="E74385">
        <v>1983</v>
      </c>
      <c r="F74385">
        <v>11</v>
      </c>
      <c r="G74385" s="1" t="s">
        <v>10</v>
      </c>
      <c r="H74385">
        <v>866</v>
      </c>
      <c r="I74385">
        <v>206</v>
      </c>
      <c r="J74385">
        <v>151</v>
      </c>
    </row>
    <row r="74386" spans="1:10" x14ac:dyDescent="0.25">
      <c r="A74386">
        <v>74384</v>
      </c>
      <c r="B74386">
        <v>1308930</v>
      </c>
      <c r="C74386">
        <v>85</v>
      </c>
      <c r="D74386">
        <v>19</v>
      </c>
      <c r="E74386">
        <v>1928</v>
      </c>
      <c r="F74386">
        <v>11</v>
      </c>
      <c r="G74386" s="1" t="s">
        <v>9</v>
      </c>
      <c r="H74386">
        <v>1522</v>
      </c>
      <c r="I74386">
        <v>210</v>
      </c>
      <c r="J74386">
        <v>23</v>
      </c>
    </row>
    <row r="74387" spans="1:10" x14ac:dyDescent="0.25">
      <c r="A74387">
        <v>74385</v>
      </c>
      <c r="B74387">
        <v>1964889</v>
      </c>
      <c r="C74387">
        <v>17</v>
      </c>
      <c r="D74387">
        <v>10</v>
      </c>
      <c r="E74387">
        <v>1996</v>
      </c>
      <c r="F74387">
        <v>11</v>
      </c>
      <c r="G74387" s="1" t="s">
        <v>10</v>
      </c>
      <c r="H74387">
        <v>89</v>
      </c>
      <c r="I74387">
        <v>211</v>
      </c>
      <c r="J74387">
        <v>24</v>
      </c>
    </row>
    <row r="74388" spans="1:10" x14ac:dyDescent="0.25">
      <c r="A74388">
        <v>74386</v>
      </c>
      <c r="B74388">
        <v>1259757</v>
      </c>
      <c r="C74388">
        <v>16</v>
      </c>
      <c r="D74388">
        <v>6</v>
      </c>
      <c r="E74388">
        <v>1997</v>
      </c>
      <c r="F74388">
        <v>3</v>
      </c>
      <c r="G74388" s="1" t="s">
        <v>9</v>
      </c>
      <c r="H74388">
        <v>332</v>
      </c>
      <c r="I74388">
        <v>209</v>
      </c>
      <c r="J74388">
        <v>159</v>
      </c>
    </row>
    <row r="74389" spans="1:10" x14ac:dyDescent="0.25">
      <c r="A74389">
        <v>74387</v>
      </c>
      <c r="B74389">
        <v>1974743</v>
      </c>
      <c r="C74389">
        <v>29</v>
      </c>
      <c r="D74389">
        <v>28</v>
      </c>
      <c r="E74389">
        <v>1984</v>
      </c>
      <c r="F74389">
        <v>2</v>
      </c>
      <c r="G74389" s="1" t="s">
        <v>9</v>
      </c>
      <c r="H74389">
        <v>205</v>
      </c>
      <c r="I74389">
        <v>205</v>
      </c>
      <c r="J74389">
        <v>138</v>
      </c>
    </row>
    <row r="74390" spans="1:10" x14ac:dyDescent="0.25">
      <c r="A74390">
        <v>74388</v>
      </c>
      <c r="B74390">
        <v>1844836</v>
      </c>
      <c r="C74390">
        <v>20</v>
      </c>
      <c r="D74390">
        <v>5</v>
      </c>
      <c r="E74390">
        <v>1993</v>
      </c>
      <c r="F74390">
        <v>12</v>
      </c>
      <c r="G74390" s="1" t="s">
        <v>9</v>
      </c>
      <c r="H74390">
        <v>618</v>
      </c>
      <c r="I74390">
        <v>210</v>
      </c>
      <c r="J74390">
        <v>169</v>
      </c>
    </row>
    <row r="74391" spans="1:10" x14ac:dyDescent="0.25">
      <c r="A74391">
        <v>74389</v>
      </c>
      <c r="B74391">
        <v>1112638</v>
      </c>
      <c r="C74391">
        <v>37</v>
      </c>
      <c r="D74391">
        <v>20</v>
      </c>
      <c r="E74391">
        <v>1976</v>
      </c>
      <c r="F74391">
        <v>5</v>
      </c>
      <c r="G74391" s="1" t="s">
        <v>9</v>
      </c>
      <c r="H74391">
        <v>652</v>
      </c>
      <c r="I74391">
        <v>212</v>
      </c>
      <c r="J74391">
        <v>121</v>
      </c>
    </row>
    <row r="74392" spans="1:10" x14ac:dyDescent="0.25">
      <c r="A74392">
        <v>74390</v>
      </c>
      <c r="B74392">
        <v>1141147</v>
      </c>
      <c r="C74392">
        <v>21</v>
      </c>
      <c r="D74392">
        <v>25</v>
      </c>
      <c r="E74392">
        <v>1992</v>
      </c>
      <c r="F74392">
        <v>11</v>
      </c>
      <c r="G74392" s="1" t="s">
        <v>9</v>
      </c>
      <c r="H74392">
        <v>365</v>
      </c>
      <c r="I74392">
        <v>207</v>
      </c>
      <c r="J74392">
        <v>93</v>
      </c>
    </row>
    <row r="74393" spans="1:10" x14ac:dyDescent="0.25">
      <c r="A74393">
        <v>74391</v>
      </c>
      <c r="B74393">
        <v>1080014</v>
      </c>
      <c r="C74393">
        <v>22</v>
      </c>
      <c r="D74393">
        <v>1</v>
      </c>
      <c r="E74393">
        <v>1991</v>
      </c>
      <c r="F74393">
        <v>1</v>
      </c>
      <c r="G74393" s="1" t="s">
        <v>10</v>
      </c>
      <c r="H74393">
        <v>571</v>
      </c>
      <c r="I74393">
        <v>206</v>
      </c>
      <c r="J74393">
        <v>82</v>
      </c>
    </row>
    <row r="74394" spans="1:10" x14ac:dyDescent="0.25">
      <c r="A74394">
        <v>74392</v>
      </c>
      <c r="B74394">
        <v>1867059</v>
      </c>
      <c r="C74394">
        <v>23</v>
      </c>
      <c r="D74394">
        <v>12</v>
      </c>
      <c r="E74394">
        <v>1990</v>
      </c>
      <c r="F74394">
        <v>9</v>
      </c>
      <c r="G74394" s="1" t="s">
        <v>9</v>
      </c>
      <c r="H74394">
        <v>757</v>
      </c>
      <c r="I74394">
        <v>205</v>
      </c>
      <c r="J74394">
        <v>102</v>
      </c>
    </row>
    <row r="74395" spans="1:10" x14ac:dyDescent="0.25">
      <c r="A74395">
        <v>74393</v>
      </c>
      <c r="B74395">
        <v>2002497</v>
      </c>
      <c r="C74395">
        <v>25</v>
      </c>
      <c r="D74395">
        <v>16</v>
      </c>
      <c r="E74395">
        <v>1988</v>
      </c>
      <c r="F74395">
        <v>11</v>
      </c>
      <c r="G74395" s="1" t="s">
        <v>10</v>
      </c>
      <c r="H74395">
        <v>247</v>
      </c>
      <c r="I74395">
        <v>207</v>
      </c>
      <c r="J74395">
        <v>60</v>
      </c>
    </row>
    <row r="74396" spans="1:10" x14ac:dyDescent="0.25">
      <c r="A74396">
        <v>74394</v>
      </c>
      <c r="B74396">
        <v>2104779</v>
      </c>
      <c r="C74396">
        <v>24</v>
      </c>
      <c r="D74396">
        <v>27</v>
      </c>
      <c r="E74396">
        <v>1989</v>
      </c>
      <c r="F74396">
        <v>1</v>
      </c>
      <c r="G74396" s="1" t="s">
        <v>9</v>
      </c>
      <c r="H74396">
        <v>1087</v>
      </c>
      <c r="I74396">
        <v>205</v>
      </c>
      <c r="J74396">
        <v>106</v>
      </c>
    </row>
    <row r="74397" spans="1:10" x14ac:dyDescent="0.25">
      <c r="A74397">
        <v>74395</v>
      </c>
      <c r="B74397">
        <v>1584041</v>
      </c>
      <c r="C74397">
        <v>29</v>
      </c>
      <c r="D74397">
        <v>25</v>
      </c>
      <c r="E74397">
        <v>1984</v>
      </c>
      <c r="F74397">
        <v>12</v>
      </c>
      <c r="G74397" s="1" t="s">
        <v>9</v>
      </c>
      <c r="H74397">
        <v>564</v>
      </c>
      <c r="I74397">
        <v>209</v>
      </c>
      <c r="J74397">
        <v>178</v>
      </c>
    </row>
    <row r="74398" spans="1:10" x14ac:dyDescent="0.25">
      <c r="A74398">
        <v>74396</v>
      </c>
      <c r="B74398">
        <v>2160558</v>
      </c>
      <c r="C74398">
        <v>31</v>
      </c>
      <c r="D74398">
        <v>12</v>
      </c>
      <c r="E74398">
        <v>1982</v>
      </c>
      <c r="F74398">
        <v>3</v>
      </c>
      <c r="G74398" s="1" t="s">
        <v>9</v>
      </c>
      <c r="H74398">
        <v>547</v>
      </c>
      <c r="I74398">
        <v>210</v>
      </c>
      <c r="J74398">
        <v>167</v>
      </c>
    </row>
    <row r="74399" spans="1:10" x14ac:dyDescent="0.25">
      <c r="A74399">
        <v>74397</v>
      </c>
      <c r="B74399">
        <v>1593214</v>
      </c>
      <c r="C74399">
        <v>37</v>
      </c>
      <c r="D74399">
        <v>6</v>
      </c>
      <c r="E74399">
        <v>1976</v>
      </c>
      <c r="F74399">
        <v>2</v>
      </c>
      <c r="G74399" s="1" t="s">
        <v>9</v>
      </c>
      <c r="H74399">
        <v>915</v>
      </c>
      <c r="I74399">
        <v>205</v>
      </c>
      <c r="J74399">
        <v>122</v>
      </c>
    </row>
    <row r="74400" spans="1:10" x14ac:dyDescent="0.25">
      <c r="A74400">
        <v>74398</v>
      </c>
      <c r="B74400">
        <v>2090313</v>
      </c>
      <c r="C74400">
        <v>21</v>
      </c>
      <c r="D74400">
        <v>1</v>
      </c>
      <c r="E74400">
        <v>1992</v>
      </c>
      <c r="F74400">
        <v>8</v>
      </c>
      <c r="G74400" s="1" t="s">
        <v>10</v>
      </c>
      <c r="H74400">
        <v>760</v>
      </c>
      <c r="I74400">
        <v>206</v>
      </c>
      <c r="J74400">
        <v>79</v>
      </c>
    </row>
    <row r="74401" spans="1:10" x14ac:dyDescent="0.25">
      <c r="A74401">
        <v>74399</v>
      </c>
      <c r="B74401">
        <v>1599297</v>
      </c>
      <c r="C74401">
        <v>18</v>
      </c>
      <c r="D74401">
        <v>22</v>
      </c>
      <c r="E74401">
        <v>1995</v>
      </c>
      <c r="F74401">
        <v>2</v>
      </c>
      <c r="G74401" s="1" t="s">
        <v>10</v>
      </c>
      <c r="H74401">
        <v>332</v>
      </c>
      <c r="I74401">
        <v>211</v>
      </c>
      <c r="J74401">
        <v>22</v>
      </c>
    </row>
    <row r="74402" spans="1:10" x14ac:dyDescent="0.25">
      <c r="A74402">
        <v>74400</v>
      </c>
      <c r="B74402">
        <v>1580008</v>
      </c>
      <c r="C74402">
        <v>16</v>
      </c>
      <c r="D74402">
        <v>25</v>
      </c>
      <c r="E74402">
        <v>1997</v>
      </c>
      <c r="F74402">
        <v>2</v>
      </c>
      <c r="G74402" s="1" t="s">
        <v>9</v>
      </c>
      <c r="H74402">
        <v>372</v>
      </c>
      <c r="I74402">
        <v>208</v>
      </c>
      <c r="J74402">
        <v>169</v>
      </c>
    </row>
    <row r="74403" spans="1:10" x14ac:dyDescent="0.25">
      <c r="A74403">
        <v>74401</v>
      </c>
      <c r="B74403">
        <v>1103065</v>
      </c>
      <c r="C74403">
        <v>29</v>
      </c>
      <c r="D74403">
        <v>23</v>
      </c>
      <c r="E74403">
        <v>1984</v>
      </c>
      <c r="F74403">
        <v>9</v>
      </c>
      <c r="G74403" s="1" t="s">
        <v>9</v>
      </c>
      <c r="H74403">
        <v>756</v>
      </c>
      <c r="I74403">
        <v>209</v>
      </c>
      <c r="J74403">
        <v>50</v>
      </c>
    </row>
    <row r="74404" spans="1:10" x14ac:dyDescent="0.25">
      <c r="A74404">
        <v>74402</v>
      </c>
      <c r="B74404">
        <v>1684132</v>
      </c>
      <c r="C74404">
        <v>20</v>
      </c>
      <c r="D74404">
        <v>10</v>
      </c>
      <c r="E74404">
        <v>1993</v>
      </c>
      <c r="F74404">
        <v>12</v>
      </c>
      <c r="G74404" s="1" t="s">
        <v>10</v>
      </c>
      <c r="H74404">
        <v>395</v>
      </c>
      <c r="I74404">
        <v>206</v>
      </c>
      <c r="J74404">
        <v>110</v>
      </c>
    </row>
    <row r="74405" spans="1:10" x14ac:dyDescent="0.25">
      <c r="A74405">
        <v>74403</v>
      </c>
      <c r="B74405">
        <v>2124833</v>
      </c>
      <c r="C74405">
        <v>16</v>
      </c>
      <c r="D74405">
        <v>9</v>
      </c>
      <c r="E74405">
        <v>1997</v>
      </c>
      <c r="F74405">
        <v>7</v>
      </c>
      <c r="G74405" s="1" t="s">
        <v>9</v>
      </c>
      <c r="H74405">
        <v>580</v>
      </c>
      <c r="I74405">
        <v>208</v>
      </c>
      <c r="J74405">
        <v>89</v>
      </c>
    </row>
    <row r="74406" spans="1:10" x14ac:dyDescent="0.25">
      <c r="A74406">
        <v>74404</v>
      </c>
      <c r="B74406">
        <v>1945975</v>
      </c>
      <c r="C74406">
        <v>25</v>
      </c>
      <c r="D74406">
        <v>16</v>
      </c>
      <c r="E74406">
        <v>1988</v>
      </c>
      <c r="F74406">
        <v>6</v>
      </c>
      <c r="G74406" s="1" t="s">
        <v>9</v>
      </c>
      <c r="H74406">
        <v>530</v>
      </c>
      <c r="I74406">
        <v>211</v>
      </c>
      <c r="J74406">
        <v>143</v>
      </c>
    </row>
    <row r="74407" spans="1:10" x14ac:dyDescent="0.25">
      <c r="A74407">
        <v>74405</v>
      </c>
      <c r="B74407">
        <v>1010206</v>
      </c>
      <c r="C74407">
        <v>16</v>
      </c>
      <c r="D74407">
        <v>8</v>
      </c>
      <c r="E74407">
        <v>1997</v>
      </c>
      <c r="F74407">
        <v>11</v>
      </c>
      <c r="G74407" s="1" t="s">
        <v>9</v>
      </c>
      <c r="H74407">
        <v>225</v>
      </c>
      <c r="I74407">
        <v>205</v>
      </c>
      <c r="J74407">
        <v>140</v>
      </c>
    </row>
    <row r="74408" spans="1:10" x14ac:dyDescent="0.25">
      <c r="A74408">
        <v>74406</v>
      </c>
      <c r="B74408">
        <v>1758379</v>
      </c>
      <c r="C74408">
        <v>18</v>
      </c>
      <c r="D74408">
        <v>23</v>
      </c>
      <c r="E74408">
        <v>1995</v>
      </c>
      <c r="F74408">
        <v>12</v>
      </c>
      <c r="G74408" s="1" t="s">
        <v>10</v>
      </c>
      <c r="H74408">
        <v>305</v>
      </c>
      <c r="I74408">
        <v>209</v>
      </c>
      <c r="J74408">
        <v>78</v>
      </c>
    </row>
    <row r="74409" spans="1:10" x14ac:dyDescent="0.25">
      <c r="A74409">
        <v>74407</v>
      </c>
      <c r="B74409">
        <v>1153984</v>
      </c>
      <c r="C74409">
        <v>17</v>
      </c>
      <c r="D74409">
        <v>20</v>
      </c>
      <c r="E74409">
        <v>1996</v>
      </c>
      <c r="F74409">
        <v>3</v>
      </c>
      <c r="G74409" s="1" t="s">
        <v>10</v>
      </c>
      <c r="H74409">
        <v>582</v>
      </c>
      <c r="I74409">
        <v>208</v>
      </c>
      <c r="J74409">
        <v>132</v>
      </c>
    </row>
    <row r="74410" spans="1:10" x14ac:dyDescent="0.25">
      <c r="A74410">
        <v>74408</v>
      </c>
      <c r="B74410">
        <v>2185508</v>
      </c>
      <c r="C74410">
        <v>23</v>
      </c>
      <c r="D74410">
        <v>3</v>
      </c>
      <c r="E74410">
        <v>1990</v>
      </c>
      <c r="F74410">
        <v>4</v>
      </c>
      <c r="G74410" s="1" t="s">
        <v>9</v>
      </c>
      <c r="H74410">
        <v>439</v>
      </c>
      <c r="I74410">
        <v>211</v>
      </c>
      <c r="J74410">
        <v>139</v>
      </c>
    </row>
    <row r="74411" spans="1:10" x14ac:dyDescent="0.25">
      <c r="A74411">
        <v>74409</v>
      </c>
      <c r="B74411">
        <v>1835240</v>
      </c>
      <c r="C74411">
        <v>14</v>
      </c>
      <c r="D74411">
        <v>27</v>
      </c>
      <c r="E74411">
        <v>1999</v>
      </c>
      <c r="F74411">
        <v>6</v>
      </c>
      <c r="G74411" s="1" t="s">
        <v>10</v>
      </c>
      <c r="H74411">
        <v>31</v>
      </c>
      <c r="I74411">
        <v>205</v>
      </c>
      <c r="J74411">
        <v>40</v>
      </c>
    </row>
    <row r="74412" spans="1:10" x14ac:dyDescent="0.25">
      <c r="A74412">
        <v>74410</v>
      </c>
      <c r="B74412">
        <v>1561544</v>
      </c>
      <c r="C74412">
        <v>18</v>
      </c>
      <c r="D74412">
        <v>1</v>
      </c>
      <c r="E74412">
        <v>1995</v>
      </c>
      <c r="F74412">
        <v>2</v>
      </c>
      <c r="G74412" s="1" t="s">
        <v>9</v>
      </c>
      <c r="H74412">
        <v>231</v>
      </c>
      <c r="I74412">
        <v>208</v>
      </c>
      <c r="J74412">
        <v>158</v>
      </c>
    </row>
    <row r="74413" spans="1:10" x14ac:dyDescent="0.25">
      <c r="A74413">
        <v>74411</v>
      </c>
      <c r="B74413">
        <v>1136707</v>
      </c>
      <c r="C74413">
        <v>21</v>
      </c>
      <c r="D74413">
        <v>2</v>
      </c>
      <c r="E74413">
        <v>1992</v>
      </c>
      <c r="F74413">
        <v>4</v>
      </c>
      <c r="G74413" s="1" t="s">
        <v>9</v>
      </c>
      <c r="H74413">
        <v>575</v>
      </c>
      <c r="I74413">
        <v>209</v>
      </c>
      <c r="J74413">
        <v>128</v>
      </c>
    </row>
    <row r="74414" spans="1:10" x14ac:dyDescent="0.25">
      <c r="A74414">
        <v>74412</v>
      </c>
      <c r="B74414">
        <v>1983802</v>
      </c>
      <c r="C74414">
        <v>21</v>
      </c>
      <c r="D74414">
        <v>5</v>
      </c>
      <c r="E74414">
        <v>1992</v>
      </c>
      <c r="F74414">
        <v>5</v>
      </c>
      <c r="G74414" s="1" t="s">
        <v>9</v>
      </c>
      <c r="H74414">
        <v>174</v>
      </c>
      <c r="I74414">
        <v>212</v>
      </c>
      <c r="J74414">
        <v>197</v>
      </c>
    </row>
    <row r="74415" spans="1:10" x14ac:dyDescent="0.25">
      <c r="A74415">
        <v>74413</v>
      </c>
      <c r="B74415">
        <v>1159782</v>
      </c>
      <c r="C74415">
        <v>22</v>
      </c>
      <c r="D74415">
        <v>6</v>
      </c>
      <c r="E74415">
        <v>1991</v>
      </c>
      <c r="F74415">
        <v>1</v>
      </c>
      <c r="G74415" s="1" t="s">
        <v>9</v>
      </c>
      <c r="H74415">
        <v>290</v>
      </c>
      <c r="I74415">
        <v>205</v>
      </c>
      <c r="J74415">
        <v>183</v>
      </c>
    </row>
    <row r="74416" spans="1:10" x14ac:dyDescent="0.25">
      <c r="A74416">
        <v>74414</v>
      </c>
      <c r="B74416">
        <v>1133432</v>
      </c>
      <c r="C74416">
        <v>43</v>
      </c>
      <c r="D74416">
        <v>16</v>
      </c>
      <c r="E74416">
        <v>1970</v>
      </c>
      <c r="F74416">
        <v>9</v>
      </c>
      <c r="G74416" s="1" t="s">
        <v>10</v>
      </c>
      <c r="H74416">
        <v>437</v>
      </c>
      <c r="I74416">
        <v>210</v>
      </c>
      <c r="J74416">
        <v>43</v>
      </c>
    </row>
    <row r="74417" spans="1:10" x14ac:dyDescent="0.25">
      <c r="A74417">
        <v>74415</v>
      </c>
      <c r="B74417">
        <v>2040204</v>
      </c>
      <c r="C74417">
        <v>14</v>
      </c>
      <c r="D74417">
        <v>25</v>
      </c>
      <c r="E74417">
        <v>1999</v>
      </c>
      <c r="F74417">
        <v>8</v>
      </c>
      <c r="G74417" s="1" t="s">
        <v>9</v>
      </c>
      <c r="H74417">
        <v>275</v>
      </c>
      <c r="I74417">
        <v>205</v>
      </c>
      <c r="J74417">
        <v>115</v>
      </c>
    </row>
    <row r="74418" spans="1:10" x14ac:dyDescent="0.25">
      <c r="A74418">
        <v>74416</v>
      </c>
      <c r="B74418">
        <v>1175889</v>
      </c>
      <c r="C74418">
        <v>14</v>
      </c>
      <c r="D74418">
        <v>6</v>
      </c>
      <c r="E74418">
        <v>1999</v>
      </c>
      <c r="F74418">
        <v>1</v>
      </c>
      <c r="G74418" s="1" t="s">
        <v>10</v>
      </c>
      <c r="H74418">
        <v>378</v>
      </c>
      <c r="I74418">
        <v>212</v>
      </c>
      <c r="J74418">
        <v>149</v>
      </c>
    </row>
    <row r="74419" spans="1:10" x14ac:dyDescent="0.25">
      <c r="A74419">
        <v>74417</v>
      </c>
      <c r="B74419">
        <v>1929946</v>
      </c>
      <c r="C74419">
        <v>20</v>
      </c>
      <c r="D74419">
        <v>14</v>
      </c>
      <c r="E74419">
        <v>1993</v>
      </c>
      <c r="F74419">
        <v>1</v>
      </c>
      <c r="G74419" s="1" t="s">
        <v>9</v>
      </c>
      <c r="H74419">
        <v>715</v>
      </c>
      <c r="I74419">
        <v>206</v>
      </c>
      <c r="J74419">
        <v>69</v>
      </c>
    </row>
    <row r="74420" spans="1:10" x14ac:dyDescent="0.25">
      <c r="A74420">
        <v>74418</v>
      </c>
      <c r="B74420">
        <v>1342818</v>
      </c>
      <c r="C74420">
        <v>24</v>
      </c>
      <c r="D74420">
        <v>26</v>
      </c>
      <c r="E74420">
        <v>1989</v>
      </c>
      <c r="F74420">
        <v>6</v>
      </c>
      <c r="G74420" s="1" t="s">
        <v>9</v>
      </c>
      <c r="H74420">
        <v>1049</v>
      </c>
      <c r="I74420">
        <v>212</v>
      </c>
      <c r="J74420">
        <v>98</v>
      </c>
    </row>
    <row r="74421" spans="1:10" x14ac:dyDescent="0.25">
      <c r="A74421">
        <v>74419</v>
      </c>
      <c r="B74421">
        <v>1588240</v>
      </c>
      <c r="C74421">
        <v>17</v>
      </c>
      <c r="D74421">
        <v>26</v>
      </c>
      <c r="E74421">
        <v>1996</v>
      </c>
      <c r="F74421">
        <v>1</v>
      </c>
      <c r="G74421" s="1" t="s">
        <v>9</v>
      </c>
      <c r="H74421">
        <v>310</v>
      </c>
      <c r="I74421">
        <v>210</v>
      </c>
      <c r="J74421">
        <v>108</v>
      </c>
    </row>
    <row r="74422" spans="1:10" x14ac:dyDescent="0.25">
      <c r="A74422">
        <v>74420</v>
      </c>
      <c r="B74422">
        <v>1101918</v>
      </c>
      <c r="C74422">
        <v>54</v>
      </c>
      <c r="D74422">
        <v>30</v>
      </c>
      <c r="E74422">
        <v>1959</v>
      </c>
      <c r="F74422">
        <v>3</v>
      </c>
      <c r="G74422" s="1" t="s">
        <v>9</v>
      </c>
      <c r="H74422">
        <v>1946</v>
      </c>
      <c r="I74422">
        <v>205</v>
      </c>
      <c r="J74422">
        <v>98</v>
      </c>
    </row>
    <row r="74423" spans="1:10" x14ac:dyDescent="0.25">
      <c r="A74423">
        <v>74421</v>
      </c>
      <c r="B74423">
        <v>1223499</v>
      </c>
      <c r="C74423">
        <v>19</v>
      </c>
      <c r="D74423">
        <v>3</v>
      </c>
      <c r="E74423">
        <v>1994</v>
      </c>
      <c r="F74423">
        <v>3</v>
      </c>
      <c r="G74423" s="1" t="s">
        <v>9</v>
      </c>
      <c r="H74423">
        <v>388</v>
      </c>
      <c r="I74423">
        <v>205</v>
      </c>
      <c r="J74423">
        <v>45</v>
      </c>
    </row>
    <row r="74424" spans="1:10" x14ac:dyDescent="0.25">
      <c r="A74424">
        <v>74422</v>
      </c>
      <c r="B74424">
        <v>1257546</v>
      </c>
      <c r="C74424">
        <v>21</v>
      </c>
      <c r="D74424">
        <v>14</v>
      </c>
      <c r="E74424">
        <v>1992</v>
      </c>
      <c r="F74424">
        <v>2</v>
      </c>
      <c r="G74424" s="1" t="s">
        <v>10</v>
      </c>
      <c r="H74424">
        <v>690</v>
      </c>
      <c r="I74424">
        <v>212</v>
      </c>
      <c r="J74424">
        <v>87</v>
      </c>
    </row>
    <row r="74425" spans="1:10" x14ac:dyDescent="0.25">
      <c r="A74425">
        <v>74423</v>
      </c>
      <c r="B74425">
        <v>1298854</v>
      </c>
      <c r="C74425">
        <v>103</v>
      </c>
      <c r="D74425">
        <v>23</v>
      </c>
      <c r="E74425">
        <v>1910</v>
      </c>
      <c r="F74425">
        <v>2</v>
      </c>
      <c r="G74425" s="1" t="s">
        <v>10</v>
      </c>
      <c r="H74425">
        <v>1071</v>
      </c>
      <c r="I74425">
        <v>212</v>
      </c>
      <c r="J74425">
        <v>99</v>
      </c>
    </row>
    <row r="74426" spans="1:10" x14ac:dyDescent="0.25">
      <c r="A74426">
        <v>74424</v>
      </c>
      <c r="B74426">
        <v>2060286</v>
      </c>
      <c r="C74426">
        <v>15</v>
      </c>
      <c r="D74426">
        <v>5</v>
      </c>
      <c r="E74426">
        <v>1998</v>
      </c>
      <c r="F74426">
        <v>5</v>
      </c>
      <c r="G74426" s="1" t="s">
        <v>9</v>
      </c>
      <c r="H74426">
        <v>175</v>
      </c>
      <c r="I74426">
        <v>211</v>
      </c>
      <c r="J74426">
        <v>167</v>
      </c>
    </row>
    <row r="74427" spans="1:10" x14ac:dyDescent="0.25">
      <c r="A74427">
        <v>74425</v>
      </c>
      <c r="B74427">
        <v>1952629</v>
      </c>
      <c r="C74427">
        <v>17</v>
      </c>
      <c r="D74427">
        <v>7</v>
      </c>
      <c r="E74427">
        <v>1996</v>
      </c>
      <c r="F74427">
        <v>11</v>
      </c>
      <c r="G74427" s="1" t="s">
        <v>9</v>
      </c>
      <c r="H74427">
        <v>422</v>
      </c>
      <c r="I74427">
        <v>208</v>
      </c>
      <c r="J74427">
        <v>125</v>
      </c>
    </row>
    <row r="74428" spans="1:10" x14ac:dyDescent="0.25">
      <c r="A74428">
        <v>74426</v>
      </c>
      <c r="B74428">
        <v>1899501</v>
      </c>
      <c r="C74428">
        <v>23</v>
      </c>
      <c r="D74428">
        <v>3</v>
      </c>
      <c r="E74428">
        <v>1990</v>
      </c>
      <c r="F74428">
        <v>4</v>
      </c>
      <c r="G74428" s="1" t="s">
        <v>10</v>
      </c>
      <c r="H74428">
        <v>916</v>
      </c>
      <c r="I74428">
        <v>212</v>
      </c>
      <c r="J74428">
        <v>129</v>
      </c>
    </row>
    <row r="74429" spans="1:10" x14ac:dyDescent="0.25">
      <c r="A74429">
        <v>74427</v>
      </c>
      <c r="B74429">
        <v>1458744</v>
      </c>
      <c r="C74429">
        <v>23</v>
      </c>
      <c r="D74429">
        <v>20</v>
      </c>
      <c r="E74429">
        <v>1990</v>
      </c>
      <c r="F74429">
        <v>9</v>
      </c>
      <c r="G74429" s="1" t="s">
        <v>10</v>
      </c>
      <c r="H74429">
        <v>340</v>
      </c>
      <c r="I74429">
        <v>208</v>
      </c>
      <c r="J74429">
        <v>26</v>
      </c>
    </row>
    <row r="74430" spans="1:10" x14ac:dyDescent="0.25">
      <c r="A74430">
        <v>74428</v>
      </c>
      <c r="B74430">
        <v>1573265</v>
      </c>
      <c r="C74430">
        <v>22</v>
      </c>
      <c r="D74430">
        <v>13</v>
      </c>
      <c r="E74430">
        <v>1991</v>
      </c>
      <c r="F74430">
        <v>7</v>
      </c>
      <c r="G74430" s="1" t="s">
        <v>9</v>
      </c>
      <c r="H74430">
        <v>676</v>
      </c>
      <c r="I74430">
        <v>207</v>
      </c>
      <c r="J74430">
        <v>123</v>
      </c>
    </row>
    <row r="74431" spans="1:10" x14ac:dyDescent="0.25">
      <c r="A74431">
        <v>74429</v>
      </c>
      <c r="B74431">
        <v>1304180</v>
      </c>
      <c r="C74431">
        <v>60</v>
      </c>
      <c r="D74431">
        <v>4</v>
      </c>
      <c r="E74431">
        <v>1953</v>
      </c>
      <c r="F74431">
        <v>7</v>
      </c>
      <c r="G74431" s="1" t="s">
        <v>9</v>
      </c>
      <c r="H74431">
        <v>1579</v>
      </c>
      <c r="I74431">
        <v>205</v>
      </c>
      <c r="J74431">
        <v>160</v>
      </c>
    </row>
    <row r="74432" spans="1:10" x14ac:dyDescent="0.25">
      <c r="A74432">
        <v>74430</v>
      </c>
      <c r="B74432">
        <v>1838769</v>
      </c>
      <c r="C74432">
        <v>53</v>
      </c>
      <c r="D74432">
        <v>24</v>
      </c>
      <c r="E74432">
        <v>1960</v>
      </c>
      <c r="F74432">
        <v>11</v>
      </c>
      <c r="G74432" s="1" t="s">
        <v>10</v>
      </c>
      <c r="H74432">
        <v>708</v>
      </c>
      <c r="I74432">
        <v>205</v>
      </c>
      <c r="J74432">
        <v>133</v>
      </c>
    </row>
    <row r="74433" spans="1:10" x14ac:dyDescent="0.25">
      <c r="A74433">
        <v>74431</v>
      </c>
      <c r="B74433">
        <v>1107612</v>
      </c>
      <c r="C74433">
        <v>27</v>
      </c>
      <c r="D74433">
        <v>6</v>
      </c>
      <c r="E74433">
        <v>1986</v>
      </c>
      <c r="F74433">
        <v>11</v>
      </c>
      <c r="G74433" s="1" t="s">
        <v>9</v>
      </c>
      <c r="H74433">
        <v>590</v>
      </c>
      <c r="I74433">
        <v>207</v>
      </c>
      <c r="J74433">
        <v>129</v>
      </c>
    </row>
    <row r="74434" spans="1:10" x14ac:dyDescent="0.25">
      <c r="A74434">
        <v>74432</v>
      </c>
      <c r="B74434">
        <v>1444777</v>
      </c>
      <c r="C74434">
        <v>20</v>
      </c>
      <c r="D74434">
        <v>24</v>
      </c>
      <c r="E74434">
        <v>1993</v>
      </c>
      <c r="F74434">
        <v>7</v>
      </c>
      <c r="G74434" s="1" t="s">
        <v>10</v>
      </c>
      <c r="H74434">
        <v>366</v>
      </c>
      <c r="I74434">
        <v>209</v>
      </c>
      <c r="J74434">
        <v>79</v>
      </c>
    </row>
    <row r="74435" spans="1:10" x14ac:dyDescent="0.25">
      <c r="A74435">
        <v>74433</v>
      </c>
      <c r="B74435">
        <v>1273336</v>
      </c>
      <c r="C74435">
        <v>16</v>
      </c>
      <c r="D74435">
        <v>17</v>
      </c>
      <c r="E74435">
        <v>1997</v>
      </c>
      <c r="F74435">
        <v>9</v>
      </c>
      <c r="G74435" s="1" t="s">
        <v>10</v>
      </c>
      <c r="H74435">
        <v>251</v>
      </c>
      <c r="I74435">
        <v>208</v>
      </c>
      <c r="J74435">
        <v>105</v>
      </c>
    </row>
    <row r="74436" spans="1:10" x14ac:dyDescent="0.25">
      <c r="A74436">
        <v>74434</v>
      </c>
      <c r="B74436">
        <v>1381467</v>
      </c>
      <c r="C74436">
        <v>17</v>
      </c>
      <c r="D74436">
        <v>3</v>
      </c>
      <c r="E74436">
        <v>1996</v>
      </c>
      <c r="F74436">
        <v>5</v>
      </c>
      <c r="G74436" s="1" t="s">
        <v>10</v>
      </c>
      <c r="H74436">
        <v>195</v>
      </c>
      <c r="I74436">
        <v>211</v>
      </c>
      <c r="J74436">
        <v>189</v>
      </c>
    </row>
    <row r="74437" spans="1:10" x14ac:dyDescent="0.25">
      <c r="A74437">
        <v>74435</v>
      </c>
      <c r="B74437">
        <v>1870890</v>
      </c>
      <c r="C74437">
        <v>23</v>
      </c>
      <c r="D74437">
        <v>12</v>
      </c>
      <c r="E74437">
        <v>1990</v>
      </c>
      <c r="F74437">
        <v>11</v>
      </c>
      <c r="G74437" s="1" t="s">
        <v>9</v>
      </c>
      <c r="H74437">
        <v>371</v>
      </c>
      <c r="I74437">
        <v>207</v>
      </c>
      <c r="J74437">
        <v>104</v>
      </c>
    </row>
    <row r="74438" spans="1:10" x14ac:dyDescent="0.25">
      <c r="A74438">
        <v>74436</v>
      </c>
      <c r="B74438">
        <v>2183086</v>
      </c>
      <c r="C74438">
        <v>23</v>
      </c>
      <c r="D74438">
        <v>26</v>
      </c>
      <c r="E74438">
        <v>1990</v>
      </c>
      <c r="F74438">
        <v>4</v>
      </c>
      <c r="G74438" s="1" t="s">
        <v>10</v>
      </c>
      <c r="H74438">
        <v>365</v>
      </c>
      <c r="I74438">
        <v>212</v>
      </c>
      <c r="J74438">
        <v>168</v>
      </c>
    </row>
    <row r="74439" spans="1:10" x14ac:dyDescent="0.25">
      <c r="A74439">
        <v>74437</v>
      </c>
      <c r="B74439">
        <v>1403994</v>
      </c>
      <c r="C74439">
        <v>24</v>
      </c>
      <c r="D74439">
        <v>19</v>
      </c>
      <c r="E74439">
        <v>1989</v>
      </c>
      <c r="F74439">
        <v>7</v>
      </c>
      <c r="G74439" s="1" t="s">
        <v>9</v>
      </c>
      <c r="H74439">
        <v>465</v>
      </c>
      <c r="I74439">
        <v>211</v>
      </c>
      <c r="J74439">
        <v>155</v>
      </c>
    </row>
    <row r="74440" spans="1:10" x14ac:dyDescent="0.25">
      <c r="A74440">
        <v>74438</v>
      </c>
      <c r="B74440">
        <v>1751355</v>
      </c>
      <c r="C74440">
        <v>16</v>
      </c>
      <c r="D74440">
        <v>7</v>
      </c>
      <c r="E74440">
        <v>1997</v>
      </c>
      <c r="F74440">
        <v>4</v>
      </c>
      <c r="G74440" s="1" t="s">
        <v>9</v>
      </c>
      <c r="H74440">
        <v>615</v>
      </c>
      <c r="I74440">
        <v>211</v>
      </c>
      <c r="J74440">
        <v>37</v>
      </c>
    </row>
    <row r="74441" spans="1:10" x14ac:dyDescent="0.25">
      <c r="A74441">
        <v>74439</v>
      </c>
      <c r="B74441">
        <v>1819689</v>
      </c>
      <c r="C74441">
        <v>17</v>
      </c>
      <c r="D74441">
        <v>22</v>
      </c>
      <c r="E74441">
        <v>1996</v>
      </c>
      <c r="F74441">
        <v>9</v>
      </c>
      <c r="G74441" s="1" t="s">
        <v>9</v>
      </c>
      <c r="H74441">
        <v>139</v>
      </c>
      <c r="I74441">
        <v>212</v>
      </c>
      <c r="J74441">
        <v>186</v>
      </c>
    </row>
    <row r="74442" spans="1:10" x14ac:dyDescent="0.25">
      <c r="A74442">
        <v>74440</v>
      </c>
      <c r="B74442">
        <v>1689994</v>
      </c>
      <c r="C74442">
        <v>24</v>
      </c>
      <c r="D74442">
        <v>8</v>
      </c>
      <c r="E74442">
        <v>1989</v>
      </c>
      <c r="F74442">
        <v>3</v>
      </c>
      <c r="G74442" s="1" t="s">
        <v>9</v>
      </c>
      <c r="H74442">
        <v>355</v>
      </c>
      <c r="I74442">
        <v>206</v>
      </c>
      <c r="J74442">
        <v>148</v>
      </c>
    </row>
    <row r="74443" spans="1:10" x14ac:dyDescent="0.25">
      <c r="A74443">
        <v>74441</v>
      </c>
      <c r="B74443">
        <v>1798162</v>
      </c>
      <c r="C74443">
        <v>68</v>
      </c>
      <c r="D74443">
        <v>17</v>
      </c>
      <c r="E74443">
        <v>1945</v>
      </c>
      <c r="F74443">
        <v>8</v>
      </c>
      <c r="G74443" s="1" t="s">
        <v>9</v>
      </c>
      <c r="H74443">
        <v>1352</v>
      </c>
      <c r="I74443">
        <v>207</v>
      </c>
      <c r="J74443">
        <v>57</v>
      </c>
    </row>
    <row r="74444" spans="1:10" x14ac:dyDescent="0.25">
      <c r="A74444">
        <v>74442</v>
      </c>
      <c r="B74444">
        <v>1303982</v>
      </c>
      <c r="C74444">
        <v>20</v>
      </c>
      <c r="D74444">
        <v>4</v>
      </c>
      <c r="E74444">
        <v>1993</v>
      </c>
      <c r="F74444">
        <v>8</v>
      </c>
      <c r="G74444" s="1" t="s">
        <v>9</v>
      </c>
      <c r="H74444">
        <v>623</v>
      </c>
      <c r="I74444">
        <v>212</v>
      </c>
      <c r="J74444">
        <v>93</v>
      </c>
    </row>
    <row r="74445" spans="1:10" x14ac:dyDescent="0.25">
      <c r="A74445">
        <v>74443</v>
      </c>
      <c r="B74445">
        <v>1682699</v>
      </c>
      <c r="C74445">
        <v>71</v>
      </c>
      <c r="D74445">
        <v>25</v>
      </c>
      <c r="E74445">
        <v>1942</v>
      </c>
      <c r="F74445">
        <v>4</v>
      </c>
      <c r="G74445" s="1" t="s">
        <v>9</v>
      </c>
      <c r="H74445">
        <v>1448</v>
      </c>
      <c r="I74445">
        <v>205</v>
      </c>
      <c r="J74445">
        <v>139</v>
      </c>
    </row>
    <row r="74446" spans="1:10" x14ac:dyDescent="0.25">
      <c r="A74446">
        <v>74444</v>
      </c>
      <c r="B74446">
        <v>1732053</v>
      </c>
      <c r="C74446">
        <v>33</v>
      </c>
      <c r="D74446">
        <v>5</v>
      </c>
      <c r="E74446">
        <v>1980</v>
      </c>
      <c r="F74446">
        <v>2</v>
      </c>
      <c r="G74446" s="1" t="s">
        <v>9</v>
      </c>
      <c r="H74446">
        <v>135</v>
      </c>
      <c r="I74446">
        <v>205</v>
      </c>
      <c r="J74446">
        <v>169</v>
      </c>
    </row>
    <row r="74447" spans="1:10" x14ac:dyDescent="0.25">
      <c r="A74447">
        <v>74445</v>
      </c>
      <c r="B74447">
        <v>1313977</v>
      </c>
      <c r="C74447">
        <v>16</v>
      </c>
      <c r="D74447">
        <v>5</v>
      </c>
      <c r="E74447">
        <v>1997</v>
      </c>
      <c r="F74447">
        <v>1</v>
      </c>
      <c r="G74447" s="1" t="s">
        <v>9</v>
      </c>
      <c r="H74447">
        <v>38</v>
      </c>
      <c r="I74447">
        <v>206</v>
      </c>
      <c r="J74447">
        <v>91</v>
      </c>
    </row>
    <row r="74448" spans="1:10" x14ac:dyDescent="0.25">
      <c r="A74448">
        <v>74446</v>
      </c>
      <c r="B74448">
        <v>1510665</v>
      </c>
      <c r="C74448">
        <v>18</v>
      </c>
      <c r="D74448">
        <v>30</v>
      </c>
      <c r="E74448">
        <v>1995</v>
      </c>
      <c r="F74448">
        <v>12</v>
      </c>
      <c r="G74448" s="1" t="s">
        <v>10</v>
      </c>
      <c r="H74448">
        <v>676</v>
      </c>
      <c r="I74448">
        <v>210</v>
      </c>
      <c r="J74448">
        <v>81</v>
      </c>
    </row>
    <row r="74449" spans="1:10" x14ac:dyDescent="0.25">
      <c r="A74449">
        <v>74447</v>
      </c>
      <c r="B74449">
        <v>1963945</v>
      </c>
      <c r="C74449">
        <v>21</v>
      </c>
      <c r="D74449">
        <v>1</v>
      </c>
      <c r="E74449">
        <v>1992</v>
      </c>
      <c r="F74449">
        <v>8</v>
      </c>
      <c r="G74449" s="1" t="s">
        <v>10</v>
      </c>
      <c r="H74449">
        <v>707</v>
      </c>
      <c r="I74449">
        <v>207</v>
      </c>
      <c r="J74449">
        <v>87</v>
      </c>
    </row>
    <row r="74450" spans="1:10" x14ac:dyDescent="0.25">
      <c r="A74450">
        <v>74448</v>
      </c>
      <c r="B74450">
        <v>2160937</v>
      </c>
      <c r="C74450">
        <v>28</v>
      </c>
      <c r="D74450">
        <v>4</v>
      </c>
      <c r="E74450">
        <v>1985</v>
      </c>
      <c r="F74450">
        <v>3</v>
      </c>
      <c r="G74450" s="1" t="s">
        <v>10</v>
      </c>
      <c r="H74450">
        <v>393</v>
      </c>
      <c r="I74450">
        <v>207</v>
      </c>
      <c r="J74450">
        <v>112</v>
      </c>
    </row>
    <row r="74451" spans="1:10" x14ac:dyDescent="0.25">
      <c r="A74451">
        <v>74449</v>
      </c>
      <c r="B74451">
        <v>1583160</v>
      </c>
      <c r="C74451">
        <v>16</v>
      </c>
      <c r="D74451">
        <v>28</v>
      </c>
      <c r="E74451">
        <v>1997</v>
      </c>
      <c r="F74451">
        <v>9</v>
      </c>
      <c r="G74451" s="1" t="s">
        <v>9</v>
      </c>
      <c r="H74451">
        <v>480</v>
      </c>
      <c r="I74451">
        <v>212</v>
      </c>
      <c r="J74451">
        <v>190</v>
      </c>
    </row>
    <row r="74452" spans="1:10" x14ac:dyDescent="0.25">
      <c r="A74452">
        <v>74450</v>
      </c>
      <c r="B74452">
        <v>1074928</v>
      </c>
      <c r="C74452">
        <v>17</v>
      </c>
      <c r="D74452">
        <v>28</v>
      </c>
      <c r="E74452">
        <v>1996</v>
      </c>
      <c r="F74452">
        <v>2</v>
      </c>
      <c r="G74452" s="1" t="s">
        <v>10</v>
      </c>
      <c r="H74452">
        <v>249</v>
      </c>
      <c r="I74452">
        <v>208</v>
      </c>
      <c r="J74452">
        <v>34</v>
      </c>
    </row>
    <row r="74453" spans="1:10" x14ac:dyDescent="0.25">
      <c r="A74453">
        <v>74451</v>
      </c>
      <c r="B74453">
        <v>1791536</v>
      </c>
      <c r="C74453">
        <v>26</v>
      </c>
      <c r="D74453">
        <v>29</v>
      </c>
      <c r="E74453">
        <v>1987</v>
      </c>
      <c r="F74453">
        <v>9</v>
      </c>
      <c r="G74453" s="1" t="s">
        <v>9</v>
      </c>
      <c r="H74453">
        <v>757</v>
      </c>
      <c r="I74453">
        <v>208</v>
      </c>
      <c r="J74453">
        <v>165</v>
      </c>
    </row>
    <row r="74454" spans="1:10" x14ac:dyDescent="0.25">
      <c r="A74454">
        <v>74452</v>
      </c>
      <c r="B74454">
        <v>1023703</v>
      </c>
      <c r="C74454">
        <v>14</v>
      </c>
      <c r="D74454">
        <v>11</v>
      </c>
      <c r="E74454">
        <v>1999</v>
      </c>
      <c r="F74454">
        <v>11</v>
      </c>
      <c r="G74454" s="1" t="s">
        <v>10</v>
      </c>
      <c r="H74454">
        <v>271</v>
      </c>
      <c r="I74454">
        <v>207</v>
      </c>
      <c r="J74454">
        <v>130</v>
      </c>
    </row>
    <row r="74455" spans="1:10" x14ac:dyDescent="0.25">
      <c r="A74455">
        <v>74453</v>
      </c>
      <c r="B74455">
        <v>1256020</v>
      </c>
      <c r="C74455">
        <v>30</v>
      </c>
      <c r="D74455">
        <v>19</v>
      </c>
      <c r="E74455">
        <v>1983</v>
      </c>
      <c r="F74455">
        <v>7</v>
      </c>
      <c r="G74455" s="1" t="s">
        <v>9</v>
      </c>
      <c r="H74455">
        <v>1010</v>
      </c>
      <c r="I74455">
        <v>206</v>
      </c>
      <c r="J74455">
        <v>69</v>
      </c>
    </row>
    <row r="74456" spans="1:10" x14ac:dyDescent="0.25">
      <c r="A74456">
        <v>74454</v>
      </c>
      <c r="B74456">
        <v>1600982</v>
      </c>
      <c r="C74456">
        <v>23</v>
      </c>
      <c r="D74456">
        <v>11</v>
      </c>
      <c r="E74456">
        <v>1990</v>
      </c>
      <c r="F74456">
        <v>7</v>
      </c>
      <c r="G74456" s="1" t="s">
        <v>10</v>
      </c>
      <c r="H74456">
        <v>535</v>
      </c>
      <c r="I74456">
        <v>209</v>
      </c>
      <c r="J74456">
        <v>86</v>
      </c>
    </row>
    <row r="74457" spans="1:10" x14ac:dyDescent="0.25">
      <c r="A74457">
        <v>74455</v>
      </c>
      <c r="B74457">
        <v>2045542</v>
      </c>
      <c r="C74457">
        <v>24</v>
      </c>
      <c r="D74457">
        <v>17</v>
      </c>
      <c r="E74457">
        <v>1989</v>
      </c>
      <c r="F74457">
        <v>8</v>
      </c>
      <c r="G74457" s="1" t="s">
        <v>10</v>
      </c>
      <c r="H74457">
        <v>313</v>
      </c>
      <c r="I74457">
        <v>205</v>
      </c>
      <c r="J74457">
        <v>32</v>
      </c>
    </row>
    <row r="74458" spans="1:10" x14ac:dyDescent="0.25">
      <c r="A74458">
        <v>74456</v>
      </c>
      <c r="B74458">
        <v>1270637</v>
      </c>
      <c r="C74458">
        <v>21</v>
      </c>
      <c r="D74458">
        <v>5</v>
      </c>
      <c r="E74458">
        <v>1992</v>
      </c>
      <c r="F74458">
        <v>7</v>
      </c>
      <c r="G74458" s="1" t="s">
        <v>9</v>
      </c>
      <c r="H74458">
        <v>410</v>
      </c>
      <c r="I74458">
        <v>211</v>
      </c>
      <c r="J74458">
        <v>118</v>
      </c>
    </row>
    <row r="74459" spans="1:10" x14ac:dyDescent="0.25">
      <c r="A74459">
        <v>74457</v>
      </c>
      <c r="B74459">
        <v>2139891</v>
      </c>
      <c r="C74459">
        <v>60</v>
      </c>
      <c r="D74459">
        <v>20</v>
      </c>
      <c r="E74459">
        <v>1953</v>
      </c>
      <c r="F74459">
        <v>9</v>
      </c>
      <c r="G74459" s="1" t="s">
        <v>10</v>
      </c>
      <c r="H74459">
        <v>2083</v>
      </c>
      <c r="I74459">
        <v>209</v>
      </c>
      <c r="J74459">
        <v>100</v>
      </c>
    </row>
    <row r="74460" spans="1:10" x14ac:dyDescent="0.25">
      <c r="A74460">
        <v>74458</v>
      </c>
      <c r="B74460">
        <v>1065902</v>
      </c>
      <c r="C74460">
        <v>30</v>
      </c>
      <c r="D74460">
        <v>19</v>
      </c>
      <c r="E74460">
        <v>1983</v>
      </c>
      <c r="F74460">
        <v>6</v>
      </c>
      <c r="G74460" s="1" t="s">
        <v>9</v>
      </c>
      <c r="H74460">
        <v>177</v>
      </c>
      <c r="I74460">
        <v>205</v>
      </c>
      <c r="J74460">
        <v>126</v>
      </c>
    </row>
    <row r="74461" spans="1:10" x14ac:dyDescent="0.25">
      <c r="A74461">
        <v>74459</v>
      </c>
      <c r="B74461">
        <v>1348815</v>
      </c>
      <c r="C74461">
        <v>33</v>
      </c>
      <c r="D74461">
        <v>10</v>
      </c>
      <c r="E74461">
        <v>1980</v>
      </c>
      <c r="F74461">
        <v>11</v>
      </c>
      <c r="G74461" s="1" t="s">
        <v>9</v>
      </c>
      <c r="H74461">
        <v>377</v>
      </c>
      <c r="I74461">
        <v>207</v>
      </c>
      <c r="J74461">
        <v>143</v>
      </c>
    </row>
    <row r="74462" spans="1:10" x14ac:dyDescent="0.25">
      <c r="A74462">
        <v>74460</v>
      </c>
      <c r="B74462">
        <v>1364653</v>
      </c>
      <c r="C74462">
        <v>58</v>
      </c>
      <c r="D74462">
        <v>7</v>
      </c>
      <c r="E74462">
        <v>1955</v>
      </c>
      <c r="F74462">
        <v>4</v>
      </c>
      <c r="G74462" s="1" t="s">
        <v>9</v>
      </c>
      <c r="H74462">
        <v>548</v>
      </c>
      <c r="I74462">
        <v>211</v>
      </c>
      <c r="J74462">
        <v>138</v>
      </c>
    </row>
    <row r="74463" spans="1:10" x14ac:dyDescent="0.25">
      <c r="A74463">
        <v>74461</v>
      </c>
      <c r="B74463">
        <v>1355719</v>
      </c>
      <c r="C74463">
        <v>22</v>
      </c>
      <c r="D74463">
        <v>12</v>
      </c>
      <c r="E74463">
        <v>1991</v>
      </c>
      <c r="F74463">
        <v>2</v>
      </c>
      <c r="G74463" s="1" t="s">
        <v>9</v>
      </c>
      <c r="H74463">
        <v>536</v>
      </c>
      <c r="I74463">
        <v>211</v>
      </c>
      <c r="J74463">
        <v>156</v>
      </c>
    </row>
    <row r="74464" spans="1:10" x14ac:dyDescent="0.25">
      <c r="A74464">
        <v>74462</v>
      </c>
      <c r="B74464">
        <v>1165101</v>
      </c>
      <c r="C74464">
        <v>27</v>
      </c>
      <c r="D74464">
        <v>14</v>
      </c>
      <c r="E74464">
        <v>1986</v>
      </c>
      <c r="F74464">
        <v>10</v>
      </c>
      <c r="G74464" s="1" t="s">
        <v>9</v>
      </c>
      <c r="H74464">
        <v>149</v>
      </c>
      <c r="I74464">
        <v>210</v>
      </c>
      <c r="J74464">
        <v>172</v>
      </c>
    </row>
    <row r="74465" spans="1:10" x14ac:dyDescent="0.25">
      <c r="A74465">
        <v>74463</v>
      </c>
      <c r="B74465">
        <v>1103156</v>
      </c>
      <c r="C74465">
        <v>29</v>
      </c>
      <c r="D74465">
        <v>17</v>
      </c>
      <c r="E74465">
        <v>1984</v>
      </c>
      <c r="F74465">
        <v>10</v>
      </c>
      <c r="G74465" s="1" t="s">
        <v>10</v>
      </c>
      <c r="H74465">
        <v>129</v>
      </c>
      <c r="I74465">
        <v>205</v>
      </c>
      <c r="J74465">
        <v>119</v>
      </c>
    </row>
    <row r="74466" spans="1:10" x14ac:dyDescent="0.25">
      <c r="A74466">
        <v>74464</v>
      </c>
      <c r="B74466">
        <v>1242980</v>
      </c>
      <c r="C74466">
        <v>30</v>
      </c>
      <c r="D74466">
        <v>23</v>
      </c>
      <c r="E74466">
        <v>1983</v>
      </c>
      <c r="F74466">
        <v>3</v>
      </c>
      <c r="G74466" s="1" t="s">
        <v>10</v>
      </c>
      <c r="H74466">
        <v>994</v>
      </c>
      <c r="I74466">
        <v>207</v>
      </c>
      <c r="J74466">
        <v>102</v>
      </c>
    </row>
    <row r="74467" spans="1:10" x14ac:dyDescent="0.25">
      <c r="A74467">
        <v>74465</v>
      </c>
      <c r="B74467">
        <v>1258213</v>
      </c>
      <c r="C74467">
        <v>47</v>
      </c>
      <c r="D74467">
        <v>20</v>
      </c>
      <c r="E74467">
        <v>1966</v>
      </c>
      <c r="F74467">
        <v>2</v>
      </c>
      <c r="G74467" s="1" t="s">
        <v>9</v>
      </c>
      <c r="H74467">
        <v>144</v>
      </c>
      <c r="I74467">
        <v>211</v>
      </c>
      <c r="J74467">
        <v>98</v>
      </c>
    </row>
    <row r="74468" spans="1:10" x14ac:dyDescent="0.25">
      <c r="A74468">
        <v>74466</v>
      </c>
      <c r="B74468">
        <v>1548191</v>
      </c>
      <c r="C74468">
        <v>25</v>
      </c>
      <c r="D74468">
        <v>5</v>
      </c>
      <c r="E74468">
        <v>1988</v>
      </c>
      <c r="F74468">
        <v>5</v>
      </c>
      <c r="G74468" s="1" t="s">
        <v>9</v>
      </c>
      <c r="H74468">
        <v>216</v>
      </c>
      <c r="I74468">
        <v>211</v>
      </c>
      <c r="J74468">
        <v>142</v>
      </c>
    </row>
    <row r="74469" spans="1:10" x14ac:dyDescent="0.25">
      <c r="A74469">
        <v>74467</v>
      </c>
      <c r="B74469">
        <v>1750506</v>
      </c>
      <c r="C74469">
        <v>100</v>
      </c>
      <c r="D74469">
        <v>1</v>
      </c>
      <c r="E74469">
        <v>1913</v>
      </c>
      <c r="F74469">
        <v>1</v>
      </c>
      <c r="G74469" s="1" t="s">
        <v>9</v>
      </c>
      <c r="H74469">
        <v>2461</v>
      </c>
      <c r="I74469">
        <v>206</v>
      </c>
      <c r="J74469">
        <v>114</v>
      </c>
    </row>
    <row r="74470" spans="1:10" x14ac:dyDescent="0.25">
      <c r="A74470">
        <v>74468</v>
      </c>
      <c r="B74470">
        <v>1777815</v>
      </c>
      <c r="C74470">
        <v>45</v>
      </c>
      <c r="D74470">
        <v>2</v>
      </c>
      <c r="E74470">
        <v>1968</v>
      </c>
      <c r="F74470">
        <v>11</v>
      </c>
      <c r="G74470" s="1" t="s">
        <v>9</v>
      </c>
      <c r="H74470">
        <v>705</v>
      </c>
      <c r="I74470">
        <v>205</v>
      </c>
      <c r="J74470">
        <v>88</v>
      </c>
    </row>
    <row r="74471" spans="1:10" x14ac:dyDescent="0.25">
      <c r="A74471">
        <v>74469</v>
      </c>
      <c r="B74471">
        <v>1906525</v>
      </c>
      <c r="C74471">
        <v>31</v>
      </c>
      <c r="D74471">
        <v>2</v>
      </c>
      <c r="E74471">
        <v>1982</v>
      </c>
      <c r="F74471">
        <v>6</v>
      </c>
      <c r="G74471" s="1" t="s">
        <v>9</v>
      </c>
      <c r="H74471">
        <v>577</v>
      </c>
      <c r="I74471">
        <v>206</v>
      </c>
      <c r="J74471">
        <v>130</v>
      </c>
    </row>
    <row r="74472" spans="1:10" x14ac:dyDescent="0.25">
      <c r="A74472">
        <v>74470</v>
      </c>
      <c r="B74472">
        <v>1609106</v>
      </c>
      <c r="C74472">
        <v>24</v>
      </c>
      <c r="D74472">
        <v>10</v>
      </c>
      <c r="E74472">
        <v>1989</v>
      </c>
      <c r="F74472">
        <v>10</v>
      </c>
      <c r="G74472" s="1" t="s">
        <v>9</v>
      </c>
      <c r="H74472">
        <v>274</v>
      </c>
      <c r="I74472">
        <v>206</v>
      </c>
      <c r="J74472">
        <v>92</v>
      </c>
    </row>
    <row r="74473" spans="1:10" x14ac:dyDescent="0.25">
      <c r="A74473">
        <v>74471</v>
      </c>
      <c r="B74473">
        <v>1593359</v>
      </c>
      <c r="C74473">
        <v>20</v>
      </c>
      <c r="D74473">
        <v>18</v>
      </c>
      <c r="E74473">
        <v>1993</v>
      </c>
      <c r="F74473">
        <v>1</v>
      </c>
      <c r="G74473" s="1" t="s">
        <v>9</v>
      </c>
      <c r="H74473">
        <v>380</v>
      </c>
      <c r="I74473">
        <v>209</v>
      </c>
      <c r="J74473">
        <v>116</v>
      </c>
    </row>
    <row r="74474" spans="1:10" x14ac:dyDescent="0.25">
      <c r="A74474">
        <v>74472</v>
      </c>
      <c r="B74474">
        <v>1617970</v>
      </c>
      <c r="C74474">
        <v>25</v>
      </c>
      <c r="D74474">
        <v>15</v>
      </c>
      <c r="E74474">
        <v>1988</v>
      </c>
      <c r="F74474">
        <v>6</v>
      </c>
      <c r="G74474" s="1" t="s">
        <v>9</v>
      </c>
      <c r="H74474">
        <v>655</v>
      </c>
      <c r="I74474">
        <v>210</v>
      </c>
      <c r="J74474">
        <v>143</v>
      </c>
    </row>
    <row r="74475" spans="1:10" x14ac:dyDescent="0.25">
      <c r="A74475">
        <v>74473</v>
      </c>
      <c r="B74475">
        <v>1547843</v>
      </c>
      <c r="C74475">
        <v>40</v>
      </c>
      <c r="D74475">
        <v>21</v>
      </c>
      <c r="E74475">
        <v>1973</v>
      </c>
      <c r="F74475">
        <v>6</v>
      </c>
      <c r="G74475" s="1" t="s">
        <v>10</v>
      </c>
      <c r="H74475">
        <v>178</v>
      </c>
      <c r="I74475">
        <v>206</v>
      </c>
      <c r="J74475">
        <v>187</v>
      </c>
    </row>
    <row r="74476" spans="1:10" x14ac:dyDescent="0.25">
      <c r="A74476">
        <v>74474</v>
      </c>
      <c r="B74476">
        <v>1035891</v>
      </c>
      <c r="C74476">
        <v>41</v>
      </c>
      <c r="D74476">
        <v>5</v>
      </c>
      <c r="E74476">
        <v>1972</v>
      </c>
      <c r="F74476">
        <v>5</v>
      </c>
      <c r="G74476" s="1" t="s">
        <v>9</v>
      </c>
      <c r="H74476">
        <v>444</v>
      </c>
      <c r="I74476">
        <v>207</v>
      </c>
      <c r="J74476">
        <v>33</v>
      </c>
    </row>
    <row r="74477" spans="1:10" x14ac:dyDescent="0.25">
      <c r="A74477">
        <v>74475</v>
      </c>
      <c r="B74477">
        <v>1941016</v>
      </c>
      <c r="C74477">
        <v>19</v>
      </c>
      <c r="D74477">
        <v>21</v>
      </c>
      <c r="E74477">
        <v>1994</v>
      </c>
      <c r="F74477">
        <v>12</v>
      </c>
      <c r="G74477" s="1" t="s">
        <v>10</v>
      </c>
      <c r="H74477">
        <v>117</v>
      </c>
      <c r="I74477">
        <v>208</v>
      </c>
      <c r="J74477">
        <v>46</v>
      </c>
    </row>
    <row r="74478" spans="1:10" x14ac:dyDescent="0.25">
      <c r="A74478">
        <v>74476</v>
      </c>
      <c r="B74478">
        <v>1710879</v>
      </c>
      <c r="C74478">
        <v>20</v>
      </c>
      <c r="D74478">
        <v>8</v>
      </c>
      <c r="E74478">
        <v>1993</v>
      </c>
      <c r="F74478">
        <v>5</v>
      </c>
      <c r="G74478" s="1" t="s">
        <v>9</v>
      </c>
      <c r="H74478">
        <v>805</v>
      </c>
      <c r="I74478">
        <v>205</v>
      </c>
      <c r="J74478">
        <v>36</v>
      </c>
    </row>
    <row r="74479" spans="1:10" x14ac:dyDescent="0.25">
      <c r="A74479">
        <v>74477</v>
      </c>
      <c r="B74479">
        <v>1078999</v>
      </c>
      <c r="C74479">
        <v>22</v>
      </c>
      <c r="D74479">
        <v>15</v>
      </c>
      <c r="E74479">
        <v>1991</v>
      </c>
      <c r="F74479">
        <v>6</v>
      </c>
      <c r="G74479" s="1" t="s">
        <v>10</v>
      </c>
      <c r="H74479">
        <v>396</v>
      </c>
      <c r="I74479">
        <v>212</v>
      </c>
      <c r="J74479">
        <v>61</v>
      </c>
    </row>
    <row r="74480" spans="1:10" x14ac:dyDescent="0.25">
      <c r="A74480">
        <v>74478</v>
      </c>
      <c r="B74480">
        <v>1677457</v>
      </c>
      <c r="C74480">
        <v>23</v>
      </c>
      <c r="D74480">
        <v>9</v>
      </c>
      <c r="E74480">
        <v>1990</v>
      </c>
      <c r="F74480">
        <v>3</v>
      </c>
      <c r="G74480" s="1" t="s">
        <v>9</v>
      </c>
      <c r="H74480">
        <v>239</v>
      </c>
      <c r="I74480">
        <v>212</v>
      </c>
      <c r="J74480">
        <v>183</v>
      </c>
    </row>
    <row r="74481" spans="1:10" x14ac:dyDescent="0.25">
      <c r="A74481">
        <v>74479</v>
      </c>
      <c r="B74481">
        <v>2023426</v>
      </c>
      <c r="C74481">
        <v>26</v>
      </c>
      <c r="D74481">
        <v>28</v>
      </c>
      <c r="E74481">
        <v>1987</v>
      </c>
      <c r="F74481">
        <v>8</v>
      </c>
      <c r="G74481" s="1" t="s">
        <v>9</v>
      </c>
      <c r="H74481">
        <v>515</v>
      </c>
      <c r="I74481">
        <v>207</v>
      </c>
      <c r="J74481">
        <v>116</v>
      </c>
    </row>
    <row r="74482" spans="1:10" x14ac:dyDescent="0.25">
      <c r="A74482">
        <v>74480</v>
      </c>
      <c r="B74482">
        <v>2039232</v>
      </c>
      <c r="C74482">
        <v>54</v>
      </c>
      <c r="D74482">
        <v>13</v>
      </c>
      <c r="E74482">
        <v>1959</v>
      </c>
      <c r="F74482">
        <v>10</v>
      </c>
      <c r="G74482" s="1" t="s">
        <v>9</v>
      </c>
      <c r="H74482">
        <v>1130</v>
      </c>
      <c r="I74482">
        <v>210</v>
      </c>
      <c r="J74482">
        <v>100</v>
      </c>
    </row>
    <row r="74483" spans="1:10" x14ac:dyDescent="0.25">
      <c r="A74483">
        <v>74481</v>
      </c>
      <c r="B74483">
        <v>1098146</v>
      </c>
      <c r="C74483">
        <v>59</v>
      </c>
      <c r="D74483">
        <v>23</v>
      </c>
      <c r="E74483">
        <v>1954</v>
      </c>
      <c r="F74483">
        <v>2</v>
      </c>
      <c r="G74483" s="1" t="s">
        <v>10</v>
      </c>
      <c r="H74483">
        <v>524</v>
      </c>
      <c r="I74483">
        <v>211</v>
      </c>
      <c r="J74483">
        <v>141</v>
      </c>
    </row>
    <row r="74484" spans="1:10" x14ac:dyDescent="0.25">
      <c r="A74484">
        <v>74482</v>
      </c>
      <c r="B74484">
        <v>1519638</v>
      </c>
      <c r="C74484">
        <v>22</v>
      </c>
      <c r="D74484">
        <v>14</v>
      </c>
      <c r="E74484">
        <v>1991</v>
      </c>
      <c r="F74484">
        <v>7</v>
      </c>
      <c r="G74484" s="1" t="s">
        <v>9</v>
      </c>
      <c r="H74484">
        <v>759</v>
      </c>
      <c r="I74484">
        <v>210</v>
      </c>
      <c r="J74484">
        <v>109</v>
      </c>
    </row>
    <row r="74485" spans="1:10" x14ac:dyDescent="0.25">
      <c r="A74485">
        <v>74483</v>
      </c>
      <c r="B74485">
        <v>1811174</v>
      </c>
      <c r="C74485">
        <v>74</v>
      </c>
      <c r="D74485">
        <v>14</v>
      </c>
      <c r="E74485">
        <v>1939</v>
      </c>
      <c r="F74485">
        <v>4</v>
      </c>
      <c r="G74485" s="1" t="s">
        <v>10</v>
      </c>
      <c r="H74485">
        <v>907</v>
      </c>
      <c r="I74485">
        <v>209</v>
      </c>
      <c r="J74485">
        <v>166</v>
      </c>
    </row>
    <row r="74486" spans="1:10" x14ac:dyDescent="0.25">
      <c r="A74486">
        <v>74484</v>
      </c>
      <c r="B74486">
        <v>1568720</v>
      </c>
      <c r="C74486">
        <v>15</v>
      </c>
      <c r="D74486">
        <v>1</v>
      </c>
      <c r="E74486">
        <v>1998</v>
      </c>
      <c r="F74486">
        <v>1</v>
      </c>
      <c r="G74486" s="1" t="s">
        <v>9</v>
      </c>
      <c r="H74486">
        <v>516</v>
      </c>
      <c r="I74486">
        <v>207</v>
      </c>
      <c r="J74486">
        <v>98</v>
      </c>
    </row>
    <row r="74487" spans="1:10" x14ac:dyDescent="0.25">
      <c r="A74487">
        <v>74485</v>
      </c>
      <c r="B74487">
        <v>1258633</v>
      </c>
      <c r="C74487">
        <v>18</v>
      </c>
      <c r="D74487">
        <v>10</v>
      </c>
      <c r="E74487">
        <v>1995</v>
      </c>
      <c r="F74487">
        <v>6</v>
      </c>
      <c r="G74487" s="1" t="s">
        <v>9</v>
      </c>
      <c r="H74487">
        <v>472</v>
      </c>
      <c r="I74487">
        <v>208</v>
      </c>
      <c r="J74487">
        <v>192</v>
      </c>
    </row>
    <row r="74488" spans="1:10" x14ac:dyDescent="0.25">
      <c r="A74488">
        <v>74486</v>
      </c>
      <c r="B74488">
        <v>1213458</v>
      </c>
      <c r="C74488">
        <v>23</v>
      </c>
      <c r="D74488">
        <v>1</v>
      </c>
      <c r="E74488">
        <v>1990</v>
      </c>
      <c r="F74488">
        <v>1</v>
      </c>
      <c r="G74488" s="1" t="s">
        <v>9</v>
      </c>
      <c r="H74488">
        <v>523</v>
      </c>
      <c r="I74488">
        <v>206</v>
      </c>
      <c r="J74488">
        <v>99</v>
      </c>
    </row>
    <row r="74489" spans="1:10" x14ac:dyDescent="0.25">
      <c r="A74489">
        <v>74487</v>
      </c>
      <c r="B74489">
        <v>1967310</v>
      </c>
      <c r="C74489">
        <v>19</v>
      </c>
      <c r="D74489">
        <v>20</v>
      </c>
      <c r="E74489">
        <v>1994</v>
      </c>
      <c r="F74489">
        <v>7</v>
      </c>
      <c r="G74489" s="1" t="s">
        <v>9</v>
      </c>
      <c r="H74489">
        <v>486</v>
      </c>
      <c r="I74489">
        <v>208</v>
      </c>
      <c r="J74489">
        <v>93</v>
      </c>
    </row>
    <row r="74490" spans="1:10" x14ac:dyDescent="0.25">
      <c r="A74490">
        <v>74488</v>
      </c>
      <c r="B74490">
        <v>1797973</v>
      </c>
      <c r="C74490">
        <v>21</v>
      </c>
      <c r="D74490">
        <v>23</v>
      </c>
      <c r="E74490">
        <v>1992</v>
      </c>
      <c r="F74490">
        <v>11</v>
      </c>
      <c r="G74490" s="1" t="s">
        <v>9</v>
      </c>
      <c r="H74490">
        <v>218</v>
      </c>
      <c r="I74490">
        <v>210</v>
      </c>
      <c r="J74490">
        <v>166</v>
      </c>
    </row>
    <row r="74491" spans="1:10" x14ac:dyDescent="0.25">
      <c r="A74491">
        <v>74489</v>
      </c>
      <c r="B74491">
        <v>2086620</v>
      </c>
      <c r="C74491">
        <v>99</v>
      </c>
      <c r="D74491">
        <v>25</v>
      </c>
      <c r="E74491">
        <v>1914</v>
      </c>
      <c r="F74491">
        <v>10</v>
      </c>
      <c r="G74491" s="1" t="s">
        <v>9</v>
      </c>
      <c r="H74491">
        <v>480</v>
      </c>
      <c r="I74491">
        <v>211</v>
      </c>
      <c r="J74491">
        <v>61</v>
      </c>
    </row>
    <row r="74492" spans="1:10" x14ac:dyDescent="0.25">
      <c r="A74492">
        <v>74490</v>
      </c>
      <c r="B74492">
        <v>1831002</v>
      </c>
      <c r="C74492">
        <v>15</v>
      </c>
      <c r="D74492">
        <v>3</v>
      </c>
      <c r="E74492">
        <v>1998</v>
      </c>
      <c r="F74492">
        <v>5</v>
      </c>
      <c r="G74492" s="1" t="s">
        <v>10</v>
      </c>
      <c r="H74492">
        <v>80</v>
      </c>
      <c r="I74492">
        <v>207</v>
      </c>
      <c r="J74492">
        <v>22</v>
      </c>
    </row>
    <row r="74493" spans="1:10" x14ac:dyDescent="0.25">
      <c r="A74493">
        <v>74491</v>
      </c>
      <c r="B74493">
        <v>1938033</v>
      </c>
      <c r="C74493">
        <v>23</v>
      </c>
      <c r="D74493">
        <v>12</v>
      </c>
      <c r="E74493">
        <v>1990</v>
      </c>
      <c r="F74493">
        <v>11</v>
      </c>
      <c r="G74493" s="1" t="s">
        <v>10</v>
      </c>
      <c r="H74493">
        <v>545</v>
      </c>
      <c r="I74493">
        <v>205</v>
      </c>
      <c r="J74493">
        <v>163</v>
      </c>
    </row>
    <row r="74494" spans="1:10" x14ac:dyDescent="0.25">
      <c r="A74494">
        <v>74492</v>
      </c>
      <c r="B74494">
        <v>1530354</v>
      </c>
      <c r="C74494">
        <v>102</v>
      </c>
      <c r="D74494">
        <v>11</v>
      </c>
      <c r="E74494">
        <v>1911</v>
      </c>
      <c r="F74494">
        <v>11</v>
      </c>
      <c r="G74494" s="1" t="s">
        <v>10</v>
      </c>
      <c r="H74494">
        <v>644</v>
      </c>
      <c r="I74494">
        <v>205</v>
      </c>
      <c r="J74494">
        <v>42</v>
      </c>
    </row>
    <row r="74495" spans="1:10" x14ac:dyDescent="0.25">
      <c r="A74495">
        <v>74493</v>
      </c>
      <c r="B74495">
        <v>1041192</v>
      </c>
      <c r="C74495">
        <v>26</v>
      </c>
      <c r="D74495">
        <v>3</v>
      </c>
      <c r="E74495">
        <v>1987</v>
      </c>
      <c r="F74495">
        <v>5</v>
      </c>
      <c r="G74495" s="1" t="s">
        <v>9</v>
      </c>
      <c r="H74495">
        <v>515</v>
      </c>
      <c r="I74495">
        <v>208</v>
      </c>
      <c r="J74495">
        <v>179</v>
      </c>
    </row>
    <row r="74496" spans="1:10" x14ac:dyDescent="0.25">
      <c r="A74496">
        <v>74494</v>
      </c>
      <c r="B74496">
        <v>1707928</v>
      </c>
      <c r="C74496">
        <v>15</v>
      </c>
      <c r="D74496">
        <v>3</v>
      </c>
      <c r="E74496">
        <v>1998</v>
      </c>
      <c r="F74496">
        <v>9</v>
      </c>
      <c r="G74496" s="1" t="s">
        <v>10</v>
      </c>
      <c r="H74496">
        <v>23</v>
      </c>
      <c r="I74496">
        <v>212</v>
      </c>
      <c r="J74496">
        <v>164</v>
      </c>
    </row>
    <row r="74497" spans="1:10" x14ac:dyDescent="0.25">
      <c r="A74497">
        <v>74495</v>
      </c>
      <c r="B74497">
        <v>2177928</v>
      </c>
      <c r="C74497">
        <v>47</v>
      </c>
      <c r="D74497">
        <v>23</v>
      </c>
      <c r="E74497">
        <v>1966</v>
      </c>
      <c r="F74497">
        <v>11</v>
      </c>
      <c r="G74497" s="1" t="s">
        <v>9</v>
      </c>
      <c r="H74497">
        <v>326</v>
      </c>
      <c r="I74497">
        <v>205</v>
      </c>
      <c r="J74497">
        <v>126</v>
      </c>
    </row>
    <row r="74498" spans="1:10" x14ac:dyDescent="0.25">
      <c r="A74498">
        <v>74496</v>
      </c>
      <c r="B74498">
        <v>1618878</v>
      </c>
      <c r="C74498">
        <v>113</v>
      </c>
      <c r="D74498">
        <v>1</v>
      </c>
      <c r="E74498">
        <v>1900</v>
      </c>
      <c r="F74498">
        <v>1</v>
      </c>
      <c r="G74498" s="1" t="s">
        <v>9</v>
      </c>
      <c r="H74498">
        <v>1394</v>
      </c>
      <c r="I74498">
        <v>208</v>
      </c>
      <c r="J74498">
        <v>110</v>
      </c>
    </row>
    <row r="74499" spans="1:10" x14ac:dyDescent="0.25">
      <c r="A74499">
        <v>74497</v>
      </c>
      <c r="B74499">
        <v>1039898</v>
      </c>
      <c r="C74499">
        <v>20</v>
      </c>
      <c r="D74499">
        <v>28</v>
      </c>
      <c r="E74499">
        <v>1993</v>
      </c>
      <c r="F74499">
        <v>11</v>
      </c>
      <c r="G74499" s="1" t="s">
        <v>9</v>
      </c>
      <c r="H74499">
        <v>492</v>
      </c>
      <c r="I74499">
        <v>211</v>
      </c>
      <c r="J74499">
        <v>186</v>
      </c>
    </row>
    <row r="74500" spans="1:10" x14ac:dyDescent="0.25">
      <c r="A74500">
        <v>74498</v>
      </c>
      <c r="B74500">
        <v>2188705</v>
      </c>
      <c r="C74500">
        <v>14</v>
      </c>
      <c r="D74500">
        <v>12</v>
      </c>
      <c r="E74500">
        <v>1999</v>
      </c>
      <c r="F74500">
        <v>5</v>
      </c>
      <c r="G74500" s="1" t="s">
        <v>10</v>
      </c>
      <c r="H74500">
        <v>81</v>
      </c>
      <c r="I74500">
        <v>207</v>
      </c>
      <c r="J74500">
        <v>130</v>
      </c>
    </row>
    <row r="74501" spans="1:10" x14ac:dyDescent="0.25">
      <c r="A74501">
        <v>74499</v>
      </c>
      <c r="B74501">
        <v>1053088</v>
      </c>
      <c r="C74501">
        <v>25</v>
      </c>
      <c r="D74501">
        <v>8</v>
      </c>
      <c r="E74501">
        <v>1988</v>
      </c>
      <c r="F74501">
        <v>10</v>
      </c>
      <c r="G74501" s="1" t="s">
        <v>9</v>
      </c>
      <c r="H74501">
        <v>219</v>
      </c>
      <c r="I74501">
        <v>208</v>
      </c>
      <c r="J74501">
        <v>164</v>
      </c>
    </row>
    <row r="74502" spans="1:10" x14ac:dyDescent="0.25">
      <c r="A74502">
        <v>74500</v>
      </c>
      <c r="B74502">
        <v>1358406</v>
      </c>
      <c r="C74502">
        <v>26</v>
      </c>
      <c r="D74502">
        <v>19</v>
      </c>
      <c r="E74502">
        <v>1987</v>
      </c>
      <c r="F74502">
        <v>12</v>
      </c>
      <c r="G74502" s="1" t="s">
        <v>10</v>
      </c>
      <c r="H74502">
        <v>1039</v>
      </c>
      <c r="I74502">
        <v>206</v>
      </c>
      <c r="J74502">
        <v>137</v>
      </c>
    </row>
    <row r="74503" spans="1:10" x14ac:dyDescent="0.25">
      <c r="A74503">
        <v>74501</v>
      </c>
      <c r="B74503">
        <v>1235926</v>
      </c>
      <c r="C74503">
        <v>16</v>
      </c>
      <c r="D74503">
        <v>12</v>
      </c>
      <c r="E74503">
        <v>1997</v>
      </c>
      <c r="F74503">
        <v>9</v>
      </c>
      <c r="G74503" s="1" t="s">
        <v>9</v>
      </c>
      <c r="H74503">
        <v>632</v>
      </c>
      <c r="I74503">
        <v>207</v>
      </c>
      <c r="J74503">
        <v>89</v>
      </c>
    </row>
    <row r="74504" spans="1:10" x14ac:dyDescent="0.25">
      <c r="A74504">
        <v>74502</v>
      </c>
      <c r="B74504">
        <v>1869659</v>
      </c>
      <c r="C74504">
        <v>20</v>
      </c>
      <c r="D74504">
        <v>8</v>
      </c>
      <c r="E74504">
        <v>1993</v>
      </c>
      <c r="F74504">
        <v>11</v>
      </c>
      <c r="G74504" s="1" t="s">
        <v>9</v>
      </c>
      <c r="H74504">
        <v>575</v>
      </c>
      <c r="I74504">
        <v>208</v>
      </c>
      <c r="J74504">
        <v>176</v>
      </c>
    </row>
    <row r="74505" spans="1:10" x14ac:dyDescent="0.25">
      <c r="A74505">
        <v>74503</v>
      </c>
      <c r="B74505">
        <v>1130618</v>
      </c>
      <c r="C74505">
        <v>64</v>
      </c>
      <c r="D74505">
        <v>27</v>
      </c>
      <c r="E74505">
        <v>1949</v>
      </c>
      <c r="F74505">
        <v>6</v>
      </c>
      <c r="G74505" s="1" t="s">
        <v>9</v>
      </c>
      <c r="H74505">
        <v>82</v>
      </c>
      <c r="I74505">
        <v>211</v>
      </c>
      <c r="J74505">
        <v>31</v>
      </c>
    </row>
    <row r="74506" spans="1:10" x14ac:dyDescent="0.25">
      <c r="A74506">
        <v>74504</v>
      </c>
      <c r="B74506">
        <v>1486363</v>
      </c>
      <c r="C74506">
        <v>32</v>
      </c>
      <c r="D74506">
        <v>1</v>
      </c>
      <c r="E74506">
        <v>1981</v>
      </c>
      <c r="F74506">
        <v>9</v>
      </c>
      <c r="G74506" s="1" t="s">
        <v>10</v>
      </c>
      <c r="H74506">
        <v>386</v>
      </c>
      <c r="I74506">
        <v>210</v>
      </c>
      <c r="J74506">
        <v>147</v>
      </c>
    </row>
    <row r="74507" spans="1:10" x14ac:dyDescent="0.25">
      <c r="A74507">
        <v>74505</v>
      </c>
      <c r="B74507">
        <v>2069107</v>
      </c>
      <c r="C74507">
        <v>21</v>
      </c>
      <c r="D74507">
        <v>6</v>
      </c>
      <c r="E74507">
        <v>1992</v>
      </c>
      <c r="F74507">
        <v>1</v>
      </c>
      <c r="G74507" s="1" t="s">
        <v>9</v>
      </c>
      <c r="H74507">
        <v>820</v>
      </c>
      <c r="I74507">
        <v>206</v>
      </c>
      <c r="J74507">
        <v>105</v>
      </c>
    </row>
    <row r="74508" spans="1:10" x14ac:dyDescent="0.25">
      <c r="A74508">
        <v>74506</v>
      </c>
      <c r="B74508">
        <v>1209066</v>
      </c>
      <c r="C74508">
        <v>23</v>
      </c>
      <c r="D74508">
        <v>19</v>
      </c>
      <c r="E74508">
        <v>1990</v>
      </c>
      <c r="F74508">
        <v>11</v>
      </c>
      <c r="G74508" s="1" t="s">
        <v>9</v>
      </c>
      <c r="H74508">
        <v>710</v>
      </c>
      <c r="I74508">
        <v>209</v>
      </c>
      <c r="J74508">
        <v>47</v>
      </c>
    </row>
    <row r="74509" spans="1:10" x14ac:dyDescent="0.25">
      <c r="A74509">
        <v>74507</v>
      </c>
      <c r="B74509">
        <v>1186843</v>
      </c>
      <c r="C74509">
        <v>24</v>
      </c>
      <c r="D74509">
        <v>1</v>
      </c>
      <c r="E74509">
        <v>1989</v>
      </c>
      <c r="F74509">
        <v>12</v>
      </c>
      <c r="G74509" s="1" t="s">
        <v>9</v>
      </c>
      <c r="H74509">
        <v>829</v>
      </c>
      <c r="I74509">
        <v>205</v>
      </c>
      <c r="J74509">
        <v>173</v>
      </c>
    </row>
    <row r="74510" spans="1:10" x14ac:dyDescent="0.25">
      <c r="A74510">
        <v>74508</v>
      </c>
      <c r="B74510">
        <v>1111655</v>
      </c>
      <c r="C74510">
        <v>24</v>
      </c>
      <c r="D74510">
        <v>5</v>
      </c>
      <c r="E74510">
        <v>1989</v>
      </c>
      <c r="F74510">
        <v>7</v>
      </c>
      <c r="G74510" s="1" t="s">
        <v>10</v>
      </c>
      <c r="H74510">
        <v>812</v>
      </c>
      <c r="I74510">
        <v>208</v>
      </c>
      <c r="J74510">
        <v>41</v>
      </c>
    </row>
    <row r="74511" spans="1:10" x14ac:dyDescent="0.25">
      <c r="A74511">
        <v>74509</v>
      </c>
      <c r="B74511">
        <v>2143717</v>
      </c>
      <c r="C74511">
        <v>28</v>
      </c>
      <c r="D74511">
        <v>29</v>
      </c>
      <c r="E74511">
        <v>1985</v>
      </c>
      <c r="F74511">
        <v>7</v>
      </c>
      <c r="G74511" s="1" t="s">
        <v>9</v>
      </c>
      <c r="H74511">
        <v>2198</v>
      </c>
      <c r="I74511">
        <v>207</v>
      </c>
      <c r="J74511">
        <v>143</v>
      </c>
    </row>
    <row r="74512" spans="1:10" x14ac:dyDescent="0.25">
      <c r="A74512">
        <v>74510</v>
      </c>
      <c r="B74512">
        <v>1906898</v>
      </c>
      <c r="C74512">
        <v>32</v>
      </c>
      <c r="D74512">
        <v>29</v>
      </c>
      <c r="E74512">
        <v>1981</v>
      </c>
      <c r="F74512">
        <v>1</v>
      </c>
      <c r="G74512" s="1" t="s">
        <v>10</v>
      </c>
      <c r="H74512">
        <v>301</v>
      </c>
      <c r="I74512">
        <v>206</v>
      </c>
      <c r="J74512">
        <v>143</v>
      </c>
    </row>
    <row r="74513" spans="1:10" x14ac:dyDescent="0.25">
      <c r="A74513">
        <v>74511</v>
      </c>
      <c r="B74513">
        <v>1835321</v>
      </c>
      <c r="C74513">
        <v>34</v>
      </c>
      <c r="D74513">
        <v>23</v>
      </c>
      <c r="E74513">
        <v>1979</v>
      </c>
      <c r="F74513">
        <v>8</v>
      </c>
      <c r="G74513" s="1" t="s">
        <v>9</v>
      </c>
      <c r="H74513">
        <v>159</v>
      </c>
      <c r="I74513">
        <v>205</v>
      </c>
      <c r="J74513">
        <v>89</v>
      </c>
    </row>
    <row r="74514" spans="1:10" x14ac:dyDescent="0.25">
      <c r="A74514">
        <v>74512</v>
      </c>
      <c r="B74514">
        <v>1969903</v>
      </c>
      <c r="C74514">
        <v>65</v>
      </c>
      <c r="D74514">
        <v>23</v>
      </c>
      <c r="E74514">
        <v>1948</v>
      </c>
      <c r="F74514">
        <v>1</v>
      </c>
      <c r="G74514" s="1" t="s">
        <v>9</v>
      </c>
      <c r="H74514">
        <v>1515</v>
      </c>
      <c r="I74514">
        <v>206</v>
      </c>
      <c r="J74514">
        <v>105</v>
      </c>
    </row>
    <row r="74515" spans="1:10" x14ac:dyDescent="0.25">
      <c r="A74515">
        <v>74513</v>
      </c>
      <c r="B74515">
        <v>1416906</v>
      </c>
      <c r="C74515">
        <v>18</v>
      </c>
      <c r="D74515">
        <v>12</v>
      </c>
      <c r="E74515">
        <v>1995</v>
      </c>
      <c r="F74515">
        <v>12</v>
      </c>
      <c r="G74515" s="1" t="s">
        <v>9</v>
      </c>
      <c r="H74515">
        <v>345</v>
      </c>
      <c r="I74515">
        <v>209</v>
      </c>
      <c r="J74515">
        <v>112</v>
      </c>
    </row>
    <row r="74516" spans="1:10" x14ac:dyDescent="0.25">
      <c r="A74516">
        <v>74514</v>
      </c>
      <c r="B74516">
        <v>1204109</v>
      </c>
      <c r="C74516">
        <v>19</v>
      </c>
      <c r="D74516">
        <v>14</v>
      </c>
      <c r="E74516">
        <v>1994</v>
      </c>
      <c r="F74516">
        <v>8</v>
      </c>
      <c r="G74516" s="1" t="s">
        <v>10</v>
      </c>
      <c r="H74516">
        <v>405</v>
      </c>
      <c r="I74516">
        <v>209</v>
      </c>
      <c r="J74516">
        <v>73</v>
      </c>
    </row>
    <row r="74517" spans="1:10" x14ac:dyDescent="0.25">
      <c r="A74517">
        <v>74515</v>
      </c>
      <c r="B74517">
        <v>1608718</v>
      </c>
      <c r="C74517">
        <v>25</v>
      </c>
      <c r="D74517">
        <v>25</v>
      </c>
      <c r="E74517">
        <v>1988</v>
      </c>
      <c r="F74517">
        <v>6</v>
      </c>
      <c r="G74517" s="1" t="s">
        <v>9</v>
      </c>
      <c r="H74517">
        <v>1829</v>
      </c>
      <c r="I74517">
        <v>212</v>
      </c>
      <c r="J74517">
        <v>55</v>
      </c>
    </row>
    <row r="74518" spans="1:10" x14ac:dyDescent="0.25">
      <c r="A74518">
        <v>74516</v>
      </c>
      <c r="B74518">
        <v>1865746</v>
      </c>
      <c r="C74518">
        <v>18</v>
      </c>
      <c r="D74518">
        <v>25</v>
      </c>
      <c r="E74518">
        <v>1995</v>
      </c>
      <c r="F74518">
        <v>4</v>
      </c>
      <c r="G74518" s="1" t="s">
        <v>9</v>
      </c>
      <c r="H74518">
        <v>309</v>
      </c>
      <c r="I74518">
        <v>208</v>
      </c>
      <c r="J74518">
        <v>172</v>
      </c>
    </row>
    <row r="74519" spans="1:10" x14ac:dyDescent="0.25">
      <c r="A74519">
        <v>74517</v>
      </c>
      <c r="B74519">
        <v>1335317</v>
      </c>
      <c r="C74519">
        <v>19</v>
      </c>
      <c r="D74519">
        <v>23</v>
      </c>
      <c r="E74519">
        <v>1994</v>
      </c>
      <c r="F74519">
        <v>7</v>
      </c>
      <c r="G74519" s="1" t="s">
        <v>9</v>
      </c>
      <c r="H74519">
        <v>35</v>
      </c>
      <c r="I74519">
        <v>212</v>
      </c>
      <c r="J74519">
        <v>202</v>
      </c>
    </row>
    <row r="74520" spans="1:10" x14ac:dyDescent="0.25">
      <c r="A74520">
        <v>74518</v>
      </c>
      <c r="B74520">
        <v>1150662</v>
      </c>
      <c r="C74520">
        <v>61</v>
      </c>
      <c r="D74520">
        <v>12</v>
      </c>
      <c r="E74520">
        <v>1952</v>
      </c>
      <c r="F74520">
        <v>9</v>
      </c>
      <c r="G74520" s="1" t="s">
        <v>10</v>
      </c>
      <c r="H74520">
        <v>795</v>
      </c>
      <c r="I74520">
        <v>208</v>
      </c>
      <c r="J74520">
        <v>132</v>
      </c>
    </row>
    <row r="74521" spans="1:10" x14ac:dyDescent="0.25">
      <c r="A74521">
        <v>74519</v>
      </c>
      <c r="B74521">
        <v>1720448</v>
      </c>
      <c r="C74521">
        <v>102</v>
      </c>
      <c r="D74521">
        <v>2</v>
      </c>
      <c r="E74521">
        <v>1911</v>
      </c>
      <c r="F74521">
        <v>5</v>
      </c>
      <c r="G74521" s="1" t="s">
        <v>10</v>
      </c>
      <c r="H74521">
        <v>1310</v>
      </c>
      <c r="I74521">
        <v>211</v>
      </c>
      <c r="J74521">
        <v>127</v>
      </c>
    </row>
    <row r="74522" spans="1:10" x14ac:dyDescent="0.25">
      <c r="A74522">
        <v>74520</v>
      </c>
      <c r="B74522">
        <v>1668391</v>
      </c>
      <c r="C74522">
        <v>16</v>
      </c>
      <c r="D74522">
        <v>31</v>
      </c>
      <c r="E74522">
        <v>1997</v>
      </c>
      <c r="F74522">
        <v>1</v>
      </c>
      <c r="G74522" s="1" t="s">
        <v>9</v>
      </c>
      <c r="H74522">
        <v>95</v>
      </c>
      <c r="I74522">
        <v>205</v>
      </c>
      <c r="J74522">
        <v>186</v>
      </c>
    </row>
    <row r="74523" spans="1:10" x14ac:dyDescent="0.25">
      <c r="A74523">
        <v>74521</v>
      </c>
      <c r="B74523">
        <v>1313337</v>
      </c>
      <c r="C74523">
        <v>25</v>
      </c>
      <c r="D74523">
        <v>9</v>
      </c>
      <c r="E74523">
        <v>1988</v>
      </c>
      <c r="F74523">
        <v>11</v>
      </c>
      <c r="G74523" s="1" t="s">
        <v>9</v>
      </c>
      <c r="H74523">
        <v>420</v>
      </c>
      <c r="I74523">
        <v>208</v>
      </c>
      <c r="J74523">
        <v>173</v>
      </c>
    </row>
    <row r="74524" spans="1:10" x14ac:dyDescent="0.25">
      <c r="A74524">
        <v>74522</v>
      </c>
      <c r="B74524">
        <v>1440970</v>
      </c>
      <c r="C74524">
        <v>18</v>
      </c>
      <c r="D74524">
        <v>16</v>
      </c>
      <c r="E74524">
        <v>1995</v>
      </c>
      <c r="F74524">
        <v>8</v>
      </c>
      <c r="G74524" s="1" t="s">
        <v>9</v>
      </c>
      <c r="H74524">
        <v>185</v>
      </c>
      <c r="I74524">
        <v>205</v>
      </c>
      <c r="J74524">
        <v>142</v>
      </c>
    </row>
    <row r="74525" spans="1:10" x14ac:dyDescent="0.25">
      <c r="A74525">
        <v>74523</v>
      </c>
      <c r="B74525">
        <v>1127253</v>
      </c>
      <c r="C74525">
        <v>45</v>
      </c>
      <c r="D74525">
        <v>12</v>
      </c>
      <c r="E74525">
        <v>1968</v>
      </c>
      <c r="F74525">
        <v>8</v>
      </c>
      <c r="G74525" s="1" t="s">
        <v>9</v>
      </c>
      <c r="H74525">
        <v>303</v>
      </c>
      <c r="I74525">
        <v>208</v>
      </c>
      <c r="J74525">
        <v>151</v>
      </c>
    </row>
    <row r="74526" spans="1:10" x14ac:dyDescent="0.25">
      <c r="A74526">
        <v>74524</v>
      </c>
      <c r="B74526">
        <v>1886635</v>
      </c>
      <c r="C74526">
        <v>108</v>
      </c>
      <c r="D74526">
        <v>16</v>
      </c>
      <c r="E74526">
        <v>1905</v>
      </c>
      <c r="F74526">
        <v>9</v>
      </c>
      <c r="G74526" s="1" t="s">
        <v>9</v>
      </c>
      <c r="H74526">
        <v>1358</v>
      </c>
      <c r="I74526">
        <v>209</v>
      </c>
      <c r="J74526">
        <v>85</v>
      </c>
    </row>
    <row r="74527" spans="1:10" x14ac:dyDescent="0.25">
      <c r="A74527">
        <v>74525</v>
      </c>
      <c r="B74527">
        <v>1821129</v>
      </c>
      <c r="C74527">
        <v>15</v>
      </c>
      <c r="D74527">
        <v>25</v>
      </c>
      <c r="E74527">
        <v>1998</v>
      </c>
      <c r="F74527">
        <v>6</v>
      </c>
      <c r="G74527" s="1" t="s">
        <v>10</v>
      </c>
      <c r="H74527">
        <v>456</v>
      </c>
      <c r="I74527">
        <v>212</v>
      </c>
      <c r="J74527">
        <v>78</v>
      </c>
    </row>
    <row r="74528" spans="1:10" x14ac:dyDescent="0.25">
      <c r="A74528">
        <v>74526</v>
      </c>
      <c r="B74528">
        <v>1146626</v>
      </c>
      <c r="C74528">
        <v>19</v>
      </c>
      <c r="D74528">
        <v>9</v>
      </c>
      <c r="E74528">
        <v>1994</v>
      </c>
      <c r="F74528">
        <v>2</v>
      </c>
      <c r="G74528" s="1" t="s">
        <v>10</v>
      </c>
      <c r="H74528">
        <v>299</v>
      </c>
      <c r="I74528">
        <v>208</v>
      </c>
      <c r="J74528">
        <v>159</v>
      </c>
    </row>
    <row r="74529" spans="1:10" x14ac:dyDescent="0.25">
      <c r="A74529">
        <v>74527</v>
      </c>
      <c r="B74529">
        <v>1200717</v>
      </c>
      <c r="C74529">
        <v>21</v>
      </c>
      <c r="D74529">
        <v>8</v>
      </c>
      <c r="E74529">
        <v>1992</v>
      </c>
      <c r="F74529">
        <v>8</v>
      </c>
      <c r="G74529" s="1" t="s">
        <v>10</v>
      </c>
      <c r="H74529">
        <v>377</v>
      </c>
      <c r="I74529">
        <v>207</v>
      </c>
      <c r="J74529">
        <v>41</v>
      </c>
    </row>
    <row r="74530" spans="1:10" x14ac:dyDescent="0.25">
      <c r="A74530">
        <v>74528</v>
      </c>
      <c r="B74530">
        <v>1334533</v>
      </c>
      <c r="C74530">
        <v>50</v>
      </c>
      <c r="D74530">
        <v>21</v>
      </c>
      <c r="E74530">
        <v>1963</v>
      </c>
      <c r="F74530">
        <v>6</v>
      </c>
      <c r="G74530" s="1" t="s">
        <v>10</v>
      </c>
      <c r="H74530">
        <v>1134</v>
      </c>
      <c r="I74530">
        <v>208</v>
      </c>
      <c r="J74530">
        <v>70</v>
      </c>
    </row>
    <row r="74531" spans="1:10" x14ac:dyDescent="0.25">
      <c r="A74531">
        <v>74529</v>
      </c>
      <c r="B74531">
        <v>1152533</v>
      </c>
      <c r="C74531">
        <v>68</v>
      </c>
      <c r="D74531">
        <v>1</v>
      </c>
      <c r="E74531">
        <v>1945</v>
      </c>
      <c r="F74531">
        <v>1</v>
      </c>
      <c r="G74531" s="1" t="s">
        <v>10</v>
      </c>
      <c r="H74531">
        <v>375</v>
      </c>
      <c r="I74531">
        <v>205</v>
      </c>
      <c r="J74531">
        <v>186</v>
      </c>
    </row>
    <row r="74532" spans="1:10" x14ac:dyDescent="0.25">
      <c r="A74532">
        <v>74530</v>
      </c>
      <c r="B74532">
        <v>1663837</v>
      </c>
      <c r="C74532">
        <v>23</v>
      </c>
      <c r="D74532">
        <v>25</v>
      </c>
      <c r="E74532">
        <v>1990</v>
      </c>
      <c r="F74532">
        <v>3</v>
      </c>
      <c r="G74532" s="1" t="s">
        <v>10</v>
      </c>
      <c r="H74532">
        <v>583</v>
      </c>
      <c r="I74532">
        <v>205</v>
      </c>
      <c r="J74532">
        <v>85</v>
      </c>
    </row>
    <row r="74533" spans="1:10" x14ac:dyDescent="0.25">
      <c r="A74533">
        <v>74531</v>
      </c>
      <c r="B74533">
        <v>2083543</v>
      </c>
      <c r="C74533">
        <v>52</v>
      </c>
      <c r="D74533">
        <v>24</v>
      </c>
      <c r="E74533">
        <v>1961</v>
      </c>
      <c r="F74533">
        <v>1</v>
      </c>
      <c r="G74533" s="1" t="s">
        <v>9</v>
      </c>
      <c r="H74533">
        <v>436</v>
      </c>
      <c r="I74533">
        <v>205</v>
      </c>
      <c r="J74533">
        <v>107</v>
      </c>
    </row>
    <row r="74534" spans="1:10" x14ac:dyDescent="0.25">
      <c r="A74534">
        <v>74532</v>
      </c>
      <c r="B74534">
        <v>1785906</v>
      </c>
      <c r="C74534">
        <v>20</v>
      </c>
      <c r="D74534">
        <v>23</v>
      </c>
      <c r="E74534">
        <v>1993</v>
      </c>
      <c r="F74534">
        <v>12</v>
      </c>
      <c r="G74534" s="1" t="s">
        <v>9</v>
      </c>
      <c r="H74534">
        <v>1099</v>
      </c>
      <c r="I74534">
        <v>206</v>
      </c>
      <c r="J74534">
        <v>129</v>
      </c>
    </row>
    <row r="74535" spans="1:10" x14ac:dyDescent="0.25">
      <c r="A74535">
        <v>74533</v>
      </c>
      <c r="B74535">
        <v>1717516</v>
      </c>
      <c r="C74535">
        <v>27</v>
      </c>
      <c r="D74535">
        <v>8</v>
      </c>
      <c r="E74535">
        <v>1986</v>
      </c>
      <c r="F74535">
        <v>1</v>
      </c>
      <c r="G74535" s="1" t="s">
        <v>10</v>
      </c>
      <c r="H74535">
        <v>786</v>
      </c>
      <c r="I74535">
        <v>209</v>
      </c>
      <c r="J74535">
        <v>39</v>
      </c>
    </row>
    <row r="74536" spans="1:10" x14ac:dyDescent="0.25">
      <c r="A74536">
        <v>74534</v>
      </c>
      <c r="B74536">
        <v>1423023</v>
      </c>
      <c r="C74536">
        <v>100</v>
      </c>
      <c r="D74536">
        <v>14</v>
      </c>
      <c r="E74536">
        <v>1913</v>
      </c>
      <c r="F74536">
        <v>9</v>
      </c>
      <c r="G74536" s="1" t="s">
        <v>9</v>
      </c>
      <c r="H74536">
        <v>47</v>
      </c>
      <c r="I74536">
        <v>207</v>
      </c>
      <c r="J74536">
        <v>139</v>
      </c>
    </row>
    <row r="74537" spans="1:10" x14ac:dyDescent="0.25">
      <c r="A74537">
        <v>74535</v>
      </c>
      <c r="B74537">
        <v>2081275</v>
      </c>
      <c r="C74537">
        <v>17</v>
      </c>
      <c r="D74537">
        <v>19</v>
      </c>
      <c r="E74537">
        <v>1996</v>
      </c>
      <c r="F74537">
        <v>10</v>
      </c>
      <c r="G74537" s="1" t="s">
        <v>9</v>
      </c>
      <c r="H74537">
        <v>186</v>
      </c>
      <c r="I74537">
        <v>208</v>
      </c>
      <c r="J74537">
        <v>178</v>
      </c>
    </row>
    <row r="74538" spans="1:10" x14ac:dyDescent="0.25">
      <c r="A74538">
        <v>74536</v>
      </c>
      <c r="B74538">
        <v>1924925</v>
      </c>
      <c r="C74538">
        <v>108</v>
      </c>
      <c r="D74538">
        <v>5</v>
      </c>
      <c r="E74538">
        <v>1905</v>
      </c>
      <c r="F74538">
        <v>9</v>
      </c>
      <c r="G74538" s="1" t="s">
        <v>10</v>
      </c>
      <c r="H74538">
        <v>591</v>
      </c>
      <c r="I74538">
        <v>210</v>
      </c>
      <c r="J74538">
        <v>120</v>
      </c>
    </row>
    <row r="74539" spans="1:10" x14ac:dyDescent="0.25">
      <c r="A74539">
        <v>74537</v>
      </c>
      <c r="B74539">
        <v>1866245</v>
      </c>
      <c r="C74539">
        <v>17</v>
      </c>
      <c r="D74539">
        <v>13</v>
      </c>
      <c r="E74539">
        <v>1996</v>
      </c>
      <c r="F74539">
        <v>4</v>
      </c>
      <c r="G74539" s="1" t="s">
        <v>10</v>
      </c>
      <c r="H74539">
        <v>392</v>
      </c>
      <c r="I74539">
        <v>211</v>
      </c>
      <c r="J74539">
        <v>90</v>
      </c>
    </row>
    <row r="74540" spans="1:10" x14ac:dyDescent="0.25">
      <c r="A74540">
        <v>74538</v>
      </c>
      <c r="B74540">
        <v>2181140</v>
      </c>
      <c r="C74540">
        <v>20</v>
      </c>
      <c r="D74540">
        <v>1</v>
      </c>
      <c r="E74540">
        <v>1993</v>
      </c>
      <c r="F74540">
        <v>1</v>
      </c>
      <c r="G74540" s="1" t="s">
        <v>9</v>
      </c>
      <c r="H74540">
        <v>105</v>
      </c>
      <c r="I74540">
        <v>209</v>
      </c>
      <c r="J74540">
        <v>198</v>
      </c>
    </row>
    <row r="74541" spans="1:10" x14ac:dyDescent="0.25">
      <c r="A74541">
        <v>74539</v>
      </c>
      <c r="B74541">
        <v>1688856</v>
      </c>
      <c r="C74541">
        <v>105</v>
      </c>
      <c r="D74541">
        <v>6</v>
      </c>
      <c r="E74541">
        <v>1908</v>
      </c>
      <c r="F74541">
        <v>9</v>
      </c>
      <c r="G74541" s="1" t="s">
        <v>9</v>
      </c>
      <c r="H74541">
        <v>881</v>
      </c>
      <c r="I74541">
        <v>205</v>
      </c>
      <c r="J74541">
        <v>107</v>
      </c>
    </row>
    <row r="74542" spans="1:10" x14ac:dyDescent="0.25">
      <c r="A74542">
        <v>74540</v>
      </c>
      <c r="B74542">
        <v>2031981</v>
      </c>
      <c r="C74542">
        <v>16</v>
      </c>
      <c r="D74542">
        <v>10</v>
      </c>
      <c r="E74542">
        <v>1997</v>
      </c>
      <c r="F74542">
        <v>9</v>
      </c>
      <c r="G74542" s="1" t="s">
        <v>9</v>
      </c>
      <c r="H74542">
        <v>198</v>
      </c>
      <c r="I74542">
        <v>205</v>
      </c>
      <c r="J74542">
        <v>173</v>
      </c>
    </row>
    <row r="74543" spans="1:10" x14ac:dyDescent="0.25">
      <c r="A74543">
        <v>74541</v>
      </c>
      <c r="B74543">
        <v>1977851</v>
      </c>
      <c r="C74543">
        <v>61</v>
      </c>
      <c r="D74543">
        <v>23</v>
      </c>
      <c r="E74543">
        <v>1952</v>
      </c>
      <c r="F74543">
        <v>9</v>
      </c>
      <c r="G74543" s="1" t="s">
        <v>9</v>
      </c>
      <c r="H74543">
        <v>1591</v>
      </c>
      <c r="I74543">
        <v>207</v>
      </c>
      <c r="J74543">
        <v>115</v>
      </c>
    </row>
    <row r="74544" spans="1:10" x14ac:dyDescent="0.25">
      <c r="A74544">
        <v>74542</v>
      </c>
      <c r="B74544">
        <v>1212775</v>
      </c>
      <c r="C74544">
        <v>17</v>
      </c>
      <c r="D74544">
        <v>14</v>
      </c>
      <c r="E74544">
        <v>1996</v>
      </c>
      <c r="F74544">
        <v>4</v>
      </c>
      <c r="G74544" s="1" t="s">
        <v>9</v>
      </c>
      <c r="H74544">
        <v>409</v>
      </c>
      <c r="I74544">
        <v>210</v>
      </c>
      <c r="J74544">
        <v>62</v>
      </c>
    </row>
    <row r="74545" spans="1:10" x14ac:dyDescent="0.25">
      <c r="A74545">
        <v>74543</v>
      </c>
      <c r="B74545">
        <v>1800489</v>
      </c>
      <c r="C74545">
        <v>81</v>
      </c>
      <c r="D74545">
        <v>29</v>
      </c>
      <c r="E74545">
        <v>1932</v>
      </c>
      <c r="F74545">
        <v>12</v>
      </c>
      <c r="G74545" s="1" t="s">
        <v>9</v>
      </c>
      <c r="H74545">
        <v>1627</v>
      </c>
      <c r="I74545">
        <v>210</v>
      </c>
      <c r="J74545">
        <v>135</v>
      </c>
    </row>
    <row r="74546" spans="1:10" x14ac:dyDescent="0.25">
      <c r="A74546">
        <v>74544</v>
      </c>
      <c r="B74546">
        <v>1002060</v>
      </c>
      <c r="C74546">
        <v>21</v>
      </c>
      <c r="D74546">
        <v>15</v>
      </c>
      <c r="E74546">
        <v>1992</v>
      </c>
      <c r="F74546">
        <v>4</v>
      </c>
      <c r="G74546" s="1" t="s">
        <v>9</v>
      </c>
      <c r="H74546">
        <v>461</v>
      </c>
      <c r="I74546">
        <v>207</v>
      </c>
      <c r="J74546">
        <v>183</v>
      </c>
    </row>
    <row r="74547" spans="1:10" x14ac:dyDescent="0.25">
      <c r="A74547">
        <v>74545</v>
      </c>
      <c r="B74547">
        <v>2167547</v>
      </c>
      <c r="C74547">
        <v>15</v>
      </c>
      <c r="D74547">
        <v>30</v>
      </c>
      <c r="E74547">
        <v>1998</v>
      </c>
      <c r="F74547">
        <v>8</v>
      </c>
      <c r="G74547" s="1" t="s">
        <v>10</v>
      </c>
      <c r="H74547">
        <v>206</v>
      </c>
      <c r="I74547">
        <v>209</v>
      </c>
      <c r="J74547">
        <v>164</v>
      </c>
    </row>
    <row r="74548" spans="1:10" x14ac:dyDescent="0.25">
      <c r="A74548">
        <v>74546</v>
      </c>
      <c r="B74548">
        <v>1834087</v>
      </c>
      <c r="C74548">
        <v>25</v>
      </c>
      <c r="D74548">
        <v>20</v>
      </c>
      <c r="E74548">
        <v>1988</v>
      </c>
      <c r="F74548">
        <v>9</v>
      </c>
      <c r="G74548" s="1" t="s">
        <v>10</v>
      </c>
      <c r="H74548">
        <v>289</v>
      </c>
      <c r="I74548">
        <v>207</v>
      </c>
      <c r="J74548">
        <v>85</v>
      </c>
    </row>
    <row r="74549" spans="1:10" x14ac:dyDescent="0.25">
      <c r="A74549">
        <v>74547</v>
      </c>
      <c r="B74549">
        <v>1210223</v>
      </c>
      <c r="C74549">
        <v>18</v>
      </c>
      <c r="D74549">
        <v>7</v>
      </c>
      <c r="E74549">
        <v>1995</v>
      </c>
      <c r="F74549">
        <v>6</v>
      </c>
      <c r="G74549" s="1" t="s">
        <v>9</v>
      </c>
      <c r="H74549">
        <v>266</v>
      </c>
      <c r="I74549">
        <v>205</v>
      </c>
      <c r="J74549">
        <v>181</v>
      </c>
    </row>
    <row r="74550" spans="1:10" x14ac:dyDescent="0.25">
      <c r="A74550">
        <v>74548</v>
      </c>
      <c r="B74550">
        <v>1779005</v>
      </c>
      <c r="C74550">
        <v>20</v>
      </c>
      <c r="D74550">
        <v>1</v>
      </c>
      <c r="E74550">
        <v>1993</v>
      </c>
      <c r="F74550">
        <v>3</v>
      </c>
      <c r="G74550" s="1" t="s">
        <v>9</v>
      </c>
      <c r="H74550">
        <v>503</v>
      </c>
      <c r="I74550">
        <v>209</v>
      </c>
      <c r="J74550">
        <v>171</v>
      </c>
    </row>
    <row r="74551" spans="1:10" x14ac:dyDescent="0.25">
      <c r="A74551">
        <v>74549</v>
      </c>
      <c r="B74551">
        <v>1973409</v>
      </c>
      <c r="C74551">
        <v>17</v>
      </c>
      <c r="D74551">
        <v>14</v>
      </c>
      <c r="E74551">
        <v>1996</v>
      </c>
      <c r="F74551">
        <v>5</v>
      </c>
      <c r="G74551" s="1" t="s">
        <v>9</v>
      </c>
      <c r="H74551">
        <v>521</v>
      </c>
      <c r="I74551">
        <v>209</v>
      </c>
      <c r="J74551">
        <v>76</v>
      </c>
    </row>
    <row r="74552" spans="1:10" x14ac:dyDescent="0.25">
      <c r="A74552">
        <v>74550</v>
      </c>
      <c r="B74552">
        <v>1994537</v>
      </c>
      <c r="C74552">
        <v>28</v>
      </c>
      <c r="D74552">
        <v>9</v>
      </c>
      <c r="E74552">
        <v>1985</v>
      </c>
      <c r="F74552">
        <v>1</v>
      </c>
      <c r="G74552" s="1" t="s">
        <v>9</v>
      </c>
      <c r="H74552">
        <v>90</v>
      </c>
      <c r="I74552">
        <v>211</v>
      </c>
      <c r="J74552">
        <v>163</v>
      </c>
    </row>
    <row r="74553" spans="1:10" x14ac:dyDescent="0.25">
      <c r="A74553">
        <v>74551</v>
      </c>
      <c r="B74553">
        <v>1239078</v>
      </c>
      <c r="C74553">
        <v>108</v>
      </c>
      <c r="D74553">
        <v>26</v>
      </c>
      <c r="E74553">
        <v>1905</v>
      </c>
      <c r="F74553">
        <v>4</v>
      </c>
      <c r="G74553" s="1" t="s">
        <v>10</v>
      </c>
      <c r="H74553">
        <v>20</v>
      </c>
      <c r="I74553">
        <v>205</v>
      </c>
      <c r="J74553">
        <v>196</v>
      </c>
    </row>
    <row r="74554" spans="1:10" x14ac:dyDescent="0.25">
      <c r="A74554">
        <v>74552</v>
      </c>
      <c r="B74554">
        <v>1774814</v>
      </c>
      <c r="C74554">
        <v>55</v>
      </c>
      <c r="D74554">
        <v>25</v>
      </c>
      <c r="E74554">
        <v>1958</v>
      </c>
      <c r="F74554">
        <v>1</v>
      </c>
      <c r="G74554" s="1" t="s">
        <v>9</v>
      </c>
      <c r="H74554">
        <v>690</v>
      </c>
      <c r="I74554">
        <v>211</v>
      </c>
      <c r="J74554">
        <v>133</v>
      </c>
    </row>
    <row r="74555" spans="1:10" x14ac:dyDescent="0.25">
      <c r="A74555">
        <v>74553</v>
      </c>
      <c r="B74555">
        <v>1583353</v>
      </c>
      <c r="C74555">
        <v>68</v>
      </c>
      <c r="D74555">
        <v>29</v>
      </c>
      <c r="E74555">
        <v>1945</v>
      </c>
      <c r="F74555">
        <v>5</v>
      </c>
      <c r="G74555" s="1" t="s">
        <v>9</v>
      </c>
      <c r="H74555">
        <v>892</v>
      </c>
      <c r="I74555">
        <v>210</v>
      </c>
      <c r="J74555">
        <v>114</v>
      </c>
    </row>
    <row r="74556" spans="1:10" x14ac:dyDescent="0.25">
      <c r="A74556">
        <v>74554</v>
      </c>
      <c r="B74556">
        <v>1479865</v>
      </c>
      <c r="C74556">
        <v>108</v>
      </c>
      <c r="D74556">
        <v>23</v>
      </c>
      <c r="E74556">
        <v>1905</v>
      </c>
      <c r="F74556">
        <v>9</v>
      </c>
      <c r="G74556" s="1" t="s">
        <v>9</v>
      </c>
      <c r="H74556">
        <v>1156</v>
      </c>
      <c r="I74556">
        <v>209</v>
      </c>
      <c r="J74556">
        <v>76</v>
      </c>
    </row>
    <row r="74557" spans="1:10" x14ac:dyDescent="0.25">
      <c r="A74557">
        <v>74555</v>
      </c>
      <c r="B74557">
        <v>1512651</v>
      </c>
      <c r="C74557">
        <v>18</v>
      </c>
      <c r="D74557">
        <v>25</v>
      </c>
      <c r="E74557">
        <v>1995</v>
      </c>
      <c r="F74557">
        <v>5</v>
      </c>
      <c r="G74557" s="1" t="s">
        <v>9</v>
      </c>
      <c r="H74557">
        <v>715</v>
      </c>
      <c r="I74557">
        <v>209</v>
      </c>
      <c r="J74557">
        <v>163</v>
      </c>
    </row>
    <row r="74558" spans="1:10" x14ac:dyDescent="0.25">
      <c r="A74558">
        <v>74556</v>
      </c>
      <c r="B74558">
        <v>1838203</v>
      </c>
      <c r="C74558">
        <v>21</v>
      </c>
      <c r="D74558">
        <v>11</v>
      </c>
      <c r="E74558">
        <v>1992</v>
      </c>
      <c r="F74558">
        <v>4</v>
      </c>
      <c r="G74558" s="1" t="s">
        <v>9</v>
      </c>
      <c r="H74558">
        <v>328</v>
      </c>
      <c r="I74558">
        <v>211</v>
      </c>
      <c r="J74558">
        <v>45</v>
      </c>
    </row>
    <row r="74559" spans="1:10" x14ac:dyDescent="0.25">
      <c r="A74559">
        <v>74557</v>
      </c>
      <c r="B74559">
        <v>1842817</v>
      </c>
      <c r="C74559">
        <v>60</v>
      </c>
      <c r="D74559">
        <v>6</v>
      </c>
      <c r="E74559">
        <v>1953</v>
      </c>
      <c r="F74559">
        <v>2</v>
      </c>
      <c r="G74559" s="1" t="s">
        <v>10</v>
      </c>
      <c r="H74559">
        <v>764</v>
      </c>
      <c r="I74559">
        <v>212</v>
      </c>
      <c r="J74559">
        <v>108</v>
      </c>
    </row>
    <row r="74560" spans="1:10" x14ac:dyDescent="0.25">
      <c r="A74560">
        <v>74558</v>
      </c>
      <c r="B74560">
        <v>1912908</v>
      </c>
      <c r="C74560">
        <v>22</v>
      </c>
      <c r="D74560">
        <v>23</v>
      </c>
      <c r="E74560">
        <v>1991</v>
      </c>
      <c r="F74560">
        <v>9</v>
      </c>
      <c r="G74560" s="1" t="s">
        <v>9</v>
      </c>
      <c r="H74560">
        <v>466</v>
      </c>
      <c r="I74560">
        <v>210</v>
      </c>
      <c r="J74560">
        <v>147</v>
      </c>
    </row>
    <row r="74561" spans="1:10" x14ac:dyDescent="0.25">
      <c r="A74561">
        <v>74559</v>
      </c>
      <c r="B74561">
        <v>1872170</v>
      </c>
      <c r="C74561">
        <v>19</v>
      </c>
      <c r="D74561">
        <v>3</v>
      </c>
      <c r="E74561">
        <v>1994</v>
      </c>
      <c r="F74561">
        <v>12</v>
      </c>
      <c r="G74561" s="1" t="s">
        <v>9</v>
      </c>
      <c r="H74561">
        <v>543</v>
      </c>
      <c r="I74561">
        <v>206</v>
      </c>
      <c r="J74561">
        <v>57</v>
      </c>
    </row>
    <row r="74562" spans="1:10" x14ac:dyDescent="0.25">
      <c r="A74562">
        <v>74560</v>
      </c>
      <c r="B74562">
        <v>1970147</v>
      </c>
      <c r="C74562">
        <v>18</v>
      </c>
      <c r="D74562">
        <v>1</v>
      </c>
      <c r="E74562">
        <v>1995</v>
      </c>
      <c r="F74562">
        <v>3</v>
      </c>
      <c r="G74562" s="1" t="s">
        <v>10</v>
      </c>
      <c r="H74562">
        <v>480</v>
      </c>
      <c r="I74562">
        <v>210</v>
      </c>
      <c r="J74562">
        <v>104</v>
      </c>
    </row>
    <row r="74563" spans="1:10" x14ac:dyDescent="0.25">
      <c r="A74563">
        <v>74561</v>
      </c>
      <c r="B74563">
        <v>1232678</v>
      </c>
      <c r="C74563">
        <v>14</v>
      </c>
      <c r="D74563">
        <v>20</v>
      </c>
      <c r="E74563">
        <v>1999</v>
      </c>
      <c r="F74563">
        <v>2</v>
      </c>
      <c r="G74563" s="1" t="s">
        <v>10</v>
      </c>
      <c r="H74563">
        <v>134</v>
      </c>
      <c r="I74563">
        <v>206</v>
      </c>
      <c r="J74563">
        <v>131</v>
      </c>
    </row>
    <row r="74564" spans="1:10" x14ac:dyDescent="0.25">
      <c r="A74564">
        <v>74562</v>
      </c>
      <c r="B74564">
        <v>2151623</v>
      </c>
      <c r="C74564">
        <v>24</v>
      </c>
      <c r="D74564">
        <v>2</v>
      </c>
      <c r="E74564">
        <v>1989</v>
      </c>
      <c r="F74564">
        <v>1</v>
      </c>
      <c r="G74564" s="1" t="s">
        <v>10</v>
      </c>
      <c r="H74564">
        <v>461</v>
      </c>
      <c r="I74564">
        <v>211</v>
      </c>
      <c r="J74564">
        <v>192</v>
      </c>
    </row>
    <row r="74565" spans="1:10" x14ac:dyDescent="0.25">
      <c r="A74565">
        <v>74563</v>
      </c>
      <c r="B74565">
        <v>1356801</v>
      </c>
      <c r="C74565">
        <v>21</v>
      </c>
      <c r="D74565">
        <v>10</v>
      </c>
      <c r="E74565">
        <v>1992</v>
      </c>
      <c r="F74565">
        <v>12</v>
      </c>
      <c r="G74565" s="1" t="s">
        <v>9</v>
      </c>
      <c r="H74565">
        <v>435</v>
      </c>
      <c r="I74565">
        <v>208</v>
      </c>
      <c r="J74565">
        <v>132</v>
      </c>
    </row>
    <row r="74566" spans="1:10" x14ac:dyDescent="0.25">
      <c r="A74566">
        <v>74564</v>
      </c>
      <c r="B74566">
        <v>1369522</v>
      </c>
      <c r="C74566">
        <v>24</v>
      </c>
      <c r="D74566">
        <v>20</v>
      </c>
      <c r="E74566">
        <v>1989</v>
      </c>
      <c r="F74566">
        <v>7</v>
      </c>
      <c r="G74566" s="1" t="s">
        <v>9</v>
      </c>
      <c r="H74566">
        <v>374</v>
      </c>
      <c r="I74566">
        <v>210</v>
      </c>
      <c r="J74566">
        <v>139</v>
      </c>
    </row>
    <row r="74567" spans="1:10" x14ac:dyDescent="0.25">
      <c r="A74567">
        <v>74565</v>
      </c>
      <c r="B74567">
        <v>1040049</v>
      </c>
      <c r="C74567">
        <v>25</v>
      </c>
      <c r="D74567">
        <v>10</v>
      </c>
      <c r="E74567">
        <v>1988</v>
      </c>
      <c r="F74567">
        <v>1</v>
      </c>
      <c r="G74567" s="1" t="s">
        <v>10</v>
      </c>
      <c r="H74567">
        <v>437</v>
      </c>
      <c r="I74567">
        <v>209</v>
      </c>
      <c r="J74567">
        <v>143</v>
      </c>
    </row>
    <row r="74568" spans="1:10" x14ac:dyDescent="0.25">
      <c r="A74568">
        <v>74566</v>
      </c>
      <c r="B74568">
        <v>1962960</v>
      </c>
      <c r="C74568">
        <v>23</v>
      </c>
      <c r="D74568">
        <v>12</v>
      </c>
      <c r="E74568">
        <v>1990</v>
      </c>
      <c r="F74568">
        <v>4</v>
      </c>
      <c r="G74568" s="1" t="s">
        <v>9</v>
      </c>
      <c r="H74568">
        <v>799</v>
      </c>
      <c r="I74568">
        <v>212</v>
      </c>
      <c r="J74568">
        <v>88</v>
      </c>
    </row>
    <row r="74569" spans="1:10" x14ac:dyDescent="0.25">
      <c r="A74569">
        <v>74567</v>
      </c>
      <c r="B74569">
        <v>1542626</v>
      </c>
      <c r="C74569">
        <v>19</v>
      </c>
      <c r="D74569">
        <v>29</v>
      </c>
      <c r="E74569">
        <v>1994</v>
      </c>
      <c r="F74569">
        <v>11</v>
      </c>
      <c r="G74569" s="1" t="s">
        <v>9</v>
      </c>
      <c r="H74569">
        <v>269</v>
      </c>
      <c r="I74569">
        <v>212</v>
      </c>
      <c r="J74569">
        <v>142</v>
      </c>
    </row>
    <row r="74570" spans="1:10" x14ac:dyDescent="0.25">
      <c r="A74570">
        <v>74568</v>
      </c>
      <c r="B74570">
        <v>1146505</v>
      </c>
      <c r="C74570">
        <v>32</v>
      </c>
      <c r="D74570">
        <v>2</v>
      </c>
      <c r="E74570">
        <v>1981</v>
      </c>
      <c r="F74570">
        <v>4</v>
      </c>
      <c r="G74570" s="1" t="s">
        <v>9</v>
      </c>
      <c r="H74570">
        <v>637</v>
      </c>
      <c r="I74570">
        <v>207</v>
      </c>
      <c r="J74570">
        <v>182</v>
      </c>
    </row>
    <row r="74571" spans="1:10" x14ac:dyDescent="0.25">
      <c r="A74571">
        <v>74569</v>
      </c>
      <c r="B74571">
        <v>1543589</v>
      </c>
      <c r="C74571">
        <v>108</v>
      </c>
      <c r="D74571">
        <v>31</v>
      </c>
      <c r="E74571">
        <v>1905</v>
      </c>
      <c r="F74571">
        <v>8</v>
      </c>
      <c r="G74571" s="1" t="s">
        <v>9</v>
      </c>
      <c r="H74571">
        <v>1969</v>
      </c>
      <c r="I74571">
        <v>211</v>
      </c>
      <c r="J74571">
        <v>91</v>
      </c>
    </row>
    <row r="74572" spans="1:10" x14ac:dyDescent="0.25">
      <c r="A74572">
        <v>74570</v>
      </c>
      <c r="B74572">
        <v>1437403</v>
      </c>
      <c r="C74572">
        <v>18</v>
      </c>
      <c r="D74572">
        <v>7</v>
      </c>
      <c r="E74572">
        <v>1995</v>
      </c>
      <c r="F74572">
        <v>6</v>
      </c>
      <c r="G74572" s="1" t="s">
        <v>9</v>
      </c>
      <c r="H74572">
        <v>180</v>
      </c>
      <c r="I74572">
        <v>209</v>
      </c>
      <c r="J74572">
        <v>172</v>
      </c>
    </row>
    <row r="74573" spans="1:10" x14ac:dyDescent="0.25">
      <c r="A74573">
        <v>74571</v>
      </c>
      <c r="B74573">
        <v>1188858</v>
      </c>
      <c r="C74573">
        <v>20</v>
      </c>
      <c r="D74573">
        <v>31</v>
      </c>
      <c r="E74573">
        <v>1993</v>
      </c>
      <c r="F74573">
        <v>12</v>
      </c>
      <c r="G74573" s="1" t="s">
        <v>9</v>
      </c>
      <c r="H74573">
        <v>250</v>
      </c>
      <c r="I74573">
        <v>212</v>
      </c>
      <c r="J74573">
        <v>126</v>
      </c>
    </row>
    <row r="74574" spans="1:10" x14ac:dyDescent="0.25">
      <c r="A74574">
        <v>74572</v>
      </c>
      <c r="B74574">
        <v>1637716</v>
      </c>
      <c r="C74574">
        <v>18</v>
      </c>
      <c r="D74574">
        <v>12</v>
      </c>
      <c r="E74574">
        <v>1995</v>
      </c>
      <c r="F74574">
        <v>8</v>
      </c>
      <c r="G74574" s="1" t="s">
        <v>10</v>
      </c>
      <c r="H74574">
        <v>217</v>
      </c>
      <c r="I74574">
        <v>205</v>
      </c>
      <c r="J74574">
        <v>30</v>
      </c>
    </row>
    <row r="74575" spans="1:10" x14ac:dyDescent="0.25">
      <c r="A74575">
        <v>74573</v>
      </c>
      <c r="B74575">
        <v>1906581</v>
      </c>
      <c r="C74575">
        <v>26</v>
      </c>
      <c r="D74575">
        <v>15</v>
      </c>
      <c r="E74575">
        <v>1987</v>
      </c>
      <c r="F74575">
        <v>7</v>
      </c>
      <c r="G74575" s="1" t="s">
        <v>9</v>
      </c>
      <c r="H74575">
        <v>423</v>
      </c>
      <c r="I74575">
        <v>208</v>
      </c>
      <c r="J74575">
        <v>175</v>
      </c>
    </row>
    <row r="74576" spans="1:10" x14ac:dyDescent="0.25">
      <c r="A74576">
        <v>74574</v>
      </c>
      <c r="B74576">
        <v>1356077</v>
      </c>
      <c r="C74576">
        <v>15</v>
      </c>
      <c r="D74576">
        <v>15</v>
      </c>
      <c r="E74576">
        <v>1998</v>
      </c>
      <c r="F74576">
        <v>8</v>
      </c>
      <c r="G74576" s="1" t="s">
        <v>10</v>
      </c>
      <c r="H74576">
        <v>58</v>
      </c>
      <c r="I74576">
        <v>211</v>
      </c>
      <c r="J74576">
        <v>38</v>
      </c>
    </row>
    <row r="74577" spans="1:10" x14ac:dyDescent="0.25">
      <c r="A74577">
        <v>74575</v>
      </c>
      <c r="B74577">
        <v>1968497</v>
      </c>
      <c r="C74577">
        <v>30</v>
      </c>
      <c r="D74577">
        <v>20</v>
      </c>
      <c r="E74577">
        <v>1983</v>
      </c>
      <c r="F74577">
        <v>8</v>
      </c>
      <c r="G74577" s="1" t="s">
        <v>9</v>
      </c>
      <c r="H74577">
        <v>555</v>
      </c>
      <c r="I74577">
        <v>207</v>
      </c>
      <c r="J74577">
        <v>125</v>
      </c>
    </row>
    <row r="74578" spans="1:10" x14ac:dyDescent="0.25">
      <c r="A74578">
        <v>74576</v>
      </c>
      <c r="B74578">
        <v>1680645</v>
      </c>
      <c r="C74578">
        <v>61</v>
      </c>
      <c r="D74578">
        <v>1</v>
      </c>
      <c r="E74578">
        <v>1952</v>
      </c>
      <c r="F74578">
        <v>3</v>
      </c>
      <c r="G74578" s="1" t="s">
        <v>9</v>
      </c>
      <c r="H74578">
        <v>1224</v>
      </c>
      <c r="I74578">
        <v>205</v>
      </c>
      <c r="J74578">
        <v>69</v>
      </c>
    </row>
    <row r="74579" spans="1:10" x14ac:dyDescent="0.25">
      <c r="A74579">
        <v>74577</v>
      </c>
      <c r="B74579">
        <v>1412512</v>
      </c>
      <c r="C74579">
        <v>90</v>
      </c>
      <c r="D74579">
        <v>9</v>
      </c>
      <c r="E74579">
        <v>1923</v>
      </c>
      <c r="F74579">
        <v>7</v>
      </c>
      <c r="G74579" s="1" t="s">
        <v>10</v>
      </c>
      <c r="H74579">
        <v>37</v>
      </c>
      <c r="I74579">
        <v>211</v>
      </c>
      <c r="J74579">
        <v>184</v>
      </c>
    </row>
    <row r="74580" spans="1:10" x14ac:dyDescent="0.25">
      <c r="A74580">
        <v>74578</v>
      </c>
      <c r="B74580">
        <v>1005649</v>
      </c>
      <c r="C74580">
        <v>21</v>
      </c>
      <c r="D74580">
        <v>7</v>
      </c>
      <c r="E74580">
        <v>1992</v>
      </c>
      <c r="F74580">
        <v>1</v>
      </c>
      <c r="G74580" s="1" t="s">
        <v>9</v>
      </c>
      <c r="H74580">
        <v>359</v>
      </c>
      <c r="I74580">
        <v>210</v>
      </c>
      <c r="J74580">
        <v>79</v>
      </c>
    </row>
    <row r="74581" spans="1:10" x14ac:dyDescent="0.25">
      <c r="A74581">
        <v>74579</v>
      </c>
      <c r="B74581">
        <v>1340542</v>
      </c>
      <c r="C74581">
        <v>17</v>
      </c>
      <c r="D74581">
        <v>19</v>
      </c>
      <c r="E74581">
        <v>1996</v>
      </c>
      <c r="F74581">
        <v>5</v>
      </c>
      <c r="G74581" s="1" t="s">
        <v>9</v>
      </c>
      <c r="H74581">
        <v>485</v>
      </c>
      <c r="I74581">
        <v>211</v>
      </c>
      <c r="J74581">
        <v>129</v>
      </c>
    </row>
    <row r="74582" spans="1:10" x14ac:dyDescent="0.25">
      <c r="A74582">
        <v>74580</v>
      </c>
      <c r="B74582">
        <v>1599546</v>
      </c>
      <c r="C74582">
        <v>17</v>
      </c>
      <c r="D74582">
        <v>11</v>
      </c>
      <c r="E74582">
        <v>1996</v>
      </c>
      <c r="F74582">
        <v>12</v>
      </c>
      <c r="G74582" s="1" t="s">
        <v>9</v>
      </c>
      <c r="H74582">
        <v>650</v>
      </c>
      <c r="I74582">
        <v>206</v>
      </c>
      <c r="J74582">
        <v>150</v>
      </c>
    </row>
    <row r="74583" spans="1:10" x14ac:dyDescent="0.25">
      <c r="A74583">
        <v>74581</v>
      </c>
      <c r="B74583">
        <v>1911946</v>
      </c>
      <c r="C74583">
        <v>15</v>
      </c>
      <c r="D74583">
        <v>27</v>
      </c>
      <c r="E74583">
        <v>1998</v>
      </c>
      <c r="F74583">
        <v>12</v>
      </c>
      <c r="G74583" s="1" t="s">
        <v>9</v>
      </c>
      <c r="H74583">
        <v>484</v>
      </c>
      <c r="I74583">
        <v>208</v>
      </c>
      <c r="J74583">
        <v>128</v>
      </c>
    </row>
    <row r="74584" spans="1:10" x14ac:dyDescent="0.25">
      <c r="A74584">
        <v>74582</v>
      </c>
      <c r="B74584">
        <v>1244983</v>
      </c>
      <c r="C74584">
        <v>26</v>
      </c>
      <c r="D74584">
        <v>28</v>
      </c>
      <c r="E74584">
        <v>1987</v>
      </c>
      <c r="F74584">
        <v>10</v>
      </c>
      <c r="G74584" s="1" t="s">
        <v>9</v>
      </c>
      <c r="H74584">
        <v>397</v>
      </c>
      <c r="I74584">
        <v>207</v>
      </c>
      <c r="J74584">
        <v>168</v>
      </c>
    </row>
    <row r="74585" spans="1:10" x14ac:dyDescent="0.25">
      <c r="A74585">
        <v>74583</v>
      </c>
      <c r="B74585">
        <v>1695562</v>
      </c>
      <c r="C74585">
        <v>23</v>
      </c>
      <c r="D74585">
        <v>1</v>
      </c>
      <c r="E74585">
        <v>1990</v>
      </c>
      <c r="F74585">
        <v>9</v>
      </c>
      <c r="G74585" s="1" t="s">
        <v>9</v>
      </c>
      <c r="H74585">
        <v>595</v>
      </c>
      <c r="I74585">
        <v>205</v>
      </c>
      <c r="J74585">
        <v>90</v>
      </c>
    </row>
    <row r="74586" spans="1:10" x14ac:dyDescent="0.25">
      <c r="A74586">
        <v>74584</v>
      </c>
      <c r="B74586">
        <v>2166288</v>
      </c>
      <c r="C74586">
        <v>24</v>
      </c>
      <c r="D74586">
        <v>5</v>
      </c>
      <c r="E74586">
        <v>1989</v>
      </c>
      <c r="F74586">
        <v>8</v>
      </c>
      <c r="G74586" s="1" t="s">
        <v>10</v>
      </c>
      <c r="H74586">
        <v>337</v>
      </c>
      <c r="I74586">
        <v>211</v>
      </c>
      <c r="J74586">
        <v>56</v>
      </c>
    </row>
    <row r="74587" spans="1:10" x14ac:dyDescent="0.25">
      <c r="A74587">
        <v>74585</v>
      </c>
      <c r="B74587">
        <v>1346044</v>
      </c>
      <c r="C74587">
        <v>21</v>
      </c>
      <c r="D74587">
        <v>25</v>
      </c>
      <c r="E74587">
        <v>1992</v>
      </c>
      <c r="F74587">
        <v>1</v>
      </c>
      <c r="G74587" s="1" t="s">
        <v>10</v>
      </c>
      <c r="H74587">
        <v>220</v>
      </c>
      <c r="I74587">
        <v>205</v>
      </c>
      <c r="J74587">
        <v>94</v>
      </c>
    </row>
    <row r="74588" spans="1:10" x14ac:dyDescent="0.25">
      <c r="A74588">
        <v>74586</v>
      </c>
      <c r="B74588">
        <v>1389594</v>
      </c>
      <c r="C74588">
        <v>29</v>
      </c>
      <c r="D74588">
        <v>27</v>
      </c>
      <c r="E74588">
        <v>1984</v>
      </c>
      <c r="F74588">
        <v>4</v>
      </c>
      <c r="G74588" s="1" t="s">
        <v>9</v>
      </c>
      <c r="H74588">
        <v>228</v>
      </c>
      <c r="I74588">
        <v>208</v>
      </c>
      <c r="J74588">
        <v>63</v>
      </c>
    </row>
    <row r="74589" spans="1:10" x14ac:dyDescent="0.25">
      <c r="A74589">
        <v>74587</v>
      </c>
      <c r="B74589">
        <v>1640674</v>
      </c>
      <c r="C74589">
        <v>51</v>
      </c>
      <c r="D74589">
        <v>13</v>
      </c>
      <c r="E74589">
        <v>1962</v>
      </c>
      <c r="F74589">
        <v>7</v>
      </c>
      <c r="G74589" s="1" t="s">
        <v>9</v>
      </c>
      <c r="H74589">
        <v>1852</v>
      </c>
      <c r="I74589">
        <v>208</v>
      </c>
      <c r="J74589">
        <v>145</v>
      </c>
    </row>
    <row r="74590" spans="1:10" x14ac:dyDescent="0.25">
      <c r="A74590">
        <v>74588</v>
      </c>
      <c r="B74590">
        <v>1839498</v>
      </c>
      <c r="C74590">
        <v>27</v>
      </c>
      <c r="D74590">
        <v>24</v>
      </c>
      <c r="E74590">
        <v>1986</v>
      </c>
      <c r="F74590">
        <v>9</v>
      </c>
      <c r="G74590" s="1" t="s">
        <v>9</v>
      </c>
      <c r="H74590">
        <v>1320</v>
      </c>
      <c r="I74590">
        <v>206</v>
      </c>
      <c r="J74590">
        <v>156</v>
      </c>
    </row>
    <row r="74591" spans="1:10" x14ac:dyDescent="0.25">
      <c r="A74591">
        <v>74589</v>
      </c>
      <c r="B74591">
        <v>2089441</v>
      </c>
      <c r="C74591">
        <v>27</v>
      </c>
      <c r="D74591">
        <v>15</v>
      </c>
      <c r="E74591">
        <v>1986</v>
      </c>
      <c r="F74591">
        <v>7</v>
      </c>
      <c r="G74591" s="1" t="s">
        <v>9</v>
      </c>
      <c r="H74591">
        <v>217</v>
      </c>
      <c r="I74591">
        <v>208</v>
      </c>
      <c r="J74591">
        <v>131</v>
      </c>
    </row>
    <row r="74592" spans="1:10" x14ac:dyDescent="0.25">
      <c r="A74592">
        <v>74590</v>
      </c>
      <c r="B74592">
        <v>1548143</v>
      </c>
      <c r="C74592">
        <v>22</v>
      </c>
      <c r="D74592">
        <v>25</v>
      </c>
      <c r="E74592">
        <v>1991</v>
      </c>
      <c r="F74592">
        <v>3</v>
      </c>
      <c r="G74592" s="1" t="s">
        <v>10</v>
      </c>
      <c r="H74592">
        <v>471</v>
      </c>
      <c r="I74592">
        <v>205</v>
      </c>
      <c r="J74592">
        <v>68</v>
      </c>
    </row>
    <row r="74593" spans="1:10" x14ac:dyDescent="0.25">
      <c r="A74593">
        <v>74591</v>
      </c>
      <c r="B74593">
        <v>1355906</v>
      </c>
      <c r="C74593">
        <v>50</v>
      </c>
      <c r="D74593">
        <v>17</v>
      </c>
      <c r="E74593">
        <v>1963</v>
      </c>
      <c r="F74593">
        <v>3</v>
      </c>
      <c r="G74593" s="1" t="s">
        <v>10</v>
      </c>
      <c r="H74593">
        <v>707</v>
      </c>
      <c r="I74593">
        <v>205</v>
      </c>
      <c r="J74593">
        <v>75</v>
      </c>
    </row>
    <row r="74594" spans="1:10" x14ac:dyDescent="0.25">
      <c r="A74594">
        <v>74592</v>
      </c>
      <c r="B74594">
        <v>1525307</v>
      </c>
      <c r="C74594">
        <v>17</v>
      </c>
      <c r="D74594">
        <v>31</v>
      </c>
      <c r="E74594">
        <v>1996</v>
      </c>
      <c r="F74594">
        <v>1</v>
      </c>
      <c r="G74594" s="1" t="s">
        <v>9</v>
      </c>
      <c r="H74594">
        <v>279</v>
      </c>
      <c r="I74594">
        <v>210</v>
      </c>
      <c r="J74594">
        <v>35</v>
      </c>
    </row>
    <row r="74595" spans="1:10" x14ac:dyDescent="0.25">
      <c r="A74595">
        <v>74593</v>
      </c>
      <c r="B74595">
        <v>1754984</v>
      </c>
      <c r="C74595">
        <v>18</v>
      </c>
      <c r="D74595">
        <v>26</v>
      </c>
      <c r="E74595">
        <v>1995</v>
      </c>
      <c r="F74595">
        <v>10</v>
      </c>
      <c r="G74595" s="1" t="s">
        <v>9</v>
      </c>
      <c r="H74595">
        <v>95</v>
      </c>
      <c r="I74595">
        <v>210</v>
      </c>
      <c r="J74595">
        <v>199</v>
      </c>
    </row>
    <row r="74596" spans="1:10" x14ac:dyDescent="0.25">
      <c r="A74596">
        <v>74594</v>
      </c>
      <c r="B74596">
        <v>1869579</v>
      </c>
      <c r="C74596">
        <v>19</v>
      </c>
      <c r="D74596">
        <v>7</v>
      </c>
      <c r="E74596">
        <v>1994</v>
      </c>
      <c r="F74596">
        <v>6</v>
      </c>
      <c r="G74596" s="1" t="s">
        <v>9</v>
      </c>
      <c r="H74596">
        <v>348</v>
      </c>
      <c r="I74596">
        <v>209</v>
      </c>
      <c r="J74596">
        <v>106</v>
      </c>
    </row>
    <row r="74597" spans="1:10" x14ac:dyDescent="0.25">
      <c r="A74597">
        <v>74595</v>
      </c>
      <c r="B74597">
        <v>1795996</v>
      </c>
      <c r="C74597">
        <v>17</v>
      </c>
      <c r="D74597">
        <v>13</v>
      </c>
      <c r="E74597">
        <v>1996</v>
      </c>
      <c r="F74597">
        <v>3</v>
      </c>
      <c r="G74597" s="1" t="s">
        <v>10</v>
      </c>
      <c r="H74597">
        <v>309</v>
      </c>
      <c r="I74597">
        <v>206</v>
      </c>
      <c r="J74597">
        <v>62</v>
      </c>
    </row>
    <row r="74598" spans="1:10" x14ac:dyDescent="0.25">
      <c r="A74598">
        <v>74596</v>
      </c>
      <c r="B74598">
        <v>1583199</v>
      </c>
      <c r="C74598">
        <v>24</v>
      </c>
      <c r="D74598">
        <v>5</v>
      </c>
      <c r="E74598">
        <v>1989</v>
      </c>
      <c r="F74598">
        <v>4</v>
      </c>
      <c r="G74598" s="1" t="s">
        <v>9</v>
      </c>
      <c r="H74598">
        <v>495</v>
      </c>
      <c r="I74598">
        <v>210</v>
      </c>
      <c r="J74598">
        <v>161</v>
      </c>
    </row>
    <row r="74599" spans="1:10" x14ac:dyDescent="0.25">
      <c r="A74599">
        <v>74597</v>
      </c>
      <c r="B74599">
        <v>2006801</v>
      </c>
      <c r="C74599">
        <v>19</v>
      </c>
      <c r="D74599">
        <v>12</v>
      </c>
      <c r="E74599">
        <v>1994</v>
      </c>
      <c r="F74599">
        <v>8</v>
      </c>
      <c r="G74599" s="1" t="s">
        <v>9</v>
      </c>
      <c r="H74599">
        <v>330</v>
      </c>
      <c r="I74599">
        <v>205</v>
      </c>
      <c r="J74599">
        <v>61</v>
      </c>
    </row>
    <row r="74600" spans="1:10" x14ac:dyDescent="0.25">
      <c r="A74600">
        <v>74598</v>
      </c>
      <c r="B74600">
        <v>1968597</v>
      </c>
      <c r="C74600">
        <v>107</v>
      </c>
      <c r="D74600">
        <v>12</v>
      </c>
      <c r="E74600">
        <v>1906</v>
      </c>
      <c r="F74600">
        <v>12</v>
      </c>
      <c r="G74600" s="1" t="s">
        <v>9</v>
      </c>
      <c r="H74600">
        <v>1335</v>
      </c>
      <c r="I74600">
        <v>208</v>
      </c>
      <c r="J74600">
        <v>161</v>
      </c>
    </row>
    <row r="74601" spans="1:10" x14ac:dyDescent="0.25">
      <c r="A74601">
        <v>74599</v>
      </c>
      <c r="B74601">
        <v>1217494</v>
      </c>
      <c r="C74601">
        <v>28</v>
      </c>
      <c r="D74601">
        <v>15</v>
      </c>
      <c r="E74601">
        <v>1985</v>
      </c>
      <c r="F74601">
        <v>3</v>
      </c>
      <c r="G74601" s="1" t="s">
        <v>9</v>
      </c>
      <c r="H74601">
        <v>71</v>
      </c>
      <c r="I74601">
        <v>210</v>
      </c>
      <c r="J74601">
        <v>179</v>
      </c>
    </row>
    <row r="74602" spans="1:10" x14ac:dyDescent="0.25">
      <c r="A74602">
        <v>74600</v>
      </c>
      <c r="B74602">
        <v>1073473</v>
      </c>
      <c r="C74602">
        <v>22</v>
      </c>
      <c r="D74602">
        <v>17</v>
      </c>
      <c r="E74602">
        <v>1991</v>
      </c>
      <c r="F74602">
        <v>10</v>
      </c>
      <c r="G74602" s="1" t="s">
        <v>9</v>
      </c>
      <c r="H74602">
        <v>142</v>
      </c>
      <c r="I74602">
        <v>205</v>
      </c>
      <c r="J74602">
        <v>161</v>
      </c>
    </row>
    <row r="74603" spans="1:10" x14ac:dyDescent="0.25">
      <c r="A74603">
        <v>74601</v>
      </c>
      <c r="B74603">
        <v>1537144</v>
      </c>
      <c r="C74603">
        <v>24</v>
      </c>
      <c r="D74603">
        <v>18</v>
      </c>
      <c r="E74603">
        <v>1989</v>
      </c>
      <c r="F74603">
        <v>8</v>
      </c>
      <c r="G74603" s="1" t="s">
        <v>10</v>
      </c>
      <c r="H74603">
        <v>109</v>
      </c>
      <c r="I74603">
        <v>210</v>
      </c>
      <c r="J74603">
        <v>204</v>
      </c>
    </row>
    <row r="74604" spans="1:10" x14ac:dyDescent="0.25">
      <c r="A74604">
        <v>74602</v>
      </c>
      <c r="B74604">
        <v>1657154</v>
      </c>
      <c r="C74604">
        <v>28</v>
      </c>
      <c r="D74604">
        <v>16</v>
      </c>
      <c r="E74604">
        <v>1985</v>
      </c>
      <c r="F74604">
        <v>3</v>
      </c>
      <c r="G74604" s="1" t="s">
        <v>9</v>
      </c>
      <c r="H74604">
        <v>1102</v>
      </c>
      <c r="I74604">
        <v>212</v>
      </c>
      <c r="J74604">
        <v>98</v>
      </c>
    </row>
    <row r="74605" spans="1:10" x14ac:dyDescent="0.25">
      <c r="A74605">
        <v>74603</v>
      </c>
      <c r="B74605">
        <v>1878386</v>
      </c>
      <c r="C74605">
        <v>50</v>
      </c>
      <c r="D74605">
        <v>16</v>
      </c>
      <c r="E74605">
        <v>1963</v>
      </c>
      <c r="F74605">
        <v>10</v>
      </c>
      <c r="G74605" s="1" t="s">
        <v>9</v>
      </c>
      <c r="H74605">
        <v>912</v>
      </c>
      <c r="I74605">
        <v>210</v>
      </c>
      <c r="J74605">
        <v>106</v>
      </c>
    </row>
    <row r="74606" spans="1:10" x14ac:dyDescent="0.25">
      <c r="A74606">
        <v>74604</v>
      </c>
      <c r="B74606">
        <v>1928568</v>
      </c>
      <c r="C74606">
        <v>17</v>
      </c>
      <c r="D74606">
        <v>22</v>
      </c>
      <c r="E74606">
        <v>1996</v>
      </c>
      <c r="F74606">
        <v>2</v>
      </c>
      <c r="G74606" s="1" t="s">
        <v>9</v>
      </c>
      <c r="H74606">
        <v>10</v>
      </c>
      <c r="I74606">
        <v>209</v>
      </c>
      <c r="J74606">
        <v>45</v>
      </c>
    </row>
    <row r="74607" spans="1:10" x14ac:dyDescent="0.25">
      <c r="A74607">
        <v>74605</v>
      </c>
      <c r="B74607">
        <v>1698726</v>
      </c>
      <c r="C74607">
        <v>25</v>
      </c>
      <c r="D74607">
        <v>31</v>
      </c>
      <c r="E74607">
        <v>1988</v>
      </c>
      <c r="F74607">
        <v>12</v>
      </c>
      <c r="G74607" s="1" t="s">
        <v>9</v>
      </c>
      <c r="H74607">
        <v>252</v>
      </c>
      <c r="I74607">
        <v>205</v>
      </c>
      <c r="J74607">
        <v>195</v>
      </c>
    </row>
    <row r="74608" spans="1:10" x14ac:dyDescent="0.25">
      <c r="A74608">
        <v>74606</v>
      </c>
      <c r="B74608">
        <v>2028305</v>
      </c>
      <c r="C74608">
        <v>30</v>
      </c>
      <c r="D74608">
        <v>12</v>
      </c>
      <c r="E74608">
        <v>1983</v>
      </c>
      <c r="F74608">
        <v>8</v>
      </c>
      <c r="G74608" s="1" t="s">
        <v>10</v>
      </c>
      <c r="H74608">
        <v>1807</v>
      </c>
      <c r="I74608">
        <v>207</v>
      </c>
      <c r="J74608">
        <v>138</v>
      </c>
    </row>
    <row r="74609" spans="1:10" x14ac:dyDescent="0.25">
      <c r="A74609">
        <v>74607</v>
      </c>
      <c r="B74609">
        <v>1007186</v>
      </c>
      <c r="C74609">
        <v>46</v>
      </c>
      <c r="D74609">
        <v>25</v>
      </c>
      <c r="E74609">
        <v>1967</v>
      </c>
      <c r="F74609">
        <v>12</v>
      </c>
      <c r="G74609" s="1" t="s">
        <v>9</v>
      </c>
      <c r="H74609">
        <v>1431</v>
      </c>
      <c r="I74609">
        <v>210</v>
      </c>
      <c r="J74609">
        <v>116</v>
      </c>
    </row>
    <row r="74610" spans="1:10" x14ac:dyDescent="0.25">
      <c r="A74610">
        <v>74608</v>
      </c>
      <c r="B74610">
        <v>1633267</v>
      </c>
      <c r="C74610">
        <v>103</v>
      </c>
      <c r="D74610">
        <v>13</v>
      </c>
      <c r="E74610">
        <v>1910</v>
      </c>
      <c r="F74610">
        <v>4</v>
      </c>
      <c r="G74610" s="1" t="s">
        <v>9</v>
      </c>
      <c r="H74610">
        <v>1215</v>
      </c>
      <c r="I74610">
        <v>208</v>
      </c>
      <c r="J74610">
        <v>65</v>
      </c>
    </row>
    <row r="74611" spans="1:10" x14ac:dyDescent="0.25">
      <c r="A74611">
        <v>74609</v>
      </c>
      <c r="B74611">
        <v>1977693</v>
      </c>
      <c r="C74611">
        <v>16</v>
      </c>
      <c r="D74611">
        <v>15</v>
      </c>
      <c r="E74611">
        <v>1997</v>
      </c>
      <c r="F74611">
        <v>8</v>
      </c>
      <c r="G74611" s="1" t="s">
        <v>10</v>
      </c>
      <c r="H74611">
        <v>314</v>
      </c>
      <c r="I74611">
        <v>205</v>
      </c>
      <c r="J74611">
        <v>164</v>
      </c>
    </row>
    <row r="74612" spans="1:10" x14ac:dyDescent="0.25">
      <c r="A74612">
        <v>74610</v>
      </c>
      <c r="B74612">
        <v>1310306</v>
      </c>
      <c r="C74612">
        <v>39</v>
      </c>
      <c r="D74612">
        <v>17</v>
      </c>
      <c r="E74612">
        <v>1974</v>
      </c>
      <c r="F74612">
        <v>8</v>
      </c>
      <c r="G74612" s="1" t="s">
        <v>9</v>
      </c>
      <c r="H74612">
        <v>124</v>
      </c>
      <c r="I74612">
        <v>207</v>
      </c>
      <c r="J74612">
        <v>179</v>
      </c>
    </row>
    <row r="74613" spans="1:10" x14ac:dyDescent="0.25">
      <c r="A74613">
        <v>74611</v>
      </c>
      <c r="B74613">
        <v>1948500</v>
      </c>
      <c r="C74613">
        <v>62</v>
      </c>
      <c r="D74613">
        <v>18</v>
      </c>
      <c r="E74613">
        <v>1951</v>
      </c>
      <c r="F74613">
        <v>5</v>
      </c>
      <c r="G74613" s="1" t="s">
        <v>10</v>
      </c>
      <c r="H74613">
        <v>1043</v>
      </c>
      <c r="I74613">
        <v>211</v>
      </c>
      <c r="J74613">
        <v>128</v>
      </c>
    </row>
    <row r="74614" spans="1:10" x14ac:dyDescent="0.25">
      <c r="A74614">
        <v>74612</v>
      </c>
      <c r="B74614">
        <v>2024371</v>
      </c>
      <c r="C74614">
        <v>16</v>
      </c>
      <c r="D74614">
        <v>25</v>
      </c>
      <c r="E74614">
        <v>1997</v>
      </c>
      <c r="F74614">
        <v>1</v>
      </c>
      <c r="G74614" s="1" t="s">
        <v>9</v>
      </c>
      <c r="H74614">
        <v>265</v>
      </c>
      <c r="I74614">
        <v>207</v>
      </c>
      <c r="J74614">
        <v>98</v>
      </c>
    </row>
    <row r="74615" spans="1:10" x14ac:dyDescent="0.25">
      <c r="A74615">
        <v>74613</v>
      </c>
      <c r="B74615">
        <v>1083379</v>
      </c>
      <c r="C74615">
        <v>18</v>
      </c>
      <c r="D74615">
        <v>15</v>
      </c>
      <c r="E74615">
        <v>1995</v>
      </c>
      <c r="F74615">
        <v>3</v>
      </c>
      <c r="G74615" s="1" t="s">
        <v>10</v>
      </c>
      <c r="H74615">
        <v>435</v>
      </c>
      <c r="I74615">
        <v>207</v>
      </c>
      <c r="J74615">
        <v>87</v>
      </c>
    </row>
    <row r="74616" spans="1:10" x14ac:dyDescent="0.25">
      <c r="A74616">
        <v>74614</v>
      </c>
      <c r="B74616">
        <v>1119670</v>
      </c>
      <c r="C74616">
        <v>34</v>
      </c>
      <c r="D74616">
        <v>9</v>
      </c>
      <c r="E74616">
        <v>1979</v>
      </c>
      <c r="F74616">
        <v>1</v>
      </c>
      <c r="G74616" s="1" t="s">
        <v>9</v>
      </c>
      <c r="H74616">
        <v>610</v>
      </c>
      <c r="I74616">
        <v>210</v>
      </c>
      <c r="J74616">
        <v>166</v>
      </c>
    </row>
    <row r="74617" spans="1:10" x14ac:dyDescent="0.25">
      <c r="A74617">
        <v>74615</v>
      </c>
      <c r="B74617">
        <v>1361195</v>
      </c>
      <c r="C74617">
        <v>36</v>
      </c>
      <c r="D74617">
        <v>23</v>
      </c>
      <c r="E74617">
        <v>1977</v>
      </c>
      <c r="F74617">
        <v>5</v>
      </c>
      <c r="G74617" s="1" t="s">
        <v>9</v>
      </c>
      <c r="H74617">
        <v>172</v>
      </c>
      <c r="I74617">
        <v>207</v>
      </c>
      <c r="J74617">
        <v>111</v>
      </c>
    </row>
    <row r="74618" spans="1:10" x14ac:dyDescent="0.25">
      <c r="A74618">
        <v>74616</v>
      </c>
      <c r="B74618">
        <v>1903066</v>
      </c>
      <c r="C74618">
        <v>48</v>
      </c>
      <c r="D74618">
        <v>2</v>
      </c>
      <c r="E74618">
        <v>1965</v>
      </c>
      <c r="F74618">
        <v>3</v>
      </c>
      <c r="G74618" s="1" t="s">
        <v>10</v>
      </c>
      <c r="H74618">
        <v>490</v>
      </c>
      <c r="I74618">
        <v>206</v>
      </c>
      <c r="J74618">
        <v>32</v>
      </c>
    </row>
    <row r="74619" spans="1:10" x14ac:dyDescent="0.25">
      <c r="A74619">
        <v>74617</v>
      </c>
      <c r="B74619">
        <v>1503531</v>
      </c>
      <c r="C74619">
        <v>58</v>
      </c>
      <c r="D74619">
        <v>25</v>
      </c>
      <c r="E74619">
        <v>1955</v>
      </c>
      <c r="F74619">
        <v>12</v>
      </c>
      <c r="G74619" s="1" t="s">
        <v>10</v>
      </c>
      <c r="H74619">
        <v>1037</v>
      </c>
      <c r="I74619">
        <v>207</v>
      </c>
      <c r="J74619">
        <v>108</v>
      </c>
    </row>
    <row r="74620" spans="1:10" x14ac:dyDescent="0.25">
      <c r="A74620">
        <v>74618</v>
      </c>
      <c r="B74620">
        <v>1767208</v>
      </c>
      <c r="C74620">
        <v>31</v>
      </c>
      <c r="D74620">
        <v>2</v>
      </c>
      <c r="E74620">
        <v>1982</v>
      </c>
      <c r="F74620">
        <v>7</v>
      </c>
      <c r="G74620" s="1" t="s">
        <v>9</v>
      </c>
      <c r="H74620">
        <v>868</v>
      </c>
      <c r="I74620">
        <v>205</v>
      </c>
      <c r="J74620">
        <v>119</v>
      </c>
    </row>
    <row r="74621" spans="1:10" x14ac:dyDescent="0.25">
      <c r="A74621">
        <v>74619</v>
      </c>
      <c r="B74621">
        <v>1352052</v>
      </c>
      <c r="C74621">
        <v>40</v>
      </c>
      <c r="D74621">
        <v>17</v>
      </c>
      <c r="E74621">
        <v>1973</v>
      </c>
      <c r="F74621">
        <v>11</v>
      </c>
      <c r="G74621" s="1" t="s">
        <v>9</v>
      </c>
      <c r="H74621">
        <v>1141</v>
      </c>
      <c r="I74621">
        <v>212</v>
      </c>
      <c r="J74621">
        <v>71</v>
      </c>
    </row>
    <row r="74622" spans="1:10" x14ac:dyDescent="0.25">
      <c r="A74622">
        <v>74620</v>
      </c>
      <c r="B74622">
        <v>1727213</v>
      </c>
      <c r="C74622">
        <v>27</v>
      </c>
      <c r="D74622">
        <v>24</v>
      </c>
      <c r="E74622">
        <v>1986</v>
      </c>
      <c r="F74622">
        <v>6</v>
      </c>
      <c r="G74622" s="1" t="s">
        <v>9</v>
      </c>
      <c r="H74622">
        <v>378</v>
      </c>
      <c r="I74622">
        <v>208</v>
      </c>
      <c r="J74622">
        <v>54</v>
      </c>
    </row>
    <row r="74623" spans="1:10" x14ac:dyDescent="0.25">
      <c r="A74623">
        <v>74621</v>
      </c>
      <c r="B74623">
        <v>2003950</v>
      </c>
      <c r="C74623">
        <v>21</v>
      </c>
      <c r="D74623">
        <v>31</v>
      </c>
      <c r="E74623">
        <v>1992</v>
      </c>
      <c r="F74623">
        <v>10</v>
      </c>
      <c r="G74623" s="1" t="s">
        <v>9</v>
      </c>
      <c r="H74623">
        <v>311</v>
      </c>
      <c r="I74623">
        <v>210</v>
      </c>
      <c r="J74623">
        <v>71</v>
      </c>
    </row>
    <row r="74624" spans="1:10" x14ac:dyDescent="0.25">
      <c r="A74624">
        <v>74622</v>
      </c>
      <c r="B74624">
        <v>2188038</v>
      </c>
      <c r="C74624">
        <v>16</v>
      </c>
      <c r="D74624">
        <v>23</v>
      </c>
      <c r="E74624">
        <v>1997</v>
      </c>
      <c r="F74624">
        <v>9</v>
      </c>
      <c r="G74624" s="1" t="s">
        <v>9</v>
      </c>
      <c r="H74624">
        <v>420</v>
      </c>
      <c r="I74624">
        <v>211</v>
      </c>
      <c r="J74624">
        <v>120</v>
      </c>
    </row>
    <row r="74625" spans="1:10" x14ac:dyDescent="0.25">
      <c r="A74625">
        <v>74623</v>
      </c>
      <c r="B74625">
        <v>1183136</v>
      </c>
      <c r="C74625">
        <v>20</v>
      </c>
      <c r="D74625">
        <v>2</v>
      </c>
      <c r="E74625">
        <v>1993</v>
      </c>
      <c r="F74625">
        <v>8</v>
      </c>
      <c r="G74625" s="1" t="s">
        <v>9</v>
      </c>
      <c r="H74625">
        <v>624</v>
      </c>
      <c r="I74625">
        <v>206</v>
      </c>
      <c r="J74625">
        <v>186</v>
      </c>
    </row>
    <row r="74626" spans="1:10" x14ac:dyDescent="0.25">
      <c r="A74626">
        <v>74624</v>
      </c>
      <c r="B74626">
        <v>1758640</v>
      </c>
      <c r="C74626">
        <v>56</v>
      </c>
      <c r="D74626">
        <v>21</v>
      </c>
      <c r="E74626">
        <v>1957</v>
      </c>
      <c r="F74626">
        <v>5</v>
      </c>
      <c r="G74626" s="1" t="s">
        <v>9</v>
      </c>
      <c r="H74626">
        <v>1580</v>
      </c>
      <c r="I74626">
        <v>210</v>
      </c>
      <c r="J74626">
        <v>123</v>
      </c>
    </row>
    <row r="74627" spans="1:10" x14ac:dyDescent="0.25">
      <c r="A74627">
        <v>74625</v>
      </c>
      <c r="B74627">
        <v>1689552</v>
      </c>
      <c r="C74627">
        <v>108</v>
      </c>
      <c r="D74627">
        <v>8</v>
      </c>
      <c r="E74627">
        <v>1905</v>
      </c>
      <c r="F74627">
        <v>11</v>
      </c>
      <c r="G74627" s="1" t="s">
        <v>10</v>
      </c>
      <c r="H74627">
        <v>484</v>
      </c>
      <c r="I74627">
        <v>208</v>
      </c>
      <c r="J74627">
        <v>87</v>
      </c>
    </row>
    <row r="74628" spans="1:10" x14ac:dyDescent="0.25">
      <c r="A74628">
        <v>74626</v>
      </c>
      <c r="B74628">
        <v>1079365</v>
      </c>
      <c r="C74628">
        <v>16</v>
      </c>
      <c r="D74628">
        <v>30</v>
      </c>
      <c r="E74628">
        <v>1997</v>
      </c>
      <c r="F74628">
        <v>4</v>
      </c>
      <c r="G74628" s="1" t="s">
        <v>9</v>
      </c>
      <c r="H74628">
        <v>128</v>
      </c>
      <c r="I74628">
        <v>210</v>
      </c>
      <c r="J74628">
        <v>142</v>
      </c>
    </row>
    <row r="74629" spans="1:10" x14ac:dyDescent="0.25">
      <c r="A74629">
        <v>74627</v>
      </c>
      <c r="B74629">
        <v>1034385</v>
      </c>
      <c r="C74629">
        <v>91</v>
      </c>
      <c r="D74629">
        <v>10</v>
      </c>
      <c r="E74629">
        <v>1922</v>
      </c>
      <c r="F74629">
        <v>12</v>
      </c>
      <c r="G74629" s="1" t="s">
        <v>10</v>
      </c>
      <c r="H74629">
        <v>443</v>
      </c>
      <c r="I74629">
        <v>207</v>
      </c>
      <c r="J74629">
        <v>153</v>
      </c>
    </row>
    <row r="74630" spans="1:10" x14ac:dyDescent="0.25">
      <c r="A74630">
        <v>74628</v>
      </c>
      <c r="B74630">
        <v>1235269</v>
      </c>
      <c r="C74630">
        <v>17</v>
      </c>
      <c r="D74630">
        <v>28</v>
      </c>
      <c r="E74630">
        <v>1996</v>
      </c>
      <c r="F74630">
        <v>2</v>
      </c>
      <c r="G74630" s="1" t="s">
        <v>10</v>
      </c>
      <c r="H74630">
        <v>415</v>
      </c>
      <c r="I74630">
        <v>206</v>
      </c>
      <c r="J74630">
        <v>54</v>
      </c>
    </row>
    <row r="74631" spans="1:10" x14ac:dyDescent="0.25">
      <c r="A74631">
        <v>74629</v>
      </c>
      <c r="B74631">
        <v>1664466</v>
      </c>
      <c r="C74631">
        <v>16</v>
      </c>
      <c r="D74631">
        <v>9</v>
      </c>
      <c r="E74631">
        <v>1997</v>
      </c>
      <c r="F74631">
        <v>7</v>
      </c>
      <c r="G74631" s="1" t="s">
        <v>9</v>
      </c>
      <c r="H74631">
        <v>423</v>
      </c>
      <c r="I74631">
        <v>206</v>
      </c>
      <c r="J74631">
        <v>157</v>
      </c>
    </row>
    <row r="74632" spans="1:10" x14ac:dyDescent="0.25">
      <c r="A74632">
        <v>74630</v>
      </c>
      <c r="B74632">
        <v>1554130</v>
      </c>
      <c r="C74632">
        <v>106</v>
      </c>
      <c r="D74632">
        <v>15</v>
      </c>
      <c r="E74632">
        <v>1907</v>
      </c>
      <c r="F74632">
        <v>7</v>
      </c>
      <c r="G74632" s="1" t="s">
        <v>10</v>
      </c>
      <c r="H74632">
        <v>1025</v>
      </c>
      <c r="I74632">
        <v>208</v>
      </c>
      <c r="J74632">
        <v>68</v>
      </c>
    </row>
    <row r="74633" spans="1:10" x14ac:dyDescent="0.25">
      <c r="A74633">
        <v>74631</v>
      </c>
      <c r="B74633">
        <v>1649711</v>
      </c>
      <c r="C74633">
        <v>56</v>
      </c>
      <c r="D74633">
        <v>14</v>
      </c>
      <c r="E74633">
        <v>1957</v>
      </c>
      <c r="F74633">
        <v>10</v>
      </c>
      <c r="G74633" s="1" t="s">
        <v>9</v>
      </c>
      <c r="H74633">
        <v>536</v>
      </c>
      <c r="I74633">
        <v>212</v>
      </c>
      <c r="J74633">
        <v>145</v>
      </c>
    </row>
    <row r="74634" spans="1:10" x14ac:dyDescent="0.25">
      <c r="A74634">
        <v>74632</v>
      </c>
      <c r="B74634">
        <v>1731826</v>
      </c>
      <c r="C74634">
        <v>75</v>
      </c>
      <c r="D74634">
        <v>22</v>
      </c>
      <c r="E74634">
        <v>1938</v>
      </c>
      <c r="F74634">
        <v>10</v>
      </c>
      <c r="G74634" s="1" t="s">
        <v>9</v>
      </c>
      <c r="H74634">
        <v>811</v>
      </c>
      <c r="I74634">
        <v>210</v>
      </c>
      <c r="J74634">
        <v>33</v>
      </c>
    </row>
    <row r="74635" spans="1:10" x14ac:dyDescent="0.25">
      <c r="A74635">
        <v>74633</v>
      </c>
      <c r="B74635">
        <v>1967210</v>
      </c>
      <c r="C74635">
        <v>108</v>
      </c>
      <c r="D74635">
        <v>17</v>
      </c>
      <c r="E74635">
        <v>1905</v>
      </c>
      <c r="F74635">
        <v>8</v>
      </c>
      <c r="G74635" s="1" t="s">
        <v>10</v>
      </c>
      <c r="H74635">
        <v>1208</v>
      </c>
      <c r="I74635">
        <v>208</v>
      </c>
      <c r="J74635">
        <v>67</v>
      </c>
    </row>
    <row r="74636" spans="1:10" x14ac:dyDescent="0.25">
      <c r="A74636">
        <v>74634</v>
      </c>
      <c r="B74636">
        <v>2090222</v>
      </c>
      <c r="C74636">
        <v>51</v>
      </c>
      <c r="D74636">
        <v>24</v>
      </c>
      <c r="E74636">
        <v>1962</v>
      </c>
      <c r="F74636">
        <v>1</v>
      </c>
      <c r="G74636" s="1" t="s">
        <v>9</v>
      </c>
      <c r="H74636">
        <v>349</v>
      </c>
      <c r="I74636">
        <v>207</v>
      </c>
      <c r="J74636">
        <v>69</v>
      </c>
    </row>
    <row r="74637" spans="1:10" x14ac:dyDescent="0.25">
      <c r="A74637">
        <v>74635</v>
      </c>
      <c r="B74637">
        <v>1894439</v>
      </c>
      <c r="C74637">
        <v>17</v>
      </c>
      <c r="D74637">
        <v>23</v>
      </c>
      <c r="E74637">
        <v>1996</v>
      </c>
      <c r="F74637">
        <v>8</v>
      </c>
      <c r="G74637" s="1" t="s">
        <v>9</v>
      </c>
      <c r="H74637">
        <v>451</v>
      </c>
      <c r="I74637">
        <v>210</v>
      </c>
      <c r="J74637">
        <v>191</v>
      </c>
    </row>
    <row r="74638" spans="1:10" x14ac:dyDescent="0.25">
      <c r="A74638">
        <v>74636</v>
      </c>
      <c r="B74638">
        <v>1348513</v>
      </c>
      <c r="C74638">
        <v>103</v>
      </c>
      <c r="D74638">
        <v>10</v>
      </c>
      <c r="E74638">
        <v>1910</v>
      </c>
      <c r="F74638">
        <v>7</v>
      </c>
      <c r="G74638" s="1" t="s">
        <v>9</v>
      </c>
      <c r="H74638">
        <v>152</v>
      </c>
      <c r="I74638">
        <v>208</v>
      </c>
      <c r="J74638">
        <v>184</v>
      </c>
    </row>
    <row r="74639" spans="1:10" x14ac:dyDescent="0.25">
      <c r="A74639">
        <v>74637</v>
      </c>
      <c r="B74639">
        <v>1817586</v>
      </c>
      <c r="C74639">
        <v>20</v>
      </c>
      <c r="D74639">
        <v>3</v>
      </c>
      <c r="E74639">
        <v>1993</v>
      </c>
      <c r="F74639">
        <v>3</v>
      </c>
      <c r="G74639" s="1" t="s">
        <v>9</v>
      </c>
      <c r="H74639">
        <v>467</v>
      </c>
      <c r="I74639">
        <v>212</v>
      </c>
      <c r="J74639">
        <v>149</v>
      </c>
    </row>
    <row r="74640" spans="1:10" x14ac:dyDescent="0.25">
      <c r="A74640">
        <v>74638</v>
      </c>
      <c r="B74640">
        <v>2033481</v>
      </c>
      <c r="C74640">
        <v>23</v>
      </c>
      <c r="D74640">
        <v>31</v>
      </c>
      <c r="E74640">
        <v>1990</v>
      </c>
      <c r="F74640">
        <v>1</v>
      </c>
      <c r="G74640" s="1" t="s">
        <v>10</v>
      </c>
      <c r="H74640">
        <v>188</v>
      </c>
      <c r="I74640">
        <v>206</v>
      </c>
      <c r="J74640">
        <v>78</v>
      </c>
    </row>
    <row r="74641" spans="1:10" x14ac:dyDescent="0.25">
      <c r="A74641">
        <v>74639</v>
      </c>
      <c r="B74641">
        <v>1156043</v>
      </c>
      <c r="C74641">
        <v>25</v>
      </c>
      <c r="D74641">
        <v>4</v>
      </c>
      <c r="E74641">
        <v>1988</v>
      </c>
      <c r="F74641">
        <v>8</v>
      </c>
      <c r="G74641" s="1" t="s">
        <v>9</v>
      </c>
      <c r="H74641">
        <v>636</v>
      </c>
      <c r="I74641">
        <v>208</v>
      </c>
      <c r="J74641">
        <v>84</v>
      </c>
    </row>
    <row r="74642" spans="1:10" x14ac:dyDescent="0.25">
      <c r="A74642">
        <v>74640</v>
      </c>
      <c r="B74642">
        <v>1473142</v>
      </c>
      <c r="C74642">
        <v>108</v>
      </c>
      <c r="D74642">
        <v>29</v>
      </c>
      <c r="E74642">
        <v>1905</v>
      </c>
      <c r="F74642">
        <v>5</v>
      </c>
      <c r="G74642" s="1" t="s">
        <v>9</v>
      </c>
      <c r="H74642">
        <v>645</v>
      </c>
      <c r="I74642">
        <v>207</v>
      </c>
      <c r="J74642">
        <v>131</v>
      </c>
    </row>
    <row r="74643" spans="1:10" x14ac:dyDescent="0.25">
      <c r="A74643">
        <v>74641</v>
      </c>
      <c r="B74643">
        <v>1235324</v>
      </c>
      <c r="C74643">
        <v>15</v>
      </c>
      <c r="D74643">
        <v>10</v>
      </c>
      <c r="E74643">
        <v>1998</v>
      </c>
      <c r="F74643">
        <v>9</v>
      </c>
      <c r="G74643" s="1" t="s">
        <v>9</v>
      </c>
      <c r="H74643">
        <v>191</v>
      </c>
      <c r="I74643">
        <v>209</v>
      </c>
      <c r="J74643">
        <v>158</v>
      </c>
    </row>
    <row r="74644" spans="1:10" x14ac:dyDescent="0.25">
      <c r="A74644">
        <v>74642</v>
      </c>
      <c r="B74644">
        <v>1564602</v>
      </c>
      <c r="C74644">
        <v>27</v>
      </c>
      <c r="D74644">
        <v>13</v>
      </c>
      <c r="E74644">
        <v>1986</v>
      </c>
      <c r="F74644">
        <v>3</v>
      </c>
      <c r="G74644" s="1" t="s">
        <v>9</v>
      </c>
      <c r="H74644">
        <v>761</v>
      </c>
      <c r="I74644">
        <v>207</v>
      </c>
      <c r="J74644">
        <v>151</v>
      </c>
    </row>
    <row r="74645" spans="1:10" x14ac:dyDescent="0.25">
      <c r="A74645">
        <v>74643</v>
      </c>
      <c r="B74645">
        <v>1006731</v>
      </c>
      <c r="C74645">
        <v>108</v>
      </c>
      <c r="D74645">
        <v>26</v>
      </c>
      <c r="E74645">
        <v>1905</v>
      </c>
      <c r="F74645">
        <v>3</v>
      </c>
      <c r="G74645" s="1" t="s">
        <v>9</v>
      </c>
      <c r="H74645">
        <v>205</v>
      </c>
      <c r="I74645">
        <v>207</v>
      </c>
      <c r="J74645">
        <v>169</v>
      </c>
    </row>
    <row r="74646" spans="1:10" x14ac:dyDescent="0.25">
      <c r="A74646">
        <v>74644</v>
      </c>
      <c r="B74646">
        <v>1835126</v>
      </c>
      <c r="C74646">
        <v>18</v>
      </c>
      <c r="D74646">
        <v>17</v>
      </c>
      <c r="E74646">
        <v>1995</v>
      </c>
      <c r="F74646">
        <v>7</v>
      </c>
      <c r="G74646" s="1" t="s">
        <v>9</v>
      </c>
      <c r="H74646">
        <v>430</v>
      </c>
      <c r="I74646">
        <v>206</v>
      </c>
      <c r="J74646">
        <v>126</v>
      </c>
    </row>
    <row r="74647" spans="1:10" x14ac:dyDescent="0.25">
      <c r="A74647">
        <v>74645</v>
      </c>
      <c r="B74647">
        <v>2015555</v>
      </c>
      <c r="C74647">
        <v>28</v>
      </c>
      <c r="D74647">
        <v>6</v>
      </c>
      <c r="E74647">
        <v>1985</v>
      </c>
      <c r="F74647">
        <v>5</v>
      </c>
      <c r="G74647" s="1" t="s">
        <v>9</v>
      </c>
      <c r="H74647">
        <v>39</v>
      </c>
      <c r="I74647">
        <v>205</v>
      </c>
      <c r="J74647">
        <v>192</v>
      </c>
    </row>
    <row r="74648" spans="1:10" x14ac:dyDescent="0.25">
      <c r="A74648">
        <v>74646</v>
      </c>
      <c r="B74648">
        <v>2156812</v>
      </c>
      <c r="C74648">
        <v>20</v>
      </c>
      <c r="D74648">
        <v>29</v>
      </c>
      <c r="E74648">
        <v>1993</v>
      </c>
      <c r="F74648">
        <v>3</v>
      </c>
      <c r="G74648" s="1" t="s">
        <v>9</v>
      </c>
      <c r="H74648">
        <v>456</v>
      </c>
      <c r="I74648">
        <v>211</v>
      </c>
      <c r="J74648">
        <v>139</v>
      </c>
    </row>
    <row r="74649" spans="1:10" x14ac:dyDescent="0.25">
      <c r="A74649">
        <v>74647</v>
      </c>
      <c r="B74649">
        <v>1694324</v>
      </c>
      <c r="C74649">
        <v>33</v>
      </c>
      <c r="D74649">
        <v>24</v>
      </c>
      <c r="E74649">
        <v>1980</v>
      </c>
      <c r="F74649">
        <v>7</v>
      </c>
      <c r="G74649" s="1" t="s">
        <v>10</v>
      </c>
      <c r="H74649">
        <v>480</v>
      </c>
      <c r="I74649">
        <v>207</v>
      </c>
      <c r="J74649">
        <v>122</v>
      </c>
    </row>
    <row r="74650" spans="1:10" x14ac:dyDescent="0.25">
      <c r="A74650">
        <v>74648</v>
      </c>
      <c r="B74650">
        <v>1843590</v>
      </c>
      <c r="C74650">
        <v>76</v>
      </c>
      <c r="D74650">
        <v>25</v>
      </c>
      <c r="E74650">
        <v>1937</v>
      </c>
      <c r="F74650">
        <v>1</v>
      </c>
      <c r="G74650" s="1" t="s">
        <v>9</v>
      </c>
      <c r="H74650">
        <v>1782</v>
      </c>
      <c r="I74650">
        <v>207</v>
      </c>
      <c r="J74650">
        <v>58</v>
      </c>
    </row>
    <row r="74651" spans="1:10" x14ac:dyDescent="0.25">
      <c r="A74651">
        <v>74649</v>
      </c>
      <c r="B74651">
        <v>2025598</v>
      </c>
      <c r="C74651">
        <v>25</v>
      </c>
      <c r="D74651">
        <v>20</v>
      </c>
      <c r="E74651">
        <v>1988</v>
      </c>
      <c r="F74651">
        <v>5</v>
      </c>
      <c r="G74651" s="1" t="s">
        <v>9</v>
      </c>
      <c r="H74651">
        <v>123</v>
      </c>
      <c r="I74651">
        <v>205</v>
      </c>
      <c r="J74651">
        <v>193</v>
      </c>
    </row>
    <row r="74652" spans="1:10" x14ac:dyDescent="0.25">
      <c r="A74652">
        <v>74650</v>
      </c>
      <c r="B74652">
        <v>1528390</v>
      </c>
      <c r="C74652">
        <v>21</v>
      </c>
      <c r="D74652">
        <v>22</v>
      </c>
      <c r="E74652">
        <v>1992</v>
      </c>
      <c r="F74652">
        <v>8</v>
      </c>
      <c r="G74652" s="1" t="s">
        <v>10</v>
      </c>
      <c r="H74652">
        <v>649</v>
      </c>
      <c r="I74652">
        <v>207</v>
      </c>
      <c r="J74652">
        <v>145</v>
      </c>
    </row>
    <row r="74653" spans="1:10" x14ac:dyDescent="0.25">
      <c r="A74653">
        <v>74651</v>
      </c>
      <c r="B74653">
        <v>1198325</v>
      </c>
      <c r="C74653">
        <v>65</v>
      </c>
      <c r="D74653">
        <v>3</v>
      </c>
      <c r="E74653">
        <v>1948</v>
      </c>
      <c r="F74653">
        <v>2</v>
      </c>
      <c r="G74653" s="1" t="s">
        <v>9</v>
      </c>
      <c r="H74653">
        <v>22</v>
      </c>
      <c r="I74653">
        <v>209</v>
      </c>
      <c r="J74653">
        <v>108</v>
      </c>
    </row>
    <row r="74654" spans="1:10" x14ac:dyDescent="0.25">
      <c r="A74654">
        <v>74652</v>
      </c>
      <c r="B74654">
        <v>2034548</v>
      </c>
      <c r="C74654">
        <v>21</v>
      </c>
      <c r="D74654">
        <v>3</v>
      </c>
      <c r="E74654">
        <v>1992</v>
      </c>
      <c r="F74654">
        <v>8</v>
      </c>
      <c r="G74654" s="1" t="s">
        <v>9</v>
      </c>
      <c r="H74654">
        <v>346</v>
      </c>
      <c r="I74654">
        <v>208</v>
      </c>
      <c r="J74654">
        <v>54</v>
      </c>
    </row>
    <row r="74655" spans="1:10" x14ac:dyDescent="0.25">
      <c r="A74655">
        <v>74653</v>
      </c>
      <c r="B74655">
        <v>1960821</v>
      </c>
      <c r="C74655">
        <v>49</v>
      </c>
      <c r="D74655">
        <v>13</v>
      </c>
      <c r="E74655">
        <v>1964</v>
      </c>
      <c r="F74655">
        <v>11</v>
      </c>
      <c r="G74655" s="1" t="s">
        <v>10</v>
      </c>
      <c r="H74655">
        <v>1813</v>
      </c>
      <c r="I74655">
        <v>207</v>
      </c>
      <c r="J74655">
        <v>163</v>
      </c>
    </row>
    <row r="74656" spans="1:10" x14ac:dyDescent="0.25">
      <c r="A74656">
        <v>74654</v>
      </c>
      <c r="B74656">
        <v>1786608</v>
      </c>
      <c r="C74656">
        <v>52</v>
      </c>
      <c r="D74656">
        <v>6</v>
      </c>
      <c r="E74656">
        <v>1961</v>
      </c>
      <c r="F74656">
        <v>3</v>
      </c>
      <c r="G74656" s="1" t="s">
        <v>10</v>
      </c>
      <c r="H74656">
        <v>1090</v>
      </c>
      <c r="I74656">
        <v>205</v>
      </c>
      <c r="J74656">
        <v>138</v>
      </c>
    </row>
    <row r="74657" spans="1:10" x14ac:dyDescent="0.25">
      <c r="A74657">
        <v>74655</v>
      </c>
      <c r="B74657">
        <v>1824709</v>
      </c>
      <c r="C74657">
        <v>24</v>
      </c>
      <c r="D74657">
        <v>10</v>
      </c>
      <c r="E74657">
        <v>1989</v>
      </c>
      <c r="F74657">
        <v>2</v>
      </c>
      <c r="G74657" s="1" t="s">
        <v>9</v>
      </c>
      <c r="H74657">
        <v>242</v>
      </c>
      <c r="I74657">
        <v>212</v>
      </c>
      <c r="J74657">
        <v>118</v>
      </c>
    </row>
    <row r="74658" spans="1:10" x14ac:dyDescent="0.25">
      <c r="A74658">
        <v>74656</v>
      </c>
      <c r="B74658">
        <v>1259575</v>
      </c>
      <c r="C74658">
        <v>113</v>
      </c>
      <c r="D74658">
        <v>15</v>
      </c>
      <c r="E74658">
        <v>1900</v>
      </c>
      <c r="F74658">
        <v>11</v>
      </c>
      <c r="G74658" s="1" t="s">
        <v>9</v>
      </c>
      <c r="H74658">
        <v>1979</v>
      </c>
      <c r="I74658">
        <v>207</v>
      </c>
      <c r="J74658">
        <v>101</v>
      </c>
    </row>
    <row r="74659" spans="1:10" x14ac:dyDescent="0.25">
      <c r="A74659">
        <v>74657</v>
      </c>
      <c r="B74659">
        <v>1018209</v>
      </c>
      <c r="C74659">
        <v>17</v>
      </c>
      <c r="D74659">
        <v>21</v>
      </c>
      <c r="E74659">
        <v>1996</v>
      </c>
      <c r="F74659">
        <v>9</v>
      </c>
      <c r="G74659" s="1" t="s">
        <v>9</v>
      </c>
      <c r="H74659">
        <v>350</v>
      </c>
      <c r="I74659">
        <v>210</v>
      </c>
      <c r="J74659">
        <v>90</v>
      </c>
    </row>
    <row r="74660" spans="1:10" x14ac:dyDescent="0.25">
      <c r="A74660">
        <v>74658</v>
      </c>
      <c r="B74660">
        <v>1086150</v>
      </c>
      <c r="C74660">
        <v>92</v>
      </c>
      <c r="D74660">
        <v>30</v>
      </c>
      <c r="E74660">
        <v>1921</v>
      </c>
      <c r="F74660">
        <v>3</v>
      </c>
      <c r="G74660" s="1" t="s">
        <v>10</v>
      </c>
      <c r="H74660">
        <v>825</v>
      </c>
      <c r="I74660">
        <v>211</v>
      </c>
      <c r="J74660">
        <v>33</v>
      </c>
    </row>
    <row r="74661" spans="1:10" x14ac:dyDescent="0.25">
      <c r="A74661">
        <v>74659</v>
      </c>
      <c r="B74661">
        <v>2042256</v>
      </c>
      <c r="C74661">
        <v>57</v>
      </c>
      <c r="D74661">
        <v>26</v>
      </c>
      <c r="E74661">
        <v>1956</v>
      </c>
      <c r="F74661">
        <v>1</v>
      </c>
      <c r="G74661" s="1" t="s">
        <v>10</v>
      </c>
      <c r="H74661">
        <v>1506</v>
      </c>
      <c r="I74661">
        <v>209</v>
      </c>
      <c r="J74661">
        <v>65</v>
      </c>
    </row>
    <row r="74662" spans="1:10" x14ac:dyDescent="0.25">
      <c r="A74662">
        <v>74660</v>
      </c>
      <c r="B74662">
        <v>1193977</v>
      </c>
      <c r="C74662">
        <v>27</v>
      </c>
      <c r="D74662">
        <v>12</v>
      </c>
      <c r="E74662">
        <v>1986</v>
      </c>
      <c r="F74662">
        <v>1</v>
      </c>
      <c r="G74662" s="1" t="s">
        <v>10</v>
      </c>
      <c r="H74662">
        <v>718</v>
      </c>
      <c r="I74662">
        <v>209</v>
      </c>
      <c r="J74662">
        <v>37</v>
      </c>
    </row>
    <row r="74663" spans="1:10" x14ac:dyDescent="0.25">
      <c r="A74663">
        <v>74661</v>
      </c>
      <c r="B74663">
        <v>1219839</v>
      </c>
      <c r="C74663">
        <v>21</v>
      </c>
      <c r="D74663">
        <v>5</v>
      </c>
      <c r="E74663">
        <v>1992</v>
      </c>
      <c r="F74663">
        <v>9</v>
      </c>
      <c r="G74663" s="1" t="s">
        <v>10</v>
      </c>
      <c r="H74663">
        <v>592</v>
      </c>
      <c r="I74663">
        <v>209</v>
      </c>
      <c r="J74663">
        <v>29</v>
      </c>
    </row>
    <row r="74664" spans="1:10" x14ac:dyDescent="0.25">
      <c r="A74664">
        <v>74662</v>
      </c>
      <c r="B74664">
        <v>1302878</v>
      </c>
      <c r="C74664">
        <v>20</v>
      </c>
      <c r="D74664">
        <v>22</v>
      </c>
      <c r="E74664">
        <v>1993</v>
      </c>
      <c r="F74664">
        <v>3</v>
      </c>
      <c r="G74664" s="1" t="s">
        <v>10</v>
      </c>
      <c r="H74664">
        <v>621</v>
      </c>
      <c r="I74664">
        <v>210</v>
      </c>
      <c r="J74664">
        <v>63</v>
      </c>
    </row>
    <row r="74665" spans="1:10" x14ac:dyDescent="0.25">
      <c r="A74665">
        <v>74663</v>
      </c>
      <c r="B74665">
        <v>2142943</v>
      </c>
      <c r="C74665">
        <v>24</v>
      </c>
      <c r="D74665">
        <v>5</v>
      </c>
      <c r="E74665">
        <v>1989</v>
      </c>
      <c r="F74665">
        <v>8</v>
      </c>
      <c r="G74665" s="1" t="s">
        <v>10</v>
      </c>
      <c r="H74665">
        <v>925</v>
      </c>
      <c r="I74665">
        <v>212</v>
      </c>
      <c r="J74665">
        <v>42</v>
      </c>
    </row>
    <row r="74666" spans="1:10" x14ac:dyDescent="0.25">
      <c r="A74666">
        <v>74664</v>
      </c>
      <c r="B74666">
        <v>1506014</v>
      </c>
      <c r="C74666">
        <v>108</v>
      </c>
      <c r="D74666">
        <v>9</v>
      </c>
      <c r="E74666">
        <v>1905</v>
      </c>
      <c r="F74666">
        <v>7</v>
      </c>
      <c r="G74666" s="1" t="s">
        <v>9</v>
      </c>
      <c r="H74666">
        <v>928</v>
      </c>
      <c r="I74666">
        <v>207</v>
      </c>
      <c r="J74666">
        <v>84</v>
      </c>
    </row>
    <row r="74667" spans="1:10" x14ac:dyDescent="0.25">
      <c r="A74667">
        <v>74665</v>
      </c>
      <c r="B74667">
        <v>1955328</v>
      </c>
      <c r="C74667">
        <v>24</v>
      </c>
      <c r="D74667">
        <v>9</v>
      </c>
      <c r="E74667">
        <v>1989</v>
      </c>
      <c r="F74667">
        <v>9</v>
      </c>
      <c r="G74667" s="1" t="s">
        <v>9</v>
      </c>
      <c r="H74667">
        <v>715</v>
      </c>
      <c r="I74667">
        <v>210</v>
      </c>
      <c r="J74667">
        <v>119</v>
      </c>
    </row>
    <row r="74668" spans="1:10" x14ac:dyDescent="0.25">
      <c r="A74668">
        <v>74666</v>
      </c>
      <c r="B74668">
        <v>1825795</v>
      </c>
      <c r="C74668">
        <v>33</v>
      </c>
      <c r="D74668">
        <v>31</v>
      </c>
      <c r="E74668">
        <v>1980</v>
      </c>
      <c r="F74668">
        <v>5</v>
      </c>
      <c r="G74668" s="1" t="s">
        <v>9</v>
      </c>
      <c r="H74668">
        <v>302</v>
      </c>
      <c r="I74668">
        <v>207</v>
      </c>
      <c r="J74668">
        <v>191</v>
      </c>
    </row>
    <row r="74669" spans="1:10" x14ac:dyDescent="0.25">
      <c r="A74669">
        <v>74667</v>
      </c>
      <c r="B74669">
        <v>1576678</v>
      </c>
      <c r="C74669">
        <v>103</v>
      </c>
      <c r="D74669">
        <v>3</v>
      </c>
      <c r="E74669">
        <v>1910</v>
      </c>
      <c r="F74669">
        <v>3</v>
      </c>
      <c r="G74669" s="1" t="s">
        <v>11</v>
      </c>
      <c r="H74669">
        <v>2034</v>
      </c>
      <c r="I74669">
        <v>209</v>
      </c>
      <c r="J74669">
        <v>89</v>
      </c>
    </row>
    <row r="74670" spans="1:10" x14ac:dyDescent="0.25">
      <c r="A74670">
        <v>74668</v>
      </c>
      <c r="B74670">
        <v>1680674</v>
      </c>
      <c r="C74670">
        <v>28</v>
      </c>
      <c r="D74670">
        <v>13</v>
      </c>
      <c r="E74670">
        <v>1985</v>
      </c>
      <c r="F74670">
        <v>7</v>
      </c>
      <c r="G74670" s="1" t="s">
        <v>9</v>
      </c>
      <c r="H74670">
        <v>786</v>
      </c>
      <c r="I74670">
        <v>209</v>
      </c>
      <c r="J74670">
        <v>119</v>
      </c>
    </row>
    <row r="74671" spans="1:10" x14ac:dyDescent="0.25">
      <c r="A74671">
        <v>74669</v>
      </c>
      <c r="B74671">
        <v>1277875</v>
      </c>
      <c r="C74671">
        <v>30</v>
      </c>
      <c r="D74671">
        <v>13</v>
      </c>
      <c r="E74671">
        <v>1983</v>
      </c>
      <c r="F74671">
        <v>6</v>
      </c>
      <c r="G74671" s="1" t="s">
        <v>10</v>
      </c>
      <c r="H74671">
        <v>453</v>
      </c>
      <c r="I74671">
        <v>212</v>
      </c>
      <c r="J74671">
        <v>53</v>
      </c>
    </row>
    <row r="74672" spans="1:10" x14ac:dyDescent="0.25">
      <c r="A74672">
        <v>74670</v>
      </c>
      <c r="B74672">
        <v>1537121</v>
      </c>
      <c r="C74672">
        <v>100</v>
      </c>
      <c r="D74672">
        <v>23</v>
      </c>
      <c r="E74672">
        <v>1913</v>
      </c>
      <c r="F74672">
        <v>4</v>
      </c>
      <c r="G74672" s="1" t="s">
        <v>9</v>
      </c>
      <c r="H74672">
        <v>1969</v>
      </c>
      <c r="I74672">
        <v>207</v>
      </c>
      <c r="J74672">
        <v>119</v>
      </c>
    </row>
    <row r="74673" spans="1:10" x14ac:dyDescent="0.25">
      <c r="A74673">
        <v>74671</v>
      </c>
      <c r="B74673">
        <v>1939000</v>
      </c>
      <c r="C74673">
        <v>23</v>
      </c>
      <c r="D74673">
        <v>10</v>
      </c>
      <c r="E74673">
        <v>1990</v>
      </c>
      <c r="F74673">
        <v>5</v>
      </c>
      <c r="G74673" s="1" t="s">
        <v>10</v>
      </c>
      <c r="H74673">
        <v>395</v>
      </c>
      <c r="I74673">
        <v>212</v>
      </c>
      <c r="J74673">
        <v>76</v>
      </c>
    </row>
    <row r="74674" spans="1:10" x14ac:dyDescent="0.25">
      <c r="A74674">
        <v>74672</v>
      </c>
      <c r="B74674">
        <v>1806131</v>
      </c>
      <c r="C74674">
        <v>35</v>
      </c>
      <c r="D74674">
        <v>1</v>
      </c>
      <c r="E74674">
        <v>1978</v>
      </c>
      <c r="F74674">
        <v>1</v>
      </c>
      <c r="G74674" s="1" t="s">
        <v>9</v>
      </c>
      <c r="H74674">
        <v>238</v>
      </c>
      <c r="I74674">
        <v>208</v>
      </c>
      <c r="J74674">
        <v>39</v>
      </c>
    </row>
    <row r="74675" spans="1:10" x14ac:dyDescent="0.25">
      <c r="A74675">
        <v>74673</v>
      </c>
      <c r="B74675">
        <v>1433132</v>
      </c>
      <c r="C74675">
        <v>18</v>
      </c>
      <c r="D74675">
        <v>1</v>
      </c>
      <c r="E74675">
        <v>1995</v>
      </c>
      <c r="F74675">
        <v>9</v>
      </c>
      <c r="G74675" s="1" t="s">
        <v>10</v>
      </c>
      <c r="H74675">
        <v>572</v>
      </c>
      <c r="I74675">
        <v>207</v>
      </c>
      <c r="J74675">
        <v>134</v>
      </c>
    </row>
    <row r="74676" spans="1:10" x14ac:dyDescent="0.25">
      <c r="A74676">
        <v>74674</v>
      </c>
      <c r="B74676">
        <v>1634930</v>
      </c>
      <c r="C74676">
        <v>27</v>
      </c>
      <c r="D74676">
        <v>12</v>
      </c>
      <c r="E74676">
        <v>1986</v>
      </c>
      <c r="F74676">
        <v>10</v>
      </c>
      <c r="G74676" s="1" t="s">
        <v>9</v>
      </c>
      <c r="H74676">
        <v>885</v>
      </c>
      <c r="I74676">
        <v>207</v>
      </c>
      <c r="J74676">
        <v>88</v>
      </c>
    </row>
    <row r="74677" spans="1:10" x14ac:dyDescent="0.25">
      <c r="A74677">
        <v>74675</v>
      </c>
      <c r="B74677">
        <v>1383272</v>
      </c>
      <c r="C74677">
        <v>19</v>
      </c>
      <c r="D74677">
        <v>12</v>
      </c>
      <c r="E74677">
        <v>1994</v>
      </c>
      <c r="F74677">
        <v>12</v>
      </c>
      <c r="G74677" s="1" t="s">
        <v>9</v>
      </c>
      <c r="H74677">
        <v>477</v>
      </c>
      <c r="I74677">
        <v>206</v>
      </c>
      <c r="J74677">
        <v>190</v>
      </c>
    </row>
    <row r="74678" spans="1:10" x14ac:dyDescent="0.25">
      <c r="A74678">
        <v>74676</v>
      </c>
      <c r="B74678">
        <v>1999979</v>
      </c>
      <c r="C74678">
        <v>44</v>
      </c>
      <c r="D74678">
        <v>25</v>
      </c>
      <c r="E74678">
        <v>1969</v>
      </c>
      <c r="F74678">
        <v>8</v>
      </c>
      <c r="G74678" s="1" t="s">
        <v>10</v>
      </c>
      <c r="H74678">
        <v>699</v>
      </c>
      <c r="I74678">
        <v>206</v>
      </c>
      <c r="J74678">
        <v>168</v>
      </c>
    </row>
    <row r="74679" spans="1:10" x14ac:dyDescent="0.25">
      <c r="A74679">
        <v>74677</v>
      </c>
      <c r="B74679">
        <v>1957494</v>
      </c>
      <c r="C74679">
        <v>16</v>
      </c>
      <c r="D74679">
        <v>10</v>
      </c>
      <c r="E74679">
        <v>1997</v>
      </c>
      <c r="F74679">
        <v>5</v>
      </c>
      <c r="G74679" s="1" t="s">
        <v>9</v>
      </c>
      <c r="H74679">
        <v>388</v>
      </c>
      <c r="I74679">
        <v>205</v>
      </c>
      <c r="J74679">
        <v>176</v>
      </c>
    </row>
    <row r="74680" spans="1:10" x14ac:dyDescent="0.25">
      <c r="A74680">
        <v>74678</v>
      </c>
      <c r="B74680">
        <v>1765421</v>
      </c>
      <c r="C74680">
        <v>27</v>
      </c>
      <c r="D74680">
        <v>17</v>
      </c>
      <c r="E74680">
        <v>1986</v>
      </c>
      <c r="F74680">
        <v>5</v>
      </c>
      <c r="G74680" s="1" t="s">
        <v>9</v>
      </c>
      <c r="H74680">
        <v>112</v>
      </c>
      <c r="I74680">
        <v>211</v>
      </c>
      <c r="J74680">
        <v>199</v>
      </c>
    </row>
    <row r="74681" spans="1:10" x14ac:dyDescent="0.25">
      <c r="A74681">
        <v>74679</v>
      </c>
      <c r="B74681">
        <v>1599233</v>
      </c>
      <c r="C74681">
        <v>60</v>
      </c>
      <c r="D74681">
        <v>24</v>
      </c>
      <c r="E74681">
        <v>1953</v>
      </c>
      <c r="F74681">
        <v>5</v>
      </c>
      <c r="G74681" s="1" t="s">
        <v>9</v>
      </c>
      <c r="H74681">
        <v>1653</v>
      </c>
      <c r="I74681">
        <v>208</v>
      </c>
      <c r="J74681">
        <v>130</v>
      </c>
    </row>
    <row r="74682" spans="1:10" x14ac:dyDescent="0.25">
      <c r="A74682">
        <v>74680</v>
      </c>
      <c r="B74682">
        <v>1871724</v>
      </c>
      <c r="C74682">
        <v>18</v>
      </c>
      <c r="D74682">
        <v>20</v>
      </c>
      <c r="E74682">
        <v>1995</v>
      </c>
      <c r="F74682">
        <v>2</v>
      </c>
      <c r="G74682" s="1" t="s">
        <v>10</v>
      </c>
      <c r="H74682">
        <v>536</v>
      </c>
      <c r="I74682">
        <v>209</v>
      </c>
      <c r="J74682">
        <v>72</v>
      </c>
    </row>
    <row r="74683" spans="1:10" x14ac:dyDescent="0.25">
      <c r="A74683">
        <v>74681</v>
      </c>
      <c r="B74683">
        <v>1275706</v>
      </c>
      <c r="C74683">
        <v>25</v>
      </c>
      <c r="D74683">
        <v>15</v>
      </c>
      <c r="E74683">
        <v>1988</v>
      </c>
      <c r="F74683">
        <v>6</v>
      </c>
      <c r="G74683" s="1" t="s">
        <v>9</v>
      </c>
      <c r="H74683">
        <v>341</v>
      </c>
      <c r="I74683">
        <v>208</v>
      </c>
      <c r="J74683">
        <v>116</v>
      </c>
    </row>
    <row r="74684" spans="1:10" x14ac:dyDescent="0.25">
      <c r="A74684">
        <v>74682</v>
      </c>
      <c r="B74684">
        <v>1422445</v>
      </c>
      <c r="C74684">
        <v>108</v>
      </c>
      <c r="D74684">
        <v>10</v>
      </c>
      <c r="E74684">
        <v>1905</v>
      </c>
      <c r="F74684">
        <v>9</v>
      </c>
      <c r="G74684" s="1" t="s">
        <v>9</v>
      </c>
      <c r="H74684">
        <v>1615</v>
      </c>
      <c r="I74684">
        <v>209</v>
      </c>
      <c r="J74684">
        <v>65</v>
      </c>
    </row>
    <row r="74685" spans="1:10" x14ac:dyDescent="0.25">
      <c r="A74685">
        <v>74683</v>
      </c>
      <c r="B74685">
        <v>1044440</v>
      </c>
      <c r="C74685">
        <v>24</v>
      </c>
      <c r="D74685">
        <v>24</v>
      </c>
      <c r="E74685">
        <v>1989</v>
      </c>
      <c r="F74685">
        <v>5</v>
      </c>
      <c r="G74685" s="1" t="s">
        <v>9</v>
      </c>
      <c r="H74685">
        <v>325</v>
      </c>
      <c r="I74685">
        <v>205</v>
      </c>
      <c r="J74685">
        <v>11</v>
      </c>
    </row>
    <row r="74686" spans="1:10" x14ac:dyDescent="0.25">
      <c r="A74686">
        <v>74684</v>
      </c>
      <c r="B74686">
        <v>1135775</v>
      </c>
      <c r="C74686">
        <v>26</v>
      </c>
      <c r="D74686">
        <v>30</v>
      </c>
      <c r="E74686">
        <v>1987</v>
      </c>
      <c r="F74686">
        <v>10</v>
      </c>
      <c r="G74686" s="1" t="s">
        <v>9</v>
      </c>
      <c r="H74686">
        <v>544</v>
      </c>
      <c r="I74686">
        <v>209</v>
      </c>
      <c r="J74686">
        <v>147</v>
      </c>
    </row>
    <row r="74687" spans="1:10" x14ac:dyDescent="0.25">
      <c r="A74687">
        <v>74685</v>
      </c>
      <c r="B74687">
        <v>1611715</v>
      </c>
      <c r="C74687">
        <v>15</v>
      </c>
      <c r="D74687">
        <v>26</v>
      </c>
      <c r="E74687">
        <v>1998</v>
      </c>
      <c r="F74687">
        <v>8</v>
      </c>
      <c r="G74687" s="1" t="s">
        <v>9</v>
      </c>
      <c r="H74687">
        <v>201</v>
      </c>
      <c r="I74687">
        <v>206</v>
      </c>
      <c r="J74687">
        <v>103</v>
      </c>
    </row>
    <row r="74688" spans="1:10" x14ac:dyDescent="0.25">
      <c r="A74688">
        <v>74686</v>
      </c>
      <c r="B74688">
        <v>1123335</v>
      </c>
      <c r="C74688">
        <v>16</v>
      </c>
      <c r="D74688">
        <v>24</v>
      </c>
      <c r="E74688">
        <v>1997</v>
      </c>
      <c r="F74688">
        <v>5</v>
      </c>
      <c r="G74688" s="1" t="s">
        <v>9</v>
      </c>
      <c r="H74688">
        <v>78</v>
      </c>
      <c r="I74688">
        <v>212</v>
      </c>
      <c r="J74688">
        <v>124</v>
      </c>
    </row>
    <row r="74689" spans="1:10" x14ac:dyDescent="0.25">
      <c r="A74689">
        <v>74687</v>
      </c>
      <c r="B74689">
        <v>1586201</v>
      </c>
      <c r="C74689">
        <v>22</v>
      </c>
      <c r="D74689">
        <v>1</v>
      </c>
      <c r="E74689">
        <v>1991</v>
      </c>
      <c r="F74689">
        <v>2</v>
      </c>
      <c r="G74689" s="1" t="s">
        <v>9</v>
      </c>
      <c r="H74689">
        <v>885</v>
      </c>
      <c r="I74689">
        <v>212</v>
      </c>
      <c r="J74689">
        <v>141</v>
      </c>
    </row>
    <row r="74690" spans="1:10" x14ac:dyDescent="0.25">
      <c r="A74690">
        <v>74688</v>
      </c>
      <c r="B74690">
        <v>1110532</v>
      </c>
      <c r="C74690">
        <v>96</v>
      </c>
      <c r="D74690">
        <v>13</v>
      </c>
      <c r="E74690">
        <v>1917</v>
      </c>
      <c r="F74690">
        <v>12</v>
      </c>
      <c r="G74690" s="1" t="s">
        <v>9</v>
      </c>
      <c r="H74690">
        <v>1167</v>
      </c>
      <c r="I74690">
        <v>206</v>
      </c>
      <c r="J74690">
        <v>115</v>
      </c>
    </row>
    <row r="74691" spans="1:10" x14ac:dyDescent="0.25">
      <c r="A74691">
        <v>74689</v>
      </c>
      <c r="B74691">
        <v>1973985</v>
      </c>
      <c r="C74691">
        <v>21</v>
      </c>
      <c r="D74691">
        <v>2</v>
      </c>
      <c r="E74691">
        <v>1992</v>
      </c>
      <c r="F74691">
        <v>6</v>
      </c>
      <c r="G74691" s="1" t="s">
        <v>10</v>
      </c>
      <c r="H74691">
        <v>730</v>
      </c>
      <c r="I74691">
        <v>207</v>
      </c>
      <c r="J74691">
        <v>72</v>
      </c>
    </row>
    <row r="74692" spans="1:10" x14ac:dyDescent="0.25">
      <c r="A74692">
        <v>74690</v>
      </c>
      <c r="B74692">
        <v>2022206</v>
      </c>
      <c r="C74692">
        <v>21</v>
      </c>
      <c r="D74692">
        <v>12</v>
      </c>
      <c r="E74692">
        <v>1992</v>
      </c>
      <c r="F74692">
        <v>9</v>
      </c>
      <c r="G74692" s="1" t="s">
        <v>9</v>
      </c>
      <c r="H74692">
        <v>441</v>
      </c>
      <c r="I74692">
        <v>212</v>
      </c>
      <c r="J74692">
        <v>187</v>
      </c>
    </row>
    <row r="74693" spans="1:10" x14ac:dyDescent="0.25">
      <c r="A74693">
        <v>74691</v>
      </c>
      <c r="B74693">
        <v>1893178</v>
      </c>
      <c r="C74693">
        <v>103</v>
      </c>
      <c r="D74693">
        <v>8</v>
      </c>
      <c r="E74693">
        <v>1910</v>
      </c>
      <c r="F74693">
        <v>2</v>
      </c>
      <c r="G74693" s="1" t="s">
        <v>9</v>
      </c>
      <c r="H74693">
        <v>1184</v>
      </c>
      <c r="I74693">
        <v>208</v>
      </c>
      <c r="J74693">
        <v>122</v>
      </c>
    </row>
    <row r="74694" spans="1:10" x14ac:dyDescent="0.25">
      <c r="A74694">
        <v>74692</v>
      </c>
      <c r="B74694">
        <v>1171675</v>
      </c>
      <c r="C74694">
        <v>20</v>
      </c>
      <c r="D74694">
        <v>1</v>
      </c>
      <c r="E74694">
        <v>1993</v>
      </c>
      <c r="F74694">
        <v>11</v>
      </c>
      <c r="G74694" s="1" t="s">
        <v>9</v>
      </c>
      <c r="H74694">
        <v>166</v>
      </c>
      <c r="I74694">
        <v>209</v>
      </c>
      <c r="J74694">
        <v>64</v>
      </c>
    </row>
    <row r="74695" spans="1:10" x14ac:dyDescent="0.25">
      <c r="A74695">
        <v>74693</v>
      </c>
      <c r="B74695">
        <v>1842101</v>
      </c>
      <c r="C74695">
        <v>59</v>
      </c>
      <c r="D74695">
        <v>19</v>
      </c>
      <c r="E74695">
        <v>1954</v>
      </c>
      <c r="F74695">
        <v>12</v>
      </c>
      <c r="G74695" s="1" t="s">
        <v>10</v>
      </c>
      <c r="H74695">
        <v>538</v>
      </c>
      <c r="I74695">
        <v>206</v>
      </c>
      <c r="J74695">
        <v>171</v>
      </c>
    </row>
    <row r="74696" spans="1:10" x14ac:dyDescent="0.25">
      <c r="A74696">
        <v>74694</v>
      </c>
      <c r="B74696">
        <v>1207841</v>
      </c>
      <c r="C74696">
        <v>22</v>
      </c>
      <c r="D74696">
        <v>26</v>
      </c>
      <c r="E74696">
        <v>1991</v>
      </c>
      <c r="F74696">
        <v>7</v>
      </c>
      <c r="G74696" s="1" t="s">
        <v>10</v>
      </c>
      <c r="H74696">
        <v>569</v>
      </c>
      <c r="I74696">
        <v>208</v>
      </c>
      <c r="J74696">
        <v>99</v>
      </c>
    </row>
    <row r="74697" spans="1:10" x14ac:dyDescent="0.25">
      <c r="A74697">
        <v>74695</v>
      </c>
      <c r="B74697">
        <v>1845108</v>
      </c>
      <c r="C74697">
        <v>21</v>
      </c>
      <c r="D74697">
        <v>11</v>
      </c>
      <c r="E74697">
        <v>1992</v>
      </c>
      <c r="F74697">
        <v>9</v>
      </c>
      <c r="G74697" s="1" t="s">
        <v>9</v>
      </c>
      <c r="H74697">
        <v>567</v>
      </c>
      <c r="I74697">
        <v>208</v>
      </c>
      <c r="J74697">
        <v>96</v>
      </c>
    </row>
    <row r="74698" spans="1:10" x14ac:dyDescent="0.25">
      <c r="A74698">
        <v>74696</v>
      </c>
      <c r="B74698">
        <v>1054038</v>
      </c>
      <c r="C74698">
        <v>30</v>
      </c>
      <c r="D74698">
        <v>4</v>
      </c>
      <c r="E74698">
        <v>1983</v>
      </c>
      <c r="F74698">
        <v>10</v>
      </c>
      <c r="G74698" s="1" t="s">
        <v>9</v>
      </c>
      <c r="H74698">
        <v>430</v>
      </c>
      <c r="I74698">
        <v>205</v>
      </c>
      <c r="J74698">
        <v>156</v>
      </c>
    </row>
    <row r="74699" spans="1:10" x14ac:dyDescent="0.25">
      <c r="A74699">
        <v>74697</v>
      </c>
      <c r="B74699">
        <v>2137913</v>
      </c>
      <c r="C74699">
        <v>40</v>
      </c>
      <c r="D74699">
        <v>11</v>
      </c>
      <c r="E74699">
        <v>1973</v>
      </c>
      <c r="F74699">
        <v>8</v>
      </c>
      <c r="G74699" s="1" t="s">
        <v>9</v>
      </c>
      <c r="H74699">
        <v>326</v>
      </c>
      <c r="I74699">
        <v>210</v>
      </c>
      <c r="J74699">
        <v>158</v>
      </c>
    </row>
    <row r="74700" spans="1:10" x14ac:dyDescent="0.25">
      <c r="A74700">
        <v>74698</v>
      </c>
      <c r="B74700">
        <v>2015899</v>
      </c>
      <c r="C74700">
        <v>49</v>
      </c>
      <c r="D74700">
        <v>24</v>
      </c>
      <c r="E74700">
        <v>1964</v>
      </c>
      <c r="F74700">
        <v>12</v>
      </c>
      <c r="G74700" s="1" t="s">
        <v>9</v>
      </c>
      <c r="H74700">
        <v>480</v>
      </c>
      <c r="I74700">
        <v>209</v>
      </c>
      <c r="J74700">
        <v>150</v>
      </c>
    </row>
    <row r="74701" spans="1:10" x14ac:dyDescent="0.25">
      <c r="A74701">
        <v>74699</v>
      </c>
      <c r="B74701">
        <v>2082410</v>
      </c>
      <c r="C74701">
        <v>16</v>
      </c>
      <c r="D74701">
        <v>12</v>
      </c>
      <c r="E74701">
        <v>1997</v>
      </c>
      <c r="F74701">
        <v>9</v>
      </c>
      <c r="G74701" s="1" t="s">
        <v>9</v>
      </c>
      <c r="H74701">
        <v>10</v>
      </c>
      <c r="I74701">
        <v>207</v>
      </c>
      <c r="J74701">
        <v>173</v>
      </c>
    </row>
    <row r="74702" spans="1:10" x14ac:dyDescent="0.25">
      <c r="A74702">
        <v>74700</v>
      </c>
      <c r="B74702">
        <v>1050665</v>
      </c>
      <c r="C74702">
        <v>34</v>
      </c>
      <c r="D74702">
        <v>22</v>
      </c>
      <c r="E74702">
        <v>1979</v>
      </c>
      <c r="F74702">
        <v>2</v>
      </c>
      <c r="G74702" s="1" t="s">
        <v>10</v>
      </c>
      <c r="H74702">
        <v>531</v>
      </c>
      <c r="I74702">
        <v>205</v>
      </c>
      <c r="J74702">
        <v>80</v>
      </c>
    </row>
    <row r="74703" spans="1:10" x14ac:dyDescent="0.25">
      <c r="A74703">
        <v>74701</v>
      </c>
      <c r="B74703">
        <v>1691130</v>
      </c>
      <c r="C74703">
        <v>47</v>
      </c>
      <c r="D74703">
        <v>4</v>
      </c>
      <c r="E74703">
        <v>1966</v>
      </c>
      <c r="F74703">
        <v>4</v>
      </c>
      <c r="G74703" s="1" t="s">
        <v>10</v>
      </c>
      <c r="H74703">
        <v>96</v>
      </c>
      <c r="I74703">
        <v>207</v>
      </c>
      <c r="J74703">
        <v>169</v>
      </c>
    </row>
    <row r="74704" spans="1:10" x14ac:dyDescent="0.25">
      <c r="A74704">
        <v>74702</v>
      </c>
      <c r="B74704">
        <v>2050276</v>
      </c>
      <c r="C74704">
        <v>22</v>
      </c>
      <c r="D74704">
        <v>8</v>
      </c>
      <c r="E74704">
        <v>1991</v>
      </c>
      <c r="F74704">
        <v>12</v>
      </c>
      <c r="G74704" s="1" t="s">
        <v>9</v>
      </c>
      <c r="H74704">
        <v>676</v>
      </c>
      <c r="I74704">
        <v>209</v>
      </c>
      <c r="J74704">
        <v>79</v>
      </c>
    </row>
    <row r="74705" spans="1:10" x14ac:dyDescent="0.25">
      <c r="A74705">
        <v>74703</v>
      </c>
      <c r="B74705">
        <v>1074116</v>
      </c>
      <c r="C74705">
        <v>24</v>
      </c>
      <c r="D74705">
        <v>10</v>
      </c>
      <c r="E74705">
        <v>1989</v>
      </c>
      <c r="F74705">
        <v>10</v>
      </c>
      <c r="G74705" s="1" t="s">
        <v>10</v>
      </c>
      <c r="H74705">
        <v>248</v>
      </c>
      <c r="I74705">
        <v>207</v>
      </c>
      <c r="J74705">
        <v>113</v>
      </c>
    </row>
    <row r="74706" spans="1:10" x14ac:dyDescent="0.25">
      <c r="A74706">
        <v>74704</v>
      </c>
      <c r="B74706">
        <v>1053762</v>
      </c>
      <c r="C74706">
        <v>51</v>
      </c>
      <c r="D74706">
        <v>30</v>
      </c>
      <c r="E74706">
        <v>1962</v>
      </c>
      <c r="F74706">
        <v>11</v>
      </c>
      <c r="G74706" s="1" t="s">
        <v>9</v>
      </c>
      <c r="H74706">
        <v>642</v>
      </c>
      <c r="I74706">
        <v>210</v>
      </c>
      <c r="J74706">
        <v>30</v>
      </c>
    </row>
    <row r="74707" spans="1:10" x14ac:dyDescent="0.25">
      <c r="A74707">
        <v>74705</v>
      </c>
      <c r="B74707">
        <v>1495784</v>
      </c>
      <c r="C74707">
        <v>31</v>
      </c>
      <c r="D74707">
        <v>15</v>
      </c>
      <c r="E74707">
        <v>1982</v>
      </c>
      <c r="F74707">
        <v>7</v>
      </c>
      <c r="G74707" s="1" t="s">
        <v>9</v>
      </c>
      <c r="H74707">
        <v>200</v>
      </c>
      <c r="I74707">
        <v>209</v>
      </c>
      <c r="J74707">
        <v>176</v>
      </c>
    </row>
    <row r="74708" spans="1:10" x14ac:dyDescent="0.25">
      <c r="A74708">
        <v>74706</v>
      </c>
      <c r="B74708">
        <v>1501304</v>
      </c>
      <c r="C74708">
        <v>16</v>
      </c>
      <c r="D74708">
        <v>11</v>
      </c>
      <c r="E74708">
        <v>1997</v>
      </c>
      <c r="F74708">
        <v>12</v>
      </c>
      <c r="G74708" s="1" t="s">
        <v>9</v>
      </c>
      <c r="H74708">
        <v>823</v>
      </c>
      <c r="I74708">
        <v>208</v>
      </c>
      <c r="J74708">
        <v>95</v>
      </c>
    </row>
    <row r="74709" spans="1:10" x14ac:dyDescent="0.25">
      <c r="A74709">
        <v>74707</v>
      </c>
      <c r="B74709">
        <v>1260284</v>
      </c>
      <c r="C74709">
        <v>100</v>
      </c>
      <c r="D74709">
        <v>3</v>
      </c>
      <c r="E74709">
        <v>1913</v>
      </c>
      <c r="F74709">
        <v>1</v>
      </c>
      <c r="G74709" s="1" t="s">
        <v>9</v>
      </c>
      <c r="H74709">
        <v>1148</v>
      </c>
      <c r="I74709">
        <v>206</v>
      </c>
      <c r="J74709">
        <v>49</v>
      </c>
    </row>
    <row r="74710" spans="1:10" x14ac:dyDescent="0.25">
      <c r="A74710">
        <v>74708</v>
      </c>
      <c r="B74710">
        <v>1116110</v>
      </c>
      <c r="C74710">
        <v>25</v>
      </c>
      <c r="D74710">
        <v>5</v>
      </c>
      <c r="E74710">
        <v>1988</v>
      </c>
      <c r="F74710">
        <v>8</v>
      </c>
      <c r="G74710" s="1" t="s">
        <v>9</v>
      </c>
      <c r="H74710">
        <v>338</v>
      </c>
      <c r="I74710">
        <v>207</v>
      </c>
      <c r="J74710">
        <v>173</v>
      </c>
    </row>
    <row r="74711" spans="1:10" x14ac:dyDescent="0.25">
      <c r="A74711">
        <v>74709</v>
      </c>
      <c r="B74711">
        <v>1867523</v>
      </c>
      <c r="C74711">
        <v>57</v>
      </c>
      <c r="D74711">
        <v>24</v>
      </c>
      <c r="E74711">
        <v>1956</v>
      </c>
      <c r="F74711">
        <v>10</v>
      </c>
      <c r="G74711" s="1" t="s">
        <v>10</v>
      </c>
      <c r="H74711">
        <v>674</v>
      </c>
      <c r="I74711">
        <v>205</v>
      </c>
      <c r="J74711">
        <v>159</v>
      </c>
    </row>
    <row r="74712" spans="1:10" x14ac:dyDescent="0.25">
      <c r="A74712">
        <v>74710</v>
      </c>
      <c r="B74712">
        <v>1302151</v>
      </c>
      <c r="C74712">
        <v>65</v>
      </c>
      <c r="D74712">
        <v>21</v>
      </c>
      <c r="E74712">
        <v>1948</v>
      </c>
      <c r="F74712">
        <v>9</v>
      </c>
      <c r="G74712" s="1" t="s">
        <v>10</v>
      </c>
      <c r="H74712">
        <v>1655</v>
      </c>
      <c r="I74712">
        <v>205</v>
      </c>
      <c r="J74712">
        <v>139</v>
      </c>
    </row>
    <row r="74713" spans="1:10" x14ac:dyDescent="0.25">
      <c r="A74713">
        <v>74711</v>
      </c>
      <c r="B74713">
        <v>1602779</v>
      </c>
      <c r="C74713">
        <v>23</v>
      </c>
      <c r="D74713">
        <v>12</v>
      </c>
      <c r="E74713">
        <v>1990</v>
      </c>
      <c r="F74713">
        <v>1</v>
      </c>
      <c r="G74713" s="1" t="s">
        <v>10</v>
      </c>
      <c r="H74713">
        <v>135</v>
      </c>
      <c r="I74713">
        <v>207</v>
      </c>
      <c r="J74713">
        <v>89</v>
      </c>
    </row>
    <row r="74714" spans="1:10" x14ac:dyDescent="0.25">
      <c r="A74714">
        <v>74712</v>
      </c>
      <c r="B74714">
        <v>1799627</v>
      </c>
      <c r="C74714">
        <v>16</v>
      </c>
      <c r="D74714">
        <v>20</v>
      </c>
      <c r="E74714">
        <v>1997</v>
      </c>
      <c r="F74714">
        <v>5</v>
      </c>
      <c r="G74714" s="1" t="s">
        <v>10</v>
      </c>
      <c r="H74714">
        <v>260</v>
      </c>
      <c r="I74714">
        <v>207</v>
      </c>
      <c r="J74714">
        <v>153</v>
      </c>
    </row>
    <row r="74715" spans="1:10" x14ac:dyDescent="0.25">
      <c r="A74715">
        <v>74713</v>
      </c>
      <c r="B74715">
        <v>1105482</v>
      </c>
      <c r="C74715">
        <v>23</v>
      </c>
      <c r="D74715">
        <v>14</v>
      </c>
      <c r="E74715">
        <v>1990</v>
      </c>
      <c r="F74715">
        <v>8</v>
      </c>
      <c r="G74715" s="1" t="s">
        <v>10</v>
      </c>
      <c r="H74715">
        <v>482</v>
      </c>
      <c r="I74715">
        <v>209</v>
      </c>
      <c r="J74715">
        <v>98</v>
      </c>
    </row>
    <row r="74716" spans="1:10" x14ac:dyDescent="0.25">
      <c r="A74716">
        <v>74714</v>
      </c>
      <c r="B74716">
        <v>1096528</v>
      </c>
      <c r="C74716">
        <v>42</v>
      </c>
      <c r="D74716">
        <v>2</v>
      </c>
      <c r="E74716">
        <v>1971</v>
      </c>
      <c r="F74716">
        <v>11</v>
      </c>
      <c r="G74716" s="1" t="s">
        <v>9</v>
      </c>
      <c r="H74716">
        <v>502</v>
      </c>
      <c r="I74716">
        <v>211</v>
      </c>
      <c r="J74716">
        <v>124</v>
      </c>
    </row>
    <row r="74717" spans="1:10" x14ac:dyDescent="0.25">
      <c r="A74717">
        <v>74715</v>
      </c>
      <c r="B74717">
        <v>1047742</v>
      </c>
      <c r="C74717">
        <v>15</v>
      </c>
      <c r="D74717">
        <v>10</v>
      </c>
      <c r="E74717">
        <v>1998</v>
      </c>
      <c r="F74717">
        <v>3</v>
      </c>
      <c r="G74717" s="1" t="s">
        <v>9</v>
      </c>
      <c r="H74717">
        <v>798</v>
      </c>
      <c r="I74717">
        <v>208</v>
      </c>
      <c r="J74717">
        <v>53</v>
      </c>
    </row>
    <row r="74718" spans="1:10" x14ac:dyDescent="0.25">
      <c r="A74718">
        <v>74716</v>
      </c>
      <c r="B74718">
        <v>2121614</v>
      </c>
      <c r="C74718">
        <v>14</v>
      </c>
      <c r="D74718">
        <v>26</v>
      </c>
      <c r="E74718">
        <v>1999</v>
      </c>
      <c r="F74718">
        <v>6</v>
      </c>
      <c r="G74718" s="1" t="s">
        <v>10</v>
      </c>
      <c r="H74718">
        <v>87</v>
      </c>
      <c r="I74718">
        <v>209</v>
      </c>
      <c r="J74718">
        <v>87</v>
      </c>
    </row>
    <row r="74719" spans="1:10" x14ac:dyDescent="0.25">
      <c r="A74719">
        <v>74717</v>
      </c>
      <c r="B74719">
        <v>1929423</v>
      </c>
      <c r="C74719">
        <v>26</v>
      </c>
      <c r="D74719">
        <v>26</v>
      </c>
      <c r="E74719">
        <v>1987</v>
      </c>
      <c r="F74719">
        <v>3</v>
      </c>
      <c r="G74719" s="1" t="s">
        <v>9</v>
      </c>
      <c r="H74719">
        <v>426</v>
      </c>
      <c r="I74719">
        <v>209</v>
      </c>
      <c r="J74719">
        <v>90</v>
      </c>
    </row>
    <row r="74720" spans="1:10" x14ac:dyDescent="0.25">
      <c r="A74720">
        <v>74718</v>
      </c>
      <c r="B74720">
        <v>1336591</v>
      </c>
      <c r="C74720">
        <v>108</v>
      </c>
      <c r="D74720">
        <v>30</v>
      </c>
      <c r="E74720">
        <v>1905</v>
      </c>
      <c r="F74720">
        <v>8</v>
      </c>
      <c r="G74720" s="1" t="s">
        <v>9</v>
      </c>
      <c r="H74720">
        <v>1635</v>
      </c>
      <c r="I74720">
        <v>206</v>
      </c>
      <c r="J74720">
        <v>57</v>
      </c>
    </row>
    <row r="74721" spans="1:10" x14ac:dyDescent="0.25">
      <c r="A74721">
        <v>74719</v>
      </c>
      <c r="B74721">
        <v>1752946</v>
      </c>
      <c r="C74721">
        <v>14</v>
      </c>
      <c r="D74721">
        <v>26</v>
      </c>
      <c r="E74721">
        <v>1999</v>
      </c>
      <c r="F74721">
        <v>1</v>
      </c>
      <c r="G74721" s="1" t="s">
        <v>10</v>
      </c>
      <c r="H74721">
        <v>297</v>
      </c>
      <c r="I74721">
        <v>206</v>
      </c>
      <c r="J74721">
        <v>140</v>
      </c>
    </row>
    <row r="74722" spans="1:10" x14ac:dyDescent="0.25">
      <c r="A74722">
        <v>74720</v>
      </c>
      <c r="B74722">
        <v>1965503</v>
      </c>
      <c r="C74722">
        <v>18</v>
      </c>
      <c r="D74722">
        <v>7</v>
      </c>
      <c r="E74722">
        <v>1995</v>
      </c>
      <c r="F74722">
        <v>2</v>
      </c>
      <c r="G74722" s="1" t="s">
        <v>10</v>
      </c>
      <c r="H74722">
        <v>525</v>
      </c>
      <c r="I74722">
        <v>206</v>
      </c>
      <c r="J74722">
        <v>129</v>
      </c>
    </row>
    <row r="74723" spans="1:10" x14ac:dyDescent="0.25">
      <c r="A74723">
        <v>74721</v>
      </c>
      <c r="B74723">
        <v>1933808</v>
      </c>
      <c r="C74723">
        <v>22</v>
      </c>
      <c r="D74723">
        <v>18</v>
      </c>
      <c r="E74723">
        <v>1991</v>
      </c>
      <c r="F74723">
        <v>10</v>
      </c>
      <c r="G74723" s="1" t="s">
        <v>10</v>
      </c>
      <c r="H74723">
        <v>443</v>
      </c>
      <c r="I74723">
        <v>212</v>
      </c>
      <c r="J74723">
        <v>103</v>
      </c>
    </row>
    <row r="74724" spans="1:10" x14ac:dyDescent="0.25">
      <c r="A74724">
        <v>74722</v>
      </c>
      <c r="B74724">
        <v>2100478</v>
      </c>
      <c r="C74724">
        <v>95</v>
      </c>
      <c r="D74724">
        <v>29</v>
      </c>
      <c r="E74724">
        <v>1918</v>
      </c>
      <c r="F74724">
        <v>3</v>
      </c>
      <c r="G74724" s="1" t="s">
        <v>10</v>
      </c>
      <c r="H74724">
        <v>1760</v>
      </c>
      <c r="I74724">
        <v>208</v>
      </c>
      <c r="J74724">
        <v>94</v>
      </c>
    </row>
    <row r="74725" spans="1:10" x14ac:dyDescent="0.25">
      <c r="A74725">
        <v>74723</v>
      </c>
      <c r="B74725">
        <v>1110892</v>
      </c>
      <c r="C74725">
        <v>16</v>
      </c>
      <c r="D74725">
        <v>22</v>
      </c>
      <c r="E74725">
        <v>1997</v>
      </c>
      <c r="F74725">
        <v>1</v>
      </c>
      <c r="G74725" s="1" t="s">
        <v>10</v>
      </c>
      <c r="H74725">
        <v>112</v>
      </c>
      <c r="I74725">
        <v>209</v>
      </c>
      <c r="J74725">
        <v>158</v>
      </c>
    </row>
    <row r="74726" spans="1:10" x14ac:dyDescent="0.25">
      <c r="A74726">
        <v>74724</v>
      </c>
      <c r="B74726">
        <v>1673495</v>
      </c>
      <c r="C74726">
        <v>18</v>
      </c>
      <c r="D74726">
        <v>3</v>
      </c>
      <c r="E74726">
        <v>1995</v>
      </c>
      <c r="F74726">
        <v>5</v>
      </c>
      <c r="G74726" s="1" t="s">
        <v>9</v>
      </c>
      <c r="H74726">
        <v>268</v>
      </c>
      <c r="I74726">
        <v>210</v>
      </c>
      <c r="J74726">
        <v>50</v>
      </c>
    </row>
    <row r="74727" spans="1:10" x14ac:dyDescent="0.25">
      <c r="A74727">
        <v>74725</v>
      </c>
      <c r="B74727">
        <v>1194990</v>
      </c>
      <c r="C74727">
        <v>24</v>
      </c>
      <c r="D74727">
        <v>8</v>
      </c>
      <c r="E74727">
        <v>1989</v>
      </c>
      <c r="F74727">
        <v>6</v>
      </c>
      <c r="G74727" s="1" t="s">
        <v>9</v>
      </c>
      <c r="H74727">
        <v>402</v>
      </c>
      <c r="I74727">
        <v>205</v>
      </c>
      <c r="J74727">
        <v>180</v>
      </c>
    </row>
    <row r="74728" spans="1:10" x14ac:dyDescent="0.25">
      <c r="A74728">
        <v>74726</v>
      </c>
      <c r="B74728">
        <v>1658031</v>
      </c>
      <c r="C74728">
        <v>108</v>
      </c>
      <c r="D74728">
        <v>5</v>
      </c>
      <c r="E74728">
        <v>1905</v>
      </c>
      <c r="F74728">
        <v>11</v>
      </c>
      <c r="G74728" s="1" t="s">
        <v>10</v>
      </c>
      <c r="H74728">
        <v>1563</v>
      </c>
      <c r="I74728">
        <v>205</v>
      </c>
      <c r="J74728">
        <v>49</v>
      </c>
    </row>
    <row r="74729" spans="1:10" x14ac:dyDescent="0.25">
      <c r="A74729">
        <v>74727</v>
      </c>
      <c r="B74729">
        <v>1859034</v>
      </c>
      <c r="C74729">
        <v>88</v>
      </c>
      <c r="D74729">
        <v>20</v>
      </c>
      <c r="E74729">
        <v>1925</v>
      </c>
      <c r="F74729">
        <v>6</v>
      </c>
      <c r="G74729" s="1" t="s">
        <v>9</v>
      </c>
      <c r="H74729">
        <v>1443</v>
      </c>
      <c r="I74729">
        <v>209</v>
      </c>
      <c r="J74729">
        <v>134</v>
      </c>
    </row>
    <row r="74730" spans="1:10" x14ac:dyDescent="0.25">
      <c r="A74730">
        <v>74728</v>
      </c>
      <c r="B74730">
        <v>1831016</v>
      </c>
      <c r="C74730">
        <v>21</v>
      </c>
      <c r="D74730">
        <v>9</v>
      </c>
      <c r="E74730">
        <v>1992</v>
      </c>
      <c r="F74730">
        <v>3</v>
      </c>
      <c r="G74730" s="1" t="s">
        <v>10</v>
      </c>
      <c r="H74730">
        <v>8</v>
      </c>
      <c r="I74730">
        <v>210</v>
      </c>
      <c r="J74730">
        <v>48</v>
      </c>
    </row>
    <row r="74731" spans="1:10" x14ac:dyDescent="0.25">
      <c r="A74731">
        <v>74729</v>
      </c>
      <c r="B74731">
        <v>1951864</v>
      </c>
      <c r="C74731">
        <v>103</v>
      </c>
      <c r="D74731">
        <v>5</v>
      </c>
      <c r="E74731">
        <v>1910</v>
      </c>
      <c r="F74731">
        <v>1</v>
      </c>
      <c r="G74731" s="1" t="s">
        <v>9</v>
      </c>
      <c r="H74731">
        <v>963</v>
      </c>
      <c r="I74731">
        <v>210</v>
      </c>
      <c r="J74731">
        <v>126</v>
      </c>
    </row>
    <row r="74732" spans="1:10" x14ac:dyDescent="0.25">
      <c r="A74732">
        <v>74730</v>
      </c>
      <c r="B74732">
        <v>2025316</v>
      </c>
      <c r="C74732">
        <v>19</v>
      </c>
      <c r="D74732">
        <v>1</v>
      </c>
      <c r="E74732">
        <v>1994</v>
      </c>
      <c r="F74732">
        <v>5</v>
      </c>
      <c r="G74732" s="1" t="s">
        <v>10</v>
      </c>
      <c r="H74732">
        <v>331</v>
      </c>
      <c r="I74732">
        <v>206</v>
      </c>
      <c r="J74732">
        <v>59</v>
      </c>
    </row>
    <row r="74733" spans="1:10" x14ac:dyDescent="0.25">
      <c r="A74733">
        <v>74731</v>
      </c>
      <c r="B74733">
        <v>1711610</v>
      </c>
      <c r="C74733">
        <v>46</v>
      </c>
      <c r="D74733">
        <v>12</v>
      </c>
      <c r="E74733">
        <v>1967</v>
      </c>
      <c r="F74733">
        <v>7</v>
      </c>
      <c r="G74733" s="1" t="s">
        <v>9</v>
      </c>
      <c r="H74733">
        <v>821</v>
      </c>
      <c r="I74733">
        <v>211</v>
      </c>
      <c r="J74733">
        <v>121</v>
      </c>
    </row>
    <row r="74734" spans="1:10" x14ac:dyDescent="0.25">
      <c r="A74734">
        <v>74732</v>
      </c>
      <c r="B74734">
        <v>1679300</v>
      </c>
      <c r="C74734">
        <v>15</v>
      </c>
      <c r="D74734">
        <v>25</v>
      </c>
      <c r="E74734">
        <v>1998</v>
      </c>
      <c r="F74734">
        <v>7</v>
      </c>
      <c r="G74734" s="1" t="s">
        <v>10</v>
      </c>
      <c r="H74734">
        <v>423</v>
      </c>
      <c r="I74734">
        <v>206</v>
      </c>
      <c r="J74734">
        <v>169</v>
      </c>
    </row>
    <row r="74735" spans="1:10" x14ac:dyDescent="0.25">
      <c r="A74735">
        <v>74733</v>
      </c>
      <c r="B74735">
        <v>1905240</v>
      </c>
      <c r="C74735">
        <v>22</v>
      </c>
      <c r="D74735">
        <v>18</v>
      </c>
      <c r="E74735">
        <v>1991</v>
      </c>
      <c r="F74735">
        <v>9</v>
      </c>
      <c r="G74735" s="1" t="s">
        <v>9</v>
      </c>
      <c r="H74735">
        <v>306</v>
      </c>
      <c r="I74735">
        <v>212</v>
      </c>
      <c r="J74735">
        <v>137</v>
      </c>
    </row>
    <row r="74736" spans="1:10" x14ac:dyDescent="0.25">
      <c r="A74736">
        <v>74734</v>
      </c>
      <c r="B74736">
        <v>1165562</v>
      </c>
      <c r="C74736">
        <v>73</v>
      </c>
      <c r="D74736">
        <v>22</v>
      </c>
      <c r="E74736">
        <v>1940</v>
      </c>
      <c r="F74736">
        <v>10</v>
      </c>
      <c r="G74736" s="1" t="s">
        <v>9</v>
      </c>
      <c r="H74736">
        <v>1111</v>
      </c>
      <c r="I74736">
        <v>209</v>
      </c>
      <c r="J74736">
        <v>128</v>
      </c>
    </row>
    <row r="74737" spans="1:10" x14ac:dyDescent="0.25">
      <c r="A74737">
        <v>74735</v>
      </c>
      <c r="B74737">
        <v>1391045</v>
      </c>
      <c r="C74737">
        <v>24</v>
      </c>
      <c r="D74737">
        <v>19</v>
      </c>
      <c r="E74737">
        <v>1989</v>
      </c>
      <c r="F74737">
        <v>2</v>
      </c>
      <c r="G74737" s="1" t="s">
        <v>10</v>
      </c>
      <c r="H74737">
        <v>290</v>
      </c>
      <c r="I74737">
        <v>210</v>
      </c>
      <c r="J74737">
        <v>163</v>
      </c>
    </row>
    <row r="74738" spans="1:10" x14ac:dyDescent="0.25">
      <c r="A74738">
        <v>74736</v>
      </c>
      <c r="B74738">
        <v>1159693</v>
      </c>
      <c r="C74738">
        <v>113</v>
      </c>
      <c r="D74738">
        <v>27</v>
      </c>
      <c r="E74738">
        <v>1900</v>
      </c>
      <c r="F74738">
        <v>8</v>
      </c>
      <c r="G74738" s="1" t="s">
        <v>10</v>
      </c>
      <c r="H74738">
        <v>1442</v>
      </c>
      <c r="I74738">
        <v>208</v>
      </c>
      <c r="J74738">
        <v>99</v>
      </c>
    </row>
    <row r="74739" spans="1:10" x14ac:dyDescent="0.25">
      <c r="A74739">
        <v>74737</v>
      </c>
      <c r="B74739">
        <v>1548375</v>
      </c>
      <c r="C74739">
        <v>31</v>
      </c>
      <c r="D74739">
        <v>17</v>
      </c>
      <c r="E74739">
        <v>1982</v>
      </c>
      <c r="F74739">
        <v>9</v>
      </c>
      <c r="G74739" s="1" t="s">
        <v>10</v>
      </c>
      <c r="H74739">
        <v>1325</v>
      </c>
      <c r="I74739">
        <v>205</v>
      </c>
      <c r="J74739">
        <v>98</v>
      </c>
    </row>
    <row r="74740" spans="1:10" x14ac:dyDescent="0.25">
      <c r="A74740">
        <v>74738</v>
      </c>
      <c r="B74740">
        <v>1735362</v>
      </c>
      <c r="C74740">
        <v>57</v>
      </c>
      <c r="D74740">
        <v>9</v>
      </c>
      <c r="E74740">
        <v>1956</v>
      </c>
      <c r="F74740">
        <v>9</v>
      </c>
      <c r="G74740" s="1" t="s">
        <v>10</v>
      </c>
      <c r="H74740">
        <v>1156</v>
      </c>
      <c r="I74740">
        <v>212</v>
      </c>
      <c r="J74740">
        <v>101</v>
      </c>
    </row>
    <row r="74741" spans="1:10" x14ac:dyDescent="0.25">
      <c r="A74741">
        <v>74739</v>
      </c>
      <c r="B74741">
        <v>1181643</v>
      </c>
      <c r="C74741">
        <v>32</v>
      </c>
      <c r="D74741">
        <v>22</v>
      </c>
      <c r="E74741">
        <v>1981</v>
      </c>
      <c r="F74741">
        <v>4</v>
      </c>
      <c r="G74741" s="1" t="s">
        <v>9</v>
      </c>
      <c r="H74741">
        <v>171</v>
      </c>
      <c r="I74741">
        <v>207</v>
      </c>
      <c r="J74741">
        <v>190</v>
      </c>
    </row>
    <row r="74742" spans="1:10" x14ac:dyDescent="0.25">
      <c r="A74742">
        <v>74740</v>
      </c>
      <c r="B74742">
        <v>1827660</v>
      </c>
      <c r="C74742">
        <v>32</v>
      </c>
      <c r="D74742">
        <v>2</v>
      </c>
      <c r="E74742">
        <v>1981</v>
      </c>
      <c r="F74742">
        <v>10</v>
      </c>
      <c r="G74742" s="1" t="s">
        <v>9</v>
      </c>
      <c r="H74742">
        <v>425</v>
      </c>
      <c r="I74742">
        <v>212</v>
      </c>
      <c r="J74742">
        <v>193</v>
      </c>
    </row>
    <row r="74743" spans="1:10" x14ac:dyDescent="0.25">
      <c r="A74743">
        <v>74741</v>
      </c>
      <c r="B74743">
        <v>1946226</v>
      </c>
      <c r="C74743">
        <v>108</v>
      </c>
      <c r="D74743">
        <v>10</v>
      </c>
      <c r="E74743">
        <v>1905</v>
      </c>
      <c r="F74743">
        <v>5</v>
      </c>
      <c r="G74743" s="1" t="s">
        <v>9</v>
      </c>
      <c r="H74743">
        <v>1243</v>
      </c>
      <c r="I74743">
        <v>207</v>
      </c>
      <c r="J74743">
        <v>90</v>
      </c>
    </row>
    <row r="74744" spans="1:10" x14ac:dyDescent="0.25">
      <c r="A74744">
        <v>74742</v>
      </c>
      <c r="B74744">
        <v>2106237</v>
      </c>
      <c r="C74744">
        <v>28</v>
      </c>
      <c r="D74744">
        <v>30</v>
      </c>
      <c r="E74744">
        <v>1985</v>
      </c>
      <c r="F74744">
        <v>12</v>
      </c>
      <c r="G74744" s="1" t="s">
        <v>10</v>
      </c>
      <c r="H74744">
        <v>528</v>
      </c>
      <c r="I74744">
        <v>206</v>
      </c>
      <c r="J74744">
        <v>42</v>
      </c>
    </row>
    <row r="74745" spans="1:10" x14ac:dyDescent="0.25">
      <c r="A74745">
        <v>74743</v>
      </c>
      <c r="B74745">
        <v>1518495</v>
      </c>
      <c r="C74745">
        <v>29</v>
      </c>
      <c r="D74745">
        <v>17</v>
      </c>
      <c r="E74745">
        <v>1984</v>
      </c>
      <c r="F74745">
        <v>11</v>
      </c>
      <c r="G74745" s="1" t="s">
        <v>9</v>
      </c>
      <c r="H74745">
        <v>278</v>
      </c>
      <c r="I74745">
        <v>210</v>
      </c>
      <c r="J74745">
        <v>152</v>
      </c>
    </row>
    <row r="74746" spans="1:10" x14ac:dyDescent="0.25">
      <c r="A74746">
        <v>74744</v>
      </c>
      <c r="B74746">
        <v>1671739</v>
      </c>
      <c r="C74746">
        <v>28</v>
      </c>
      <c r="D74746">
        <v>17</v>
      </c>
      <c r="E74746">
        <v>1985</v>
      </c>
      <c r="F74746">
        <v>6</v>
      </c>
      <c r="G74746" s="1" t="s">
        <v>9</v>
      </c>
      <c r="H74746">
        <v>322</v>
      </c>
      <c r="I74746">
        <v>210</v>
      </c>
      <c r="J74746">
        <v>188</v>
      </c>
    </row>
    <row r="74747" spans="1:10" x14ac:dyDescent="0.25">
      <c r="A74747">
        <v>74745</v>
      </c>
      <c r="B74747">
        <v>2117654</v>
      </c>
      <c r="C74747">
        <v>29</v>
      </c>
      <c r="D74747">
        <v>29</v>
      </c>
      <c r="E74747">
        <v>1984</v>
      </c>
      <c r="F74747">
        <v>8</v>
      </c>
      <c r="G74747" s="1" t="s">
        <v>10</v>
      </c>
      <c r="H74747">
        <v>664</v>
      </c>
      <c r="I74747">
        <v>205</v>
      </c>
      <c r="J74747">
        <v>54</v>
      </c>
    </row>
    <row r="74748" spans="1:10" x14ac:dyDescent="0.25">
      <c r="A74748">
        <v>74746</v>
      </c>
      <c r="B74748">
        <v>1093760</v>
      </c>
      <c r="C74748">
        <v>19</v>
      </c>
      <c r="D74748">
        <v>22</v>
      </c>
      <c r="E74748">
        <v>1994</v>
      </c>
      <c r="F74748">
        <v>9</v>
      </c>
      <c r="G74748" s="1" t="s">
        <v>9</v>
      </c>
      <c r="H74748">
        <v>353</v>
      </c>
      <c r="I74748">
        <v>211</v>
      </c>
      <c r="J74748">
        <v>118</v>
      </c>
    </row>
    <row r="74749" spans="1:10" x14ac:dyDescent="0.25">
      <c r="A74749">
        <v>74747</v>
      </c>
      <c r="B74749">
        <v>1863153</v>
      </c>
      <c r="C74749">
        <v>14</v>
      </c>
      <c r="D74749">
        <v>27</v>
      </c>
      <c r="E74749">
        <v>1999</v>
      </c>
      <c r="F74749">
        <v>10</v>
      </c>
      <c r="G74749" s="1" t="s">
        <v>9</v>
      </c>
      <c r="H74749">
        <v>354</v>
      </c>
      <c r="I74749">
        <v>211</v>
      </c>
      <c r="J74749">
        <v>94</v>
      </c>
    </row>
    <row r="74750" spans="1:10" x14ac:dyDescent="0.25">
      <c r="A74750">
        <v>74748</v>
      </c>
      <c r="B74750">
        <v>1632685</v>
      </c>
      <c r="C74750">
        <v>56</v>
      </c>
      <c r="D74750">
        <v>25</v>
      </c>
      <c r="E74750">
        <v>1957</v>
      </c>
      <c r="F74750">
        <v>1</v>
      </c>
      <c r="G74750" s="1" t="s">
        <v>10</v>
      </c>
      <c r="H74750">
        <v>1729</v>
      </c>
      <c r="I74750">
        <v>212</v>
      </c>
      <c r="J74750">
        <v>129</v>
      </c>
    </row>
    <row r="74751" spans="1:10" x14ac:dyDescent="0.25">
      <c r="A74751">
        <v>74749</v>
      </c>
      <c r="B74751">
        <v>1373127</v>
      </c>
      <c r="C74751">
        <v>17</v>
      </c>
      <c r="D74751">
        <v>31</v>
      </c>
      <c r="E74751">
        <v>1996</v>
      </c>
      <c r="F74751">
        <v>7</v>
      </c>
      <c r="G74751" s="1" t="s">
        <v>10</v>
      </c>
      <c r="H74751">
        <v>158</v>
      </c>
      <c r="I74751">
        <v>211</v>
      </c>
      <c r="J74751">
        <v>171</v>
      </c>
    </row>
    <row r="74752" spans="1:10" x14ac:dyDescent="0.25">
      <c r="A74752">
        <v>74750</v>
      </c>
      <c r="B74752">
        <v>2086829</v>
      </c>
      <c r="C74752">
        <v>19</v>
      </c>
      <c r="D74752">
        <v>4</v>
      </c>
      <c r="E74752">
        <v>1994</v>
      </c>
      <c r="F74752">
        <v>5</v>
      </c>
      <c r="G74752" s="1" t="s">
        <v>9</v>
      </c>
      <c r="H74752">
        <v>328</v>
      </c>
      <c r="I74752">
        <v>211</v>
      </c>
      <c r="J74752">
        <v>99</v>
      </c>
    </row>
    <row r="74753" spans="1:10" x14ac:dyDescent="0.25">
      <c r="A74753">
        <v>74751</v>
      </c>
      <c r="B74753">
        <v>1193689</v>
      </c>
      <c r="C74753">
        <v>19</v>
      </c>
      <c r="D74753">
        <v>12</v>
      </c>
      <c r="E74753">
        <v>1994</v>
      </c>
      <c r="F74753">
        <v>9</v>
      </c>
      <c r="G74753" s="1" t="s">
        <v>9</v>
      </c>
      <c r="H74753">
        <v>803</v>
      </c>
      <c r="I74753">
        <v>212</v>
      </c>
      <c r="J74753">
        <v>150</v>
      </c>
    </row>
    <row r="74754" spans="1:10" x14ac:dyDescent="0.25">
      <c r="A74754">
        <v>74752</v>
      </c>
      <c r="B74754">
        <v>1300293</v>
      </c>
      <c r="C74754">
        <v>40</v>
      </c>
      <c r="D74754">
        <v>23</v>
      </c>
      <c r="E74754">
        <v>1973</v>
      </c>
      <c r="F74754">
        <v>7</v>
      </c>
      <c r="G74754" s="1" t="s">
        <v>9</v>
      </c>
      <c r="H74754">
        <v>1440</v>
      </c>
      <c r="I74754">
        <v>205</v>
      </c>
      <c r="J74754">
        <v>83</v>
      </c>
    </row>
    <row r="74755" spans="1:10" x14ac:dyDescent="0.25">
      <c r="A74755">
        <v>74753</v>
      </c>
      <c r="B74755">
        <v>1366545</v>
      </c>
      <c r="C74755">
        <v>31</v>
      </c>
      <c r="D74755">
        <v>25</v>
      </c>
      <c r="E74755">
        <v>1982</v>
      </c>
      <c r="F74755">
        <v>12</v>
      </c>
      <c r="G74755" s="1" t="s">
        <v>10</v>
      </c>
      <c r="H74755">
        <v>1066</v>
      </c>
      <c r="I74755">
        <v>212</v>
      </c>
      <c r="J74755">
        <v>146</v>
      </c>
    </row>
    <row r="74756" spans="1:10" x14ac:dyDescent="0.25">
      <c r="A74756">
        <v>74754</v>
      </c>
      <c r="B74756">
        <v>1397407</v>
      </c>
      <c r="C74756">
        <v>33</v>
      </c>
      <c r="D74756">
        <v>18</v>
      </c>
      <c r="E74756">
        <v>1980</v>
      </c>
      <c r="F74756">
        <v>5</v>
      </c>
      <c r="G74756" s="1" t="s">
        <v>9</v>
      </c>
      <c r="H74756">
        <v>132</v>
      </c>
      <c r="I74756">
        <v>206</v>
      </c>
      <c r="J74756">
        <v>180</v>
      </c>
    </row>
    <row r="74757" spans="1:10" x14ac:dyDescent="0.25">
      <c r="A74757">
        <v>74755</v>
      </c>
      <c r="B74757">
        <v>1013017</v>
      </c>
      <c r="C74757">
        <v>24</v>
      </c>
      <c r="D74757">
        <v>31</v>
      </c>
      <c r="E74757">
        <v>1989</v>
      </c>
      <c r="F74757">
        <v>7</v>
      </c>
      <c r="G74757" s="1" t="s">
        <v>10</v>
      </c>
      <c r="H74757">
        <v>290</v>
      </c>
      <c r="I74757">
        <v>211</v>
      </c>
      <c r="J74757">
        <v>179</v>
      </c>
    </row>
    <row r="74758" spans="1:10" x14ac:dyDescent="0.25">
      <c r="A74758">
        <v>74756</v>
      </c>
      <c r="B74758">
        <v>2129191</v>
      </c>
      <c r="C74758">
        <v>14</v>
      </c>
      <c r="D74758">
        <v>27</v>
      </c>
      <c r="E74758">
        <v>1999</v>
      </c>
      <c r="F74758">
        <v>7</v>
      </c>
      <c r="G74758" s="1" t="s">
        <v>9</v>
      </c>
      <c r="H74758">
        <v>204</v>
      </c>
      <c r="I74758">
        <v>206</v>
      </c>
      <c r="J74758">
        <v>174</v>
      </c>
    </row>
    <row r="74759" spans="1:10" x14ac:dyDescent="0.25">
      <c r="A74759">
        <v>74757</v>
      </c>
      <c r="B74759">
        <v>1975456</v>
      </c>
      <c r="C74759">
        <v>64</v>
      </c>
      <c r="D74759">
        <v>28</v>
      </c>
      <c r="E74759">
        <v>1949</v>
      </c>
      <c r="F74759">
        <v>9</v>
      </c>
      <c r="G74759" s="1" t="s">
        <v>9</v>
      </c>
      <c r="H74759">
        <v>1552</v>
      </c>
      <c r="I74759">
        <v>210</v>
      </c>
      <c r="J74759">
        <v>121</v>
      </c>
    </row>
    <row r="74760" spans="1:10" x14ac:dyDescent="0.25">
      <c r="A74760">
        <v>74758</v>
      </c>
      <c r="B74760">
        <v>1940671</v>
      </c>
      <c r="C74760">
        <v>35</v>
      </c>
      <c r="D74760">
        <v>19</v>
      </c>
      <c r="E74760">
        <v>1978</v>
      </c>
      <c r="F74760">
        <v>12</v>
      </c>
      <c r="G74760" s="1" t="s">
        <v>10</v>
      </c>
      <c r="H74760">
        <v>361</v>
      </c>
      <c r="I74760">
        <v>207</v>
      </c>
      <c r="J74760">
        <v>136</v>
      </c>
    </row>
    <row r="74761" spans="1:10" x14ac:dyDescent="0.25">
      <c r="A74761">
        <v>74759</v>
      </c>
      <c r="B74761">
        <v>1991435</v>
      </c>
      <c r="C74761">
        <v>67</v>
      </c>
      <c r="D74761">
        <v>1</v>
      </c>
      <c r="E74761">
        <v>1946</v>
      </c>
      <c r="F74761">
        <v>1</v>
      </c>
      <c r="G74761" s="1" t="s">
        <v>9</v>
      </c>
      <c r="H74761">
        <v>65</v>
      </c>
      <c r="I74761">
        <v>209</v>
      </c>
      <c r="J74761">
        <v>189</v>
      </c>
    </row>
    <row r="74762" spans="1:10" x14ac:dyDescent="0.25">
      <c r="A74762">
        <v>74760</v>
      </c>
      <c r="B74762">
        <v>1666487</v>
      </c>
      <c r="C74762">
        <v>48</v>
      </c>
      <c r="D74762">
        <v>30</v>
      </c>
      <c r="E74762">
        <v>1965</v>
      </c>
      <c r="F74762">
        <v>3</v>
      </c>
      <c r="G74762" s="1" t="s">
        <v>10</v>
      </c>
      <c r="H74762">
        <v>303</v>
      </c>
      <c r="I74762">
        <v>209</v>
      </c>
      <c r="J74762">
        <v>81</v>
      </c>
    </row>
    <row r="74763" spans="1:10" x14ac:dyDescent="0.25">
      <c r="A74763">
        <v>74761</v>
      </c>
      <c r="B74763">
        <v>1162460</v>
      </c>
      <c r="C74763">
        <v>36</v>
      </c>
      <c r="D74763">
        <v>30</v>
      </c>
      <c r="E74763">
        <v>1977</v>
      </c>
      <c r="F74763">
        <v>5</v>
      </c>
      <c r="G74763" s="1" t="s">
        <v>9</v>
      </c>
      <c r="H74763">
        <v>387</v>
      </c>
      <c r="I74763">
        <v>210</v>
      </c>
      <c r="J74763">
        <v>111</v>
      </c>
    </row>
    <row r="74764" spans="1:10" x14ac:dyDescent="0.25">
      <c r="A74764">
        <v>74762</v>
      </c>
      <c r="B74764">
        <v>1903547</v>
      </c>
      <c r="C74764">
        <v>46</v>
      </c>
      <c r="D74764">
        <v>14</v>
      </c>
      <c r="E74764">
        <v>1967</v>
      </c>
      <c r="F74764">
        <v>8</v>
      </c>
      <c r="G74764" s="1" t="s">
        <v>9</v>
      </c>
      <c r="H74764">
        <v>480</v>
      </c>
      <c r="I74764">
        <v>211</v>
      </c>
      <c r="J74764">
        <v>187</v>
      </c>
    </row>
    <row r="74765" spans="1:10" x14ac:dyDescent="0.25">
      <c r="A74765">
        <v>74763</v>
      </c>
      <c r="B74765">
        <v>1480108</v>
      </c>
      <c r="C74765">
        <v>26</v>
      </c>
      <c r="D74765">
        <v>8</v>
      </c>
      <c r="E74765">
        <v>1987</v>
      </c>
      <c r="F74765">
        <v>2</v>
      </c>
      <c r="G74765" s="1" t="s">
        <v>9</v>
      </c>
      <c r="H74765">
        <v>612</v>
      </c>
      <c r="I74765">
        <v>210</v>
      </c>
      <c r="J74765">
        <v>188</v>
      </c>
    </row>
    <row r="74766" spans="1:10" x14ac:dyDescent="0.25">
      <c r="A74766">
        <v>74764</v>
      </c>
      <c r="B74766">
        <v>1914877</v>
      </c>
      <c r="C74766">
        <v>28</v>
      </c>
      <c r="D74766">
        <v>16</v>
      </c>
      <c r="E74766">
        <v>1985</v>
      </c>
      <c r="F74766">
        <v>7</v>
      </c>
      <c r="G74766" s="1" t="s">
        <v>9</v>
      </c>
      <c r="H74766">
        <v>381</v>
      </c>
      <c r="I74766">
        <v>210</v>
      </c>
      <c r="J74766">
        <v>123</v>
      </c>
    </row>
    <row r="74767" spans="1:10" x14ac:dyDescent="0.25">
      <c r="A74767">
        <v>74765</v>
      </c>
      <c r="B74767">
        <v>1880735</v>
      </c>
      <c r="C74767">
        <v>21</v>
      </c>
      <c r="D74767">
        <v>28</v>
      </c>
      <c r="E74767">
        <v>1992</v>
      </c>
      <c r="F74767">
        <v>1</v>
      </c>
      <c r="G74767" s="1" t="s">
        <v>10</v>
      </c>
      <c r="H74767">
        <v>754</v>
      </c>
      <c r="I74767">
        <v>210</v>
      </c>
      <c r="J74767">
        <v>93</v>
      </c>
    </row>
    <row r="74768" spans="1:10" x14ac:dyDescent="0.25">
      <c r="A74768">
        <v>74766</v>
      </c>
      <c r="B74768">
        <v>1638562</v>
      </c>
      <c r="C74768">
        <v>21</v>
      </c>
      <c r="D74768">
        <v>12</v>
      </c>
      <c r="E74768">
        <v>1992</v>
      </c>
      <c r="F74768">
        <v>10</v>
      </c>
      <c r="G74768" s="1" t="s">
        <v>10</v>
      </c>
      <c r="H74768">
        <v>297</v>
      </c>
      <c r="I74768">
        <v>205</v>
      </c>
      <c r="J74768">
        <v>136</v>
      </c>
    </row>
    <row r="74769" spans="1:10" x14ac:dyDescent="0.25">
      <c r="A74769">
        <v>74767</v>
      </c>
      <c r="B74769">
        <v>1373137</v>
      </c>
      <c r="C74769">
        <v>22</v>
      </c>
      <c r="D74769">
        <v>1</v>
      </c>
      <c r="E74769">
        <v>1991</v>
      </c>
      <c r="F74769">
        <v>4</v>
      </c>
      <c r="G74769" s="1" t="s">
        <v>10</v>
      </c>
      <c r="H74769">
        <v>404</v>
      </c>
      <c r="I74769">
        <v>211</v>
      </c>
      <c r="J74769">
        <v>25</v>
      </c>
    </row>
    <row r="74770" spans="1:10" x14ac:dyDescent="0.25">
      <c r="A74770">
        <v>74768</v>
      </c>
      <c r="B74770">
        <v>1806652</v>
      </c>
      <c r="C74770">
        <v>22</v>
      </c>
      <c r="D74770">
        <v>5</v>
      </c>
      <c r="E74770">
        <v>1991</v>
      </c>
      <c r="F74770">
        <v>10</v>
      </c>
      <c r="G74770" s="1" t="s">
        <v>10</v>
      </c>
      <c r="H74770">
        <v>414</v>
      </c>
      <c r="I74770">
        <v>207</v>
      </c>
      <c r="J74770">
        <v>155</v>
      </c>
    </row>
    <row r="74771" spans="1:10" x14ac:dyDescent="0.25">
      <c r="A74771">
        <v>74769</v>
      </c>
      <c r="B74771">
        <v>1726366</v>
      </c>
      <c r="C74771">
        <v>62</v>
      </c>
      <c r="D74771">
        <v>30</v>
      </c>
      <c r="E74771">
        <v>1951</v>
      </c>
      <c r="F74771">
        <v>5</v>
      </c>
      <c r="G74771" s="1" t="s">
        <v>9</v>
      </c>
      <c r="H74771">
        <v>791</v>
      </c>
      <c r="I74771">
        <v>205</v>
      </c>
      <c r="J74771">
        <v>150</v>
      </c>
    </row>
    <row r="74772" spans="1:10" x14ac:dyDescent="0.25">
      <c r="A74772">
        <v>74770</v>
      </c>
      <c r="B74772">
        <v>1500396</v>
      </c>
      <c r="C74772">
        <v>106</v>
      </c>
      <c r="D74772">
        <v>1</v>
      </c>
      <c r="E74772">
        <v>1907</v>
      </c>
      <c r="F74772">
        <v>12</v>
      </c>
      <c r="G74772" s="1" t="s">
        <v>10</v>
      </c>
      <c r="H74772">
        <v>1406</v>
      </c>
      <c r="I74772">
        <v>208</v>
      </c>
      <c r="J74772">
        <v>49</v>
      </c>
    </row>
    <row r="74773" spans="1:10" x14ac:dyDescent="0.25">
      <c r="A74773">
        <v>74771</v>
      </c>
      <c r="B74773">
        <v>2038193</v>
      </c>
      <c r="C74773">
        <v>50</v>
      </c>
      <c r="D74773">
        <v>21</v>
      </c>
      <c r="E74773">
        <v>1963</v>
      </c>
      <c r="F74773">
        <v>6</v>
      </c>
      <c r="G74773" s="1" t="s">
        <v>10</v>
      </c>
      <c r="H74773">
        <v>2449</v>
      </c>
      <c r="I74773">
        <v>208</v>
      </c>
      <c r="J74773">
        <v>120</v>
      </c>
    </row>
    <row r="74774" spans="1:10" x14ac:dyDescent="0.25">
      <c r="A74774">
        <v>74772</v>
      </c>
      <c r="B74774">
        <v>1814013</v>
      </c>
      <c r="C74774">
        <v>46</v>
      </c>
      <c r="D74774">
        <v>11</v>
      </c>
      <c r="E74774">
        <v>1967</v>
      </c>
      <c r="F74774">
        <v>3</v>
      </c>
      <c r="G74774" s="1" t="s">
        <v>9</v>
      </c>
      <c r="H74774">
        <v>707</v>
      </c>
      <c r="I74774">
        <v>209</v>
      </c>
      <c r="J74774">
        <v>88</v>
      </c>
    </row>
    <row r="74775" spans="1:10" x14ac:dyDescent="0.25">
      <c r="A74775">
        <v>74773</v>
      </c>
      <c r="B74775">
        <v>1655949</v>
      </c>
      <c r="C74775">
        <v>25</v>
      </c>
      <c r="D74775">
        <v>18</v>
      </c>
      <c r="E74775">
        <v>1988</v>
      </c>
      <c r="F74775">
        <v>3</v>
      </c>
      <c r="G74775" s="1" t="s">
        <v>9</v>
      </c>
      <c r="H74775">
        <v>474</v>
      </c>
      <c r="I74775">
        <v>206</v>
      </c>
      <c r="J74775">
        <v>82</v>
      </c>
    </row>
    <row r="74776" spans="1:10" x14ac:dyDescent="0.25">
      <c r="A74776">
        <v>74774</v>
      </c>
      <c r="B74776">
        <v>1307130</v>
      </c>
      <c r="C74776">
        <v>34</v>
      </c>
      <c r="D74776">
        <v>21</v>
      </c>
      <c r="E74776">
        <v>1979</v>
      </c>
      <c r="F74776">
        <v>10</v>
      </c>
      <c r="G74776" s="1" t="s">
        <v>9</v>
      </c>
      <c r="H74776">
        <v>487</v>
      </c>
      <c r="I74776">
        <v>206</v>
      </c>
      <c r="J74776">
        <v>140</v>
      </c>
    </row>
    <row r="74777" spans="1:10" x14ac:dyDescent="0.25">
      <c r="A74777">
        <v>74775</v>
      </c>
      <c r="B74777">
        <v>2000802</v>
      </c>
      <c r="C74777">
        <v>17</v>
      </c>
      <c r="D74777">
        <v>15</v>
      </c>
      <c r="E74777">
        <v>1996</v>
      </c>
      <c r="F74777">
        <v>1</v>
      </c>
      <c r="G74777" s="1" t="s">
        <v>9</v>
      </c>
      <c r="H74777">
        <v>280</v>
      </c>
      <c r="I74777">
        <v>205</v>
      </c>
      <c r="J74777">
        <v>120</v>
      </c>
    </row>
    <row r="74778" spans="1:10" x14ac:dyDescent="0.25">
      <c r="A74778">
        <v>74776</v>
      </c>
      <c r="B74778">
        <v>1184310</v>
      </c>
      <c r="C74778">
        <v>20</v>
      </c>
      <c r="D74778">
        <v>25</v>
      </c>
      <c r="E74778">
        <v>1993</v>
      </c>
      <c r="F74778">
        <v>10</v>
      </c>
      <c r="G74778" s="1" t="s">
        <v>9</v>
      </c>
      <c r="H74778">
        <v>438</v>
      </c>
      <c r="I74778">
        <v>210</v>
      </c>
      <c r="J74778">
        <v>157</v>
      </c>
    </row>
    <row r="74779" spans="1:10" x14ac:dyDescent="0.25">
      <c r="A74779">
        <v>74777</v>
      </c>
      <c r="B74779">
        <v>1449360</v>
      </c>
      <c r="C74779">
        <v>33</v>
      </c>
      <c r="D74779">
        <v>5</v>
      </c>
      <c r="E74779">
        <v>1980</v>
      </c>
      <c r="F74779">
        <v>1</v>
      </c>
      <c r="G74779" s="1" t="s">
        <v>10</v>
      </c>
      <c r="H74779">
        <v>425</v>
      </c>
      <c r="I74779">
        <v>211</v>
      </c>
      <c r="J74779">
        <v>62</v>
      </c>
    </row>
    <row r="74780" spans="1:10" x14ac:dyDescent="0.25">
      <c r="A74780">
        <v>74778</v>
      </c>
      <c r="B74780">
        <v>1519854</v>
      </c>
      <c r="C74780">
        <v>26</v>
      </c>
      <c r="D74780">
        <v>31</v>
      </c>
      <c r="E74780">
        <v>1987</v>
      </c>
      <c r="F74780">
        <v>10</v>
      </c>
      <c r="G74780" s="1" t="s">
        <v>10</v>
      </c>
      <c r="H74780">
        <v>309</v>
      </c>
      <c r="I74780">
        <v>211</v>
      </c>
      <c r="J74780">
        <v>63</v>
      </c>
    </row>
    <row r="74781" spans="1:10" x14ac:dyDescent="0.25">
      <c r="A74781">
        <v>74779</v>
      </c>
      <c r="B74781">
        <v>1475771</v>
      </c>
      <c r="C74781">
        <v>108</v>
      </c>
      <c r="D74781">
        <v>1</v>
      </c>
      <c r="E74781">
        <v>1905</v>
      </c>
      <c r="F74781">
        <v>1</v>
      </c>
      <c r="G74781" s="1" t="s">
        <v>9</v>
      </c>
      <c r="H74781">
        <v>2392</v>
      </c>
      <c r="I74781">
        <v>207</v>
      </c>
      <c r="J74781">
        <v>107</v>
      </c>
    </row>
    <row r="74782" spans="1:10" x14ac:dyDescent="0.25">
      <c r="A74782">
        <v>74780</v>
      </c>
      <c r="B74782">
        <v>2067518</v>
      </c>
      <c r="C74782">
        <v>14</v>
      </c>
      <c r="D74782">
        <v>17</v>
      </c>
      <c r="E74782">
        <v>1999</v>
      </c>
      <c r="F74782">
        <v>11</v>
      </c>
      <c r="G74782" s="1" t="s">
        <v>10</v>
      </c>
      <c r="H74782">
        <v>189</v>
      </c>
      <c r="I74782">
        <v>211</v>
      </c>
      <c r="J74782">
        <v>105</v>
      </c>
    </row>
    <row r="74783" spans="1:10" x14ac:dyDescent="0.25">
      <c r="A74783">
        <v>74781</v>
      </c>
      <c r="B74783">
        <v>1292599</v>
      </c>
      <c r="C74783">
        <v>34</v>
      </c>
      <c r="D74783">
        <v>18</v>
      </c>
      <c r="E74783">
        <v>1979</v>
      </c>
      <c r="F74783">
        <v>5</v>
      </c>
      <c r="G74783" s="1" t="s">
        <v>10</v>
      </c>
      <c r="H74783">
        <v>117</v>
      </c>
      <c r="I74783">
        <v>212</v>
      </c>
      <c r="J74783">
        <v>59</v>
      </c>
    </row>
    <row r="74784" spans="1:10" x14ac:dyDescent="0.25">
      <c r="A74784">
        <v>74782</v>
      </c>
      <c r="B74784">
        <v>1477537</v>
      </c>
      <c r="C74784">
        <v>20</v>
      </c>
      <c r="D74784">
        <v>3</v>
      </c>
      <c r="E74784">
        <v>1993</v>
      </c>
      <c r="F74784">
        <v>11</v>
      </c>
      <c r="G74784" s="1" t="s">
        <v>9</v>
      </c>
      <c r="H74784">
        <v>179</v>
      </c>
      <c r="I74784">
        <v>210</v>
      </c>
      <c r="J74784">
        <v>68</v>
      </c>
    </row>
    <row r="74785" spans="1:10" x14ac:dyDescent="0.25">
      <c r="A74785">
        <v>74783</v>
      </c>
      <c r="B74785">
        <v>2124986</v>
      </c>
      <c r="C74785">
        <v>14</v>
      </c>
      <c r="D74785">
        <v>1</v>
      </c>
      <c r="E74785">
        <v>1999</v>
      </c>
      <c r="F74785">
        <v>9</v>
      </c>
      <c r="G74785" s="1" t="s">
        <v>10</v>
      </c>
      <c r="H74785">
        <v>284</v>
      </c>
      <c r="I74785">
        <v>206</v>
      </c>
      <c r="J74785">
        <v>165</v>
      </c>
    </row>
    <row r="74786" spans="1:10" x14ac:dyDescent="0.25">
      <c r="A74786">
        <v>74784</v>
      </c>
      <c r="B74786">
        <v>1301003</v>
      </c>
      <c r="C74786">
        <v>18</v>
      </c>
      <c r="D74786">
        <v>20</v>
      </c>
      <c r="E74786">
        <v>1995</v>
      </c>
      <c r="F74786">
        <v>11</v>
      </c>
      <c r="G74786" s="1" t="s">
        <v>9</v>
      </c>
      <c r="H74786">
        <v>246</v>
      </c>
      <c r="I74786">
        <v>209</v>
      </c>
      <c r="J74786">
        <v>83</v>
      </c>
    </row>
    <row r="74787" spans="1:10" x14ac:dyDescent="0.25">
      <c r="A74787">
        <v>74785</v>
      </c>
      <c r="B74787">
        <v>1186285</v>
      </c>
      <c r="C74787">
        <v>18</v>
      </c>
      <c r="D74787">
        <v>27</v>
      </c>
      <c r="E74787">
        <v>1995</v>
      </c>
      <c r="F74787">
        <v>1</v>
      </c>
      <c r="G74787" s="1" t="s">
        <v>9</v>
      </c>
      <c r="H74787">
        <v>471</v>
      </c>
      <c r="I74787">
        <v>210</v>
      </c>
      <c r="J74787">
        <v>128</v>
      </c>
    </row>
    <row r="74788" spans="1:10" x14ac:dyDescent="0.25">
      <c r="A74788">
        <v>74786</v>
      </c>
      <c r="B74788">
        <v>1215123</v>
      </c>
      <c r="C74788">
        <v>21</v>
      </c>
      <c r="D74788">
        <v>15</v>
      </c>
      <c r="E74788">
        <v>1992</v>
      </c>
      <c r="F74788">
        <v>8</v>
      </c>
      <c r="G74788" s="1" t="s">
        <v>9</v>
      </c>
      <c r="H74788">
        <v>301</v>
      </c>
      <c r="I74788">
        <v>208</v>
      </c>
      <c r="J74788">
        <v>178</v>
      </c>
    </row>
    <row r="74789" spans="1:10" x14ac:dyDescent="0.25">
      <c r="A74789">
        <v>74787</v>
      </c>
      <c r="B74789">
        <v>1125041</v>
      </c>
      <c r="C74789">
        <v>44</v>
      </c>
      <c r="D74789">
        <v>24</v>
      </c>
      <c r="E74789">
        <v>1969</v>
      </c>
      <c r="F74789">
        <v>10</v>
      </c>
      <c r="G74789" s="1" t="s">
        <v>9</v>
      </c>
      <c r="H74789">
        <v>303</v>
      </c>
      <c r="I74789">
        <v>208</v>
      </c>
      <c r="J74789">
        <v>77</v>
      </c>
    </row>
    <row r="74790" spans="1:10" x14ac:dyDescent="0.25">
      <c r="A74790">
        <v>74788</v>
      </c>
      <c r="B74790">
        <v>1700317</v>
      </c>
      <c r="C74790">
        <v>49</v>
      </c>
      <c r="D74790">
        <v>20</v>
      </c>
      <c r="E74790">
        <v>1964</v>
      </c>
      <c r="F74790">
        <v>6</v>
      </c>
      <c r="G74790" s="1" t="s">
        <v>9</v>
      </c>
      <c r="H74790">
        <v>393</v>
      </c>
      <c r="I74790">
        <v>212</v>
      </c>
      <c r="J74790">
        <v>125</v>
      </c>
    </row>
    <row r="74791" spans="1:10" x14ac:dyDescent="0.25">
      <c r="A74791">
        <v>74789</v>
      </c>
      <c r="B74791">
        <v>1359630</v>
      </c>
      <c r="C74791">
        <v>20</v>
      </c>
      <c r="D74791">
        <v>12</v>
      </c>
      <c r="E74791">
        <v>1993</v>
      </c>
      <c r="F74791">
        <v>9</v>
      </c>
      <c r="G74791" s="1" t="s">
        <v>9</v>
      </c>
      <c r="H74791">
        <v>776</v>
      </c>
      <c r="I74791">
        <v>208</v>
      </c>
      <c r="J74791">
        <v>167</v>
      </c>
    </row>
    <row r="74792" spans="1:10" x14ac:dyDescent="0.25">
      <c r="A74792">
        <v>74790</v>
      </c>
      <c r="B74792">
        <v>2060862</v>
      </c>
      <c r="C74792">
        <v>33</v>
      </c>
      <c r="D74792">
        <v>10</v>
      </c>
      <c r="E74792">
        <v>1980</v>
      </c>
      <c r="F74792">
        <v>3</v>
      </c>
      <c r="G74792" s="1" t="s">
        <v>9</v>
      </c>
      <c r="H74792">
        <v>326</v>
      </c>
      <c r="I74792">
        <v>205</v>
      </c>
      <c r="J74792">
        <v>164</v>
      </c>
    </row>
    <row r="74793" spans="1:10" x14ac:dyDescent="0.25">
      <c r="A74793">
        <v>74791</v>
      </c>
      <c r="B74793">
        <v>2012619</v>
      </c>
      <c r="C74793">
        <v>15</v>
      </c>
      <c r="D74793">
        <v>13</v>
      </c>
      <c r="E74793">
        <v>1998</v>
      </c>
      <c r="F74793">
        <v>7</v>
      </c>
      <c r="G74793" s="1" t="s">
        <v>9</v>
      </c>
      <c r="H74793">
        <v>274</v>
      </c>
      <c r="I74793">
        <v>209</v>
      </c>
      <c r="J74793">
        <v>186</v>
      </c>
    </row>
    <row r="74794" spans="1:10" x14ac:dyDescent="0.25">
      <c r="A74794">
        <v>74792</v>
      </c>
      <c r="B74794">
        <v>1894137</v>
      </c>
      <c r="C74794">
        <v>24</v>
      </c>
      <c r="D74794">
        <v>14</v>
      </c>
      <c r="E74794">
        <v>1989</v>
      </c>
      <c r="F74794">
        <v>4</v>
      </c>
      <c r="G74794" s="1" t="s">
        <v>9</v>
      </c>
      <c r="H74794">
        <v>312</v>
      </c>
      <c r="I74794">
        <v>205</v>
      </c>
      <c r="J74794">
        <v>92</v>
      </c>
    </row>
    <row r="74795" spans="1:10" x14ac:dyDescent="0.25">
      <c r="A74795">
        <v>74793</v>
      </c>
      <c r="B74795">
        <v>1282578</v>
      </c>
      <c r="C74795">
        <v>16</v>
      </c>
      <c r="D74795">
        <v>21</v>
      </c>
      <c r="E74795">
        <v>1997</v>
      </c>
      <c r="F74795">
        <v>3</v>
      </c>
      <c r="G74795" s="1" t="s">
        <v>9</v>
      </c>
      <c r="H74795">
        <v>431</v>
      </c>
      <c r="I74795">
        <v>209</v>
      </c>
      <c r="J74795">
        <v>49</v>
      </c>
    </row>
    <row r="74796" spans="1:10" x14ac:dyDescent="0.25">
      <c r="A74796">
        <v>74794</v>
      </c>
      <c r="B74796">
        <v>1440363</v>
      </c>
      <c r="C74796">
        <v>70</v>
      </c>
      <c r="D74796">
        <v>17</v>
      </c>
      <c r="E74796">
        <v>1943</v>
      </c>
      <c r="F74796">
        <v>9</v>
      </c>
      <c r="G74796" s="1" t="s">
        <v>10</v>
      </c>
      <c r="H74796">
        <v>2098</v>
      </c>
      <c r="I74796">
        <v>207</v>
      </c>
      <c r="J74796">
        <v>112</v>
      </c>
    </row>
    <row r="74797" spans="1:10" x14ac:dyDescent="0.25">
      <c r="A74797">
        <v>74795</v>
      </c>
      <c r="B74797">
        <v>1145812</v>
      </c>
      <c r="C74797">
        <v>31</v>
      </c>
      <c r="D74797">
        <v>28</v>
      </c>
      <c r="E74797">
        <v>1982</v>
      </c>
      <c r="F74797">
        <v>8</v>
      </c>
      <c r="G74797" s="1" t="s">
        <v>9</v>
      </c>
      <c r="H74797">
        <v>514</v>
      </c>
      <c r="I74797">
        <v>210</v>
      </c>
      <c r="J74797">
        <v>95</v>
      </c>
    </row>
    <row r="74798" spans="1:10" x14ac:dyDescent="0.25">
      <c r="A74798">
        <v>74796</v>
      </c>
      <c r="B74798">
        <v>1436259</v>
      </c>
      <c r="C74798">
        <v>65</v>
      </c>
      <c r="D74798">
        <v>22</v>
      </c>
      <c r="E74798">
        <v>1948</v>
      </c>
      <c r="F74798">
        <v>4</v>
      </c>
      <c r="G74798" s="1" t="s">
        <v>9</v>
      </c>
      <c r="H74798">
        <v>430</v>
      </c>
      <c r="I74798">
        <v>206</v>
      </c>
      <c r="J74798">
        <v>80</v>
      </c>
    </row>
    <row r="74799" spans="1:10" x14ac:dyDescent="0.25">
      <c r="A74799">
        <v>74797</v>
      </c>
      <c r="B74799">
        <v>1333487</v>
      </c>
      <c r="C74799">
        <v>22</v>
      </c>
      <c r="D74799">
        <v>27</v>
      </c>
      <c r="E74799">
        <v>1991</v>
      </c>
      <c r="F74799">
        <v>9</v>
      </c>
      <c r="G74799" s="1" t="s">
        <v>10</v>
      </c>
      <c r="H74799">
        <v>374</v>
      </c>
      <c r="I74799">
        <v>207</v>
      </c>
      <c r="J74799">
        <v>65</v>
      </c>
    </row>
    <row r="74800" spans="1:10" x14ac:dyDescent="0.25">
      <c r="A74800">
        <v>74798</v>
      </c>
      <c r="B74800">
        <v>1329273</v>
      </c>
      <c r="C74800">
        <v>32</v>
      </c>
      <c r="D74800">
        <v>21</v>
      </c>
      <c r="E74800">
        <v>1981</v>
      </c>
      <c r="F74800">
        <v>12</v>
      </c>
      <c r="G74800" s="1" t="s">
        <v>10</v>
      </c>
      <c r="H74800">
        <v>570</v>
      </c>
      <c r="I74800">
        <v>209</v>
      </c>
      <c r="J74800">
        <v>44</v>
      </c>
    </row>
    <row r="74801" spans="1:10" x14ac:dyDescent="0.25">
      <c r="A74801">
        <v>74799</v>
      </c>
      <c r="B74801">
        <v>1539980</v>
      </c>
      <c r="C74801">
        <v>23</v>
      </c>
      <c r="D74801">
        <v>5</v>
      </c>
      <c r="E74801">
        <v>1990</v>
      </c>
      <c r="F74801">
        <v>9</v>
      </c>
      <c r="G74801" s="1" t="s">
        <v>10</v>
      </c>
      <c r="H74801">
        <v>602</v>
      </c>
      <c r="I74801">
        <v>205</v>
      </c>
      <c r="J74801">
        <v>165</v>
      </c>
    </row>
    <row r="74802" spans="1:10" x14ac:dyDescent="0.25">
      <c r="A74802">
        <v>74800</v>
      </c>
      <c r="B74802">
        <v>1758394</v>
      </c>
      <c r="C74802">
        <v>21</v>
      </c>
      <c r="D74802">
        <v>11</v>
      </c>
      <c r="E74802">
        <v>1992</v>
      </c>
      <c r="F74802">
        <v>11</v>
      </c>
      <c r="G74802" s="1" t="s">
        <v>10</v>
      </c>
      <c r="H74802">
        <v>346</v>
      </c>
      <c r="I74802">
        <v>209</v>
      </c>
      <c r="J74802">
        <v>172</v>
      </c>
    </row>
    <row r="74803" spans="1:10" x14ac:dyDescent="0.25">
      <c r="A74803">
        <v>74801</v>
      </c>
      <c r="B74803">
        <v>1253573</v>
      </c>
      <c r="C74803">
        <v>19</v>
      </c>
      <c r="D74803">
        <v>20</v>
      </c>
      <c r="E74803">
        <v>1994</v>
      </c>
      <c r="F74803">
        <v>6</v>
      </c>
      <c r="G74803" s="1" t="s">
        <v>9</v>
      </c>
      <c r="H74803">
        <v>981</v>
      </c>
      <c r="I74803">
        <v>211</v>
      </c>
      <c r="J74803">
        <v>101</v>
      </c>
    </row>
    <row r="74804" spans="1:10" x14ac:dyDescent="0.25">
      <c r="A74804">
        <v>74802</v>
      </c>
      <c r="B74804">
        <v>2053741</v>
      </c>
      <c r="C74804">
        <v>17</v>
      </c>
      <c r="D74804">
        <v>18</v>
      </c>
      <c r="E74804">
        <v>1996</v>
      </c>
      <c r="F74804">
        <v>7</v>
      </c>
      <c r="G74804" s="1" t="s">
        <v>9</v>
      </c>
      <c r="H74804">
        <v>535</v>
      </c>
      <c r="I74804">
        <v>212</v>
      </c>
      <c r="J74804">
        <v>159</v>
      </c>
    </row>
    <row r="74805" spans="1:10" x14ac:dyDescent="0.25">
      <c r="A74805">
        <v>74803</v>
      </c>
      <c r="B74805">
        <v>1340718</v>
      </c>
      <c r="C74805">
        <v>21</v>
      </c>
      <c r="D74805">
        <v>28</v>
      </c>
      <c r="E74805">
        <v>1992</v>
      </c>
      <c r="F74805">
        <v>5</v>
      </c>
      <c r="G74805" s="1" t="s">
        <v>10</v>
      </c>
      <c r="H74805">
        <v>539</v>
      </c>
      <c r="I74805">
        <v>205</v>
      </c>
      <c r="J74805">
        <v>50</v>
      </c>
    </row>
    <row r="74806" spans="1:10" x14ac:dyDescent="0.25">
      <c r="A74806">
        <v>74804</v>
      </c>
      <c r="B74806">
        <v>1042980</v>
      </c>
      <c r="C74806">
        <v>22</v>
      </c>
      <c r="D74806">
        <v>29</v>
      </c>
      <c r="E74806">
        <v>1991</v>
      </c>
      <c r="F74806">
        <v>9</v>
      </c>
      <c r="G74806" s="1" t="s">
        <v>10</v>
      </c>
      <c r="H74806">
        <v>404</v>
      </c>
      <c r="I74806">
        <v>212</v>
      </c>
      <c r="J74806">
        <v>61</v>
      </c>
    </row>
    <row r="74807" spans="1:10" x14ac:dyDescent="0.25">
      <c r="A74807">
        <v>74805</v>
      </c>
      <c r="B74807">
        <v>1996469</v>
      </c>
      <c r="C74807">
        <v>23</v>
      </c>
      <c r="D74807">
        <v>16</v>
      </c>
      <c r="E74807">
        <v>1990</v>
      </c>
      <c r="F74807">
        <v>8</v>
      </c>
      <c r="G74807" s="1" t="s">
        <v>9</v>
      </c>
      <c r="H74807">
        <v>349</v>
      </c>
      <c r="I74807">
        <v>211</v>
      </c>
      <c r="J74807">
        <v>147</v>
      </c>
    </row>
    <row r="74808" spans="1:10" x14ac:dyDescent="0.25">
      <c r="A74808">
        <v>74806</v>
      </c>
      <c r="B74808">
        <v>1919149</v>
      </c>
      <c r="C74808">
        <v>32</v>
      </c>
      <c r="D74808">
        <v>26</v>
      </c>
      <c r="E74808">
        <v>1981</v>
      </c>
      <c r="F74808">
        <v>6</v>
      </c>
      <c r="G74808" s="1" t="s">
        <v>10</v>
      </c>
      <c r="H74808">
        <v>496</v>
      </c>
      <c r="I74808">
        <v>209</v>
      </c>
      <c r="J74808">
        <v>8</v>
      </c>
    </row>
    <row r="74809" spans="1:10" x14ac:dyDescent="0.25">
      <c r="A74809">
        <v>74807</v>
      </c>
      <c r="B74809">
        <v>1448117</v>
      </c>
      <c r="C74809">
        <v>88</v>
      </c>
      <c r="D74809">
        <v>7</v>
      </c>
      <c r="E74809">
        <v>1925</v>
      </c>
      <c r="F74809">
        <v>4</v>
      </c>
      <c r="G74809" s="1" t="s">
        <v>10</v>
      </c>
      <c r="H74809">
        <v>2077</v>
      </c>
      <c r="I74809">
        <v>209</v>
      </c>
      <c r="J74809">
        <v>67</v>
      </c>
    </row>
    <row r="74810" spans="1:10" x14ac:dyDescent="0.25">
      <c r="A74810">
        <v>74808</v>
      </c>
      <c r="B74810">
        <v>1077172</v>
      </c>
      <c r="C74810">
        <v>16</v>
      </c>
      <c r="D74810">
        <v>10</v>
      </c>
      <c r="E74810">
        <v>1997</v>
      </c>
      <c r="F74810">
        <v>5</v>
      </c>
      <c r="G74810" s="1" t="s">
        <v>9</v>
      </c>
      <c r="H74810">
        <v>399</v>
      </c>
      <c r="I74810">
        <v>212</v>
      </c>
      <c r="J74810">
        <v>188</v>
      </c>
    </row>
    <row r="74811" spans="1:10" x14ac:dyDescent="0.25">
      <c r="A74811">
        <v>74809</v>
      </c>
      <c r="B74811">
        <v>1392847</v>
      </c>
      <c r="C74811">
        <v>22</v>
      </c>
      <c r="D74811">
        <v>25</v>
      </c>
      <c r="E74811">
        <v>1991</v>
      </c>
      <c r="F74811">
        <v>12</v>
      </c>
      <c r="G74811" s="1" t="s">
        <v>9</v>
      </c>
      <c r="H74811">
        <v>400</v>
      </c>
      <c r="I74811">
        <v>211</v>
      </c>
      <c r="J74811">
        <v>149</v>
      </c>
    </row>
    <row r="74812" spans="1:10" x14ac:dyDescent="0.25">
      <c r="A74812">
        <v>74810</v>
      </c>
      <c r="B74812">
        <v>1841508</v>
      </c>
      <c r="C74812">
        <v>35</v>
      </c>
      <c r="D74812">
        <v>23</v>
      </c>
      <c r="E74812">
        <v>1978</v>
      </c>
      <c r="F74812">
        <v>11</v>
      </c>
      <c r="G74812" s="1" t="s">
        <v>10</v>
      </c>
      <c r="H74812">
        <v>2231</v>
      </c>
      <c r="I74812">
        <v>208</v>
      </c>
      <c r="J74812">
        <v>97</v>
      </c>
    </row>
    <row r="74813" spans="1:10" x14ac:dyDescent="0.25">
      <c r="A74813">
        <v>74811</v>
      </c>
      <c r="B74813">
        <v>1145439</v>
      </c>
      <c r="C74813">
        <v>20</v>
      </c>
      <c r="D74813">
        <v>3</v>
      </c>
      <c r="E74813">
        <v>1993</v>
      </c>
      <c r="F74813">
        <v>2</v>
      </c>
      <c r="G74813" s="1" t="s">
        <v>9</v>
      </c>
      <c r="H74813">
        <v>366</v>
      </c>
      <c r="I74813">
        <v>211</v>
      </c>
      <c r="J74813">
        <v>165</v>
      </c>
    </row>
    <row r="74814" spans="1:10" x14ac:dyDescent="0.25">
      <c r="A74814">
        <v>74812</v>
      </c>
      <c r="B74814">
        <v>1765096</v>
      </c>
      <c r="C74814">
        <v>22</v>
      </c>
      <c r="D74814">
        <v>23</v>
      </c>
      <c r="E74814">
        <v>1991</v>
      </c>
      <c r="F74814">
        <v>10</v>
      </c>
      <c r="G74814" s="1" t="s">
        <v>9</v>
      </c>
      <c r="H74814">
        <v>483</v>
      </c>
      <c r="I74814">
        <v>211</v>
      </c>
      <c r="J74814">
        <v>146</v>
      </c>
    </row>
    <row r="74815" spans="1:10" x14ac:dyDescent="0.25">
      <c r="A74815">
        <v>74813</v>
      </c>
      <c r="B74815">
        <v>1035661</v>
      </c>
      <c r="C74815">
        <v>19</v>
      </c>
      <c r="D74815">
        <v>30</v>
      </c>
      <c r="E74815">
        <v>1994</v>
      </c>
      <c r="F74815">
        <v>10</v>
      </c>
      <c r="G74815" s="1" t="s">
        <v>9</v>
      </c>
      <c r="H74815">
        <v>450</v>
      </c>
      <c r="I74815">
        <v>209</v>
      </c>
      <c r="J74815">
        <v>84</v>
      </c>
    </row>
    <row r="74816" spans="1:10" x14ac:dyDescent="0.25">
      <c r="A74816">
        <v>74814</v>
      </c>
      <c r="B74816">
        <v>1489215</v>
      </c>
      <c r="C74816">
        <v>26</v>
      </c>
      <c r="D74816">
        <v>4</v>
      </c>
      <c r="E74816">
        <v>1987</v>
      </c>
      <c r="F74816">
        <v>3</v>
      </c>
      <c r="G74816" s="1" t="s">
        <v>10</v>
      </c>
      <c r="H74816">
        <v>329</v>
      </c>
      <c r="I74816">
        <v>206</v>
      </c>
      <c r="J74816">
        <v>103</v>
      </c>
    </row>
    <row r="74817" spans="1:10" x14ac:dyDescent="0.25">
      <c r="A74817">
        <v>74815</v>
      </c>
      <c r="B74817">
        <v>1582363</v>
      </c>
      <c r="C74817">
        <v>22</v>
      </c>
      <c r="D74817">
        <v>3</v>
      </c>
      <c r="E74817">
        <v>1991</v>
      </c>
      <c r="F74817">
        <v>5</v>
      </c>
      <c r="G74817" s="1" t="s">
        <v>9</v>
      </c>
      <c r="H74817">
        <v>381</v>
      </c>
      <c r="I74817">
        <v>211</v>
      </c>
      <c r="J74817">
        <v>135</v>
      </c>
    </row>
    <row r="74818" spans="1:10" x14ac:dyDescent="0.25">
      <c r="A74818">
        <v>74816</v>
      </c>
      <c r="B74818">
        <v>1487323</v>
      </c>
      <c r="C74818">
        <v>43</v>
      </c>
      <c r="D74818">
        <v>5</v>
      </c>
      <c r="E74818">
        <v>1970</v>
      </c>
      <c r="F74818">
        <v>7</v>
      </c>
      <c r="G74818" s="1" t="s">
        <v>9</v>
      </c>
      <c r="H74818">
        <v>232</v>
      </c>
      <c r="I74818">
        <v>209</v>
      </c>
      <c r="J74818">
        <v>18</v>
      </c>
    </row>
    <row r="74819" spans="1:10" x14ac:dyDescent="0.25">
      <c r="A74819">
        <v>74817</v>
      </c>
      <c r="B74819">
        <v>1579695</v>
      </c>
      <c r="C74819">
        <v>31</v>
      </c>
      <c r="D74819">
        <v>16</v>
      </c>
      <c r="E74819">
        <v>1982</v>
      </c>
      <c r="F74819">
        <v>7</v>
      </c>
      <c r="G74819" s="1" t="s">
        <v>10</v>
      </c>
      <c r="H74819">
        <v>522</v>
      </c>
      <c r="I74819">
        <v>206</v>
      </c>
      <c r="J74819">
        <v>146</v>
      </c>
    </row>
    <row r="74820" spans="1:10" x14ac:dyDescent="0.25">
      <c r="A74820">
        <v>74818</v>
      </c>
      <c r="B74820">
        <v>2129008</v>
      </c>
      <c r="C74820">
        <v>16</v>
      </c>
      <c r="D74820">
        <v>19</v>
      </c>
      <c r="E74820">
        <v>1997</v>
      </c>
      <c r="F74820">
        <v>11</v>
      </c>
      <c r="G74820" s="1" t="s">
        <v>9</v>
      </c>
      <c r="H74820">
        <v>657</v>
      </c>
      <c r="I74820">
        <v>206</v>
      </c>
      <c r="J74820">
        <v>58</v>
      </c>
    </row>
    <row r="74821" spans="1:10" x14ac:dyDescent="0.25">
      <c r="A74821">
        <v>74819</v>
      </c>
      <c r="B74821">
        <v>2126467</v>
      </c>
      <c r="C74821">
        <v>13</v>
      </c>
      <c r="D74821">
        <v>14</v>
      </c>
      <c r="E74821">
        <v>2000</v>
      </c>
      <c r="F74821">
        <v>1</v>
      </c>
      <c r="G74821" s="1" t="s">
        <v>10</v>
      </c>
      <c r="H74821">
        <v>530</v>
      </c>
      <c r="I74821">
        <v>206</v>
      </c>
      <c r="J74821">
        <v>183</v>
      </c>
    </row>
    <row r="74822" spans="1:10" x14ac:dyDescent="0.25">
      <c r="A74822">
        <v>74820</v>
      </c>
      <c r="B74822">
        <v>2086331</v>
      </c>
      <c r="C74822">
        <v>17</v>
      </c>
      <c r="D74822">
        <v>20</v>
      </c>
      <c r="E74822">
        <v>1996</v>
      </c>
      <c r="F74822">
        <v>11</v>
      </c>
      <c r="G74822" s="1" t="s">
        <v>10</v>
      </c>
      <c r="H74822">
        <v>104</v>
      </c>
      <c r="I74822">
        <v>212</v>
      </c>
      <c r="J74822">
        <v>66</v>
      </c>
    </row>
    <row r="74823" spans="1:10" x14ac:dyDescent="0.25">
      <c r="A74823">
        <v>74821</v>
      </c>
      <c r="B74823">
        <v>1321085</v>
      </c>
      <c r="C74823">
        <v>45</v>
      </c>
      <c r="D74823">
        <v>13</v>
      </c>
      <c r="E74823">
        <v>1968</v>
      </c>
      <c r="F74823">
        <v>4</v>
      </c>
      <c r="G74823" s="1" t="s">
        <v>10</v>
      </c>
      <c r="H74823">
        <v>861</v>
      </c>
      <c r="I74823">
        <v>210</v>
      </c>
      <c r="J74823">
        <v>193</v>
      </c>
    </row>
    <row r="74824" spans="1:10" x14ac:dyDescent="0.25">
      <c r="A74824">
        <v>74822</v>
      </c>
      <c r="B74824">
        <v>1395499</v>
      </c>
      <c r="C74824">
        <v>16</v>
      </c>
      <c r="D74824">
        <v>3</v>
      </c>
      <c r="E74824">
        <v>1997</v>
      </c>
      <c r="F74824">
        <v>7</v>
      </c>
      <c r="G74824" s="1" t="s">
        <v>9</v>
      </c>
      <c r="H74824">
        <v>293</v>
      </c>
      <c r="I74824">
        <v>205</v>
      </c>
      <c r="J74824">
        <v>127</v>
      </c>
    </row>
    <row r="74825" spans="1:10" x14ac:dyDescent="0.25">
      <c r="A74825">
        <v>74823</v>
      </c>
      <c r="B74825">
        <v>1510508</v>
      </c>
      <c r="C74825">
        <v>24</v>
      </c>
      <c r="D74825">
        <v>31</v>
      </c>
      <c r="E74825">
        <v>1989</v>
      </c>
      <c r="F74825">
        <v>8</v>
      </c>
      <c r="G74825" s="1" t="s">
        <v>10</v>
      </c>
      <c r="H74825">
        <v>472</v>
      </c>
      <c r="I74825">
        <v>206</v>
      </c>
      <c r="J74825">
        <v>162</v>
      </c>
    </row>
    <row r="74826" spans="1:10" x14ac:dyDescent="0.25">
      <c r="A74826">
        <v>74824</v>
      </c>
      <c r="B74826">
        <v>1191584</v>
      </c>
      <c r="C74826">
        <v>23</v>
      </c>
      <c r="D74826">
        <v>5</v>
      </c>
      <c r="E74826">
        <v>1990</v>
      </c>
      <c r="F74826">
        <v>3</v>
      </c>
      <c r="G74826" s="1" t="s">
        <v>10</v>
      </c>
      <c r="H74826">
        <v>465</v>
      </c>
      <c r="I74826">
        <v>211</v>
      </c>
      <c r="J74826">
        <v>199</v>
      </c>
    </row>
    <row r="74827" spans="1:10" x14ac:dyDescent="0.25">
      <c r="A74827">
        <v>74825</v>
      </c>
      <c r="B74827">
        <v>1753167</v>
      </c>
      <c r="C74827">
        <v>21</v>
      </c>
      <c r="D74827">
        <v>9</v>
      </c>
      <c r="E74827">
        <v>1992</v>
      </c>
      <c r="F74827">
        <v>10</v>
      </c>
      <c r="G74827" s="1" t="s">
        <v>10</v>
      </c>
      <c r="H74827">
        <v>580</v>
      </c>
      <c r="I74827">
        <v>208</v>
      </c>
      <c r="J74827">
        <v>144</v>
      </c>
    </row>
    <row r="74828" spans="1:10" x14ac:dyDescent="0.25">
      <c r="A74828">
        <v>74826</v>
      </c>
      <c r="B74828">
        <v>1183676</v>
      </c>
      <c r="C74828">
        <v>47</v>
      </c>
      <c r="D74828">
        <v>15</v>
      </c>
      <c r="E74828">
        <v>1966</v>
      </c>
      <c r="F74828">
        <v>10</v>
      </c>
      <c r="G74828" s="1" t="s">
        <v>10</v>
      </c>
      <c r="H74828">
        <v>305</v>
      </c>
      <c r="I74828">
        <v>212</v>
      </c>
      <c r="J74828">
        <v>153</v>
      </c>
    </row>
    <row r="74829" spans="1:10" x14ac:dyDescent="0.25">
      <c r="A74829">
        <v>74827</v>
      </c>
      <c r="B74829">
        <v>1117954</v>
      </c>
      <c r="C74829">
        <v>18</v>
      </c>
      <c r="D74829">
        <v>7</v>
      </c>
      <c r="E74829">
        <v>1995</v>
      </c>
      <c r="F74829">
        <v>12</v>
      </c>
      <c r="G74829" s="1" t="s">
        <v>10</v>
      </c>
      <c r="H74829">
        <v>25</v>
      </c>
      <c r="I74829">
        <v>211</v>
      </c>
      <c r="J74829">
        <v>68</v>
      </c>
    </row>
    <row r="74830" spans="1:10" x14ac:dyDescent="0.25">
      <c r="A74830">
        <v>74828</v>
      </c>
      <c r="B74830">
        <v>1939104</v>
      </c>
      <c r="C74830">
        <v>37</v>
      </c>
      <c r="D74830">
        <v>10</v>
      </c>
      <c r="E74830">
        <v>1976</v>
      </c>
      <c r="F74830">
        <v>9</v>
      </c>
      <c r="G74830" s="1" t="s">
        <v>10</v>
      </c>
      <c r="H74830">
        <v>409</v>
      </c>
      <c r="I74830">
        <v>206</v>
      </c>
      <c r="J74830">
        <v>188</v>
      </c>
    </row>
    <row r="74831" spans="1:10" x14ac:dyDescent="0.25">
      <c r="A74831">
        <v>74829</v>
      </c>
      <c r="B74831">
        <v>2029746</v>
      </c>
      <c r="C74831">
        <v>58</v>
      </c>
      <c r="D74831">
        <v>23</v>
      </c>
      <c r="E74831">
        <v>1955</v>
      </c>
      <c r="F74831">
        <v>3</v>
      </c>
      <c r="G74831" s="1" t="s">
        <v>10</v>
      </c>
      <c r="H74831">
        <v>1823</v>
      </c>
      <c r="I74831">
        <v>209</v>
      </c>
      <c r="J74831">
        <v>58</v>
      </c>
    </row>
    <row r="74832" spans="1:10" x14ac:dyDescent="0.25">
      <c r="A74832">
        <v>74830</v>
      </c>
      <c r="B74832">
        <v>1917917</v>
      </c>
      <c r="C74832">
        <v>32</v>
      </c>
      <c r="D74832">
        <v>24</v>
      </c>
      <c r="E74832">
        <v>1981</v>
      </c>
      <c r="F74832">
        <v>4</v>
      </c>
      <c r="G74832" s="1" t="s">
        <v>10</v>
      </c>
      <c r="H74832">
        <v>1900</v>
      </c>
      <c r="I74832">
        <v>207</v>
      </c>
      <c r="J74832">
        <v>152</v>
      </c>
    </row>
    <row r="74833" spans="1:10" x14ac:dyDescent="0.25">
      <c r="A74833">
        <v>74831</v>
      </c>
      <c r="B74833">
        <v>1793059</v>
      </c>
      <c r="C74833">
        <v>22</v>
      </c>
      <c r="D74833">
        <v>26</v>
      </c>
      <c r="E74833">
        <v>1991</v>
      </c>
      <c r="F74833">
        <v>7</v>
      </c>
      <c r="G74833" s="1" t="s">
        <v>9</v>
      </c>
      <c r="H74833">
        <v>262</v>
      </c>
      <c r="I74833">
        <v>208</v>
      </c>
      <c r="J74833">
        <v>164</v>
      </c>
    </row>
    <row r="74834" spans="1:10" x14ac:dyDescent="0.25">
      <c r="A74834">
        <v>74832</v>
      </c>
      <c r="B74834">
        <v>1181420</v>
      </c>
      <c r="C74834">
        <v>24</v>
      </c>
      <c r="D74834">
        <v>29</v>
      </c>
      <c r="E74834">
        <v>1989</v>
      </c>
      <c r="F74834">
        <v>4</v>
      </c>
      <c r="G74834" s="1" t="s">
        <v>9</v>
      </c>
      <c r="H74834">
        <v>203</v>
      </c>
      <c r="I74834">
        <v>210</v>
      </c>
      <c r="J74834">
        <v>152</v>
      </c>
    </row>
    <row r="74835" spans="1:10" x14ac:dyDescent="0.25">
      <c r="A74835">
        <v>74833</v>
      </c>
      <c r="B74835">
        <v>1942233</v>
      </c>
      <c r="C74835">
        <v>52</v>
      </c>
      <c r="D74835">
        <v>12</v>
      </c>
      <c r="E74835">
        <v>1961</v>
      </c>
      <c r="F74835">
        <v>10</v>
      </c>
      <c r="G74835" s="1" t="s">
        <v>9</v>
      </c>
      <c r="H74835">
        <v>1161</v>
      </c>
      <c r="I74835">
        <v>212</v>
      </c>
      <c r="J74835">
        <v>57</v>
      </c>
    </row>
    <row r="74836" spans="1:10" x14ac:dyDescent="0.25">
      <c r="A74836">
        <v>74834</v>
      </c>
      <c r="B74836">
        <v>1019994</v>
      </c>
      <c r="C74836">
        <v>57</v>
      </c>
      <c r="D74836">
        <v>29</v>
      </c>
      <c r="E74836">
        <v>1956</v>
      </c>
      <c r="F74836">
        <v>2</v>
      </c>
      <c r="G74836" s="1" t="s">
        <v>10</v>
      </c>
      <c r="H74836">
        <v>754</v>
      </c>
      <c r="I74836">
        <v>205</v>
      </c>
      <c r="J74836">
        <v>84</v>
      </c>
    </row>
    <row r="74837" spans="1:10" x14ac:dyDescent="0.25">
      <c r="A74837">
        <v>74835</v>
      </c>
      <c r="B74837">
        <v>1688087</v>
      </c>
      <c r="C74837">
        <v>49</v>
      </c>
      <c r="D74837">
        <v>23</v>
      </c>
      <c r="E74837">
        <v>1964</v>
      </c>
      <c r="F74837">
        <v>1</v>
      </c>
      <c r="G74837" s="1" t="s">
        <v>10</v>
      </c>
      <c r="H74837">
        <v>1477</v>
      </c>
      <c r="I74837">
        <v>209</v>
      </c>
      <c r="J74837">
        <v>81</v>
      </c>
    </row>
    <row r="74838" spans="1:10" x14ac:dyDescent="0.25">
      <c r="A74838">
        <v>74836</v>
      </c>
      <c r="B74838">
        <v>1466850</v>
      </c>
      <c r="C74838">
        <v>18</v>
      </c>
      <c r="D74838">
        <v>1</v>
      </c>
      <c r="E74838">
        <v>1995</v>
      </c>
      <c r="F74838">
        <v>8</v>
      </c>
      <c r="G74838" s="1" t="s">
        <v>9</v>
      </c>
      <c r="H74838">
        <v>693</v>
      </c>
      <c r="I74838">
        <v>207</v>
      </c>
      <c r="J74838">
        <v>112</v>
      </c>
    </row>
    <row r="74839" spans="1:10" x14ac:dyDescent="0.25">
      <c r="A74839">
        <v>74837</v>
      </c>
      <c r="B74839">
        <v>1805343</v>
      </c>
      <c r="C74839">
        <v>16</v>
      </c>
      <c r="D74839">
        <v>9</v>
      </c>
      <c r="E74839">
        <v>1997</v>
      </c>
      <c r="F74839">
        <v>7</v>
      </c>
      <c r="G74839" s="1" t="s">
        <v>10</v>
      </c>
      <c r="H74839">
        <v>668</v>
      </c>
      <c r="I74839">
        <v>207</v>
      </c>
      <c r="J74839">
        <v>128</v>
      </c>
    </row>
    <row r="74840" spans="1:10" x14ac:dyDescent="0.25">
      <c r="A74840">
        <v>74838</v>
      </c>
      <c r="B74840">
        <v>2066660</v>
      </c>
      <c r="C74840">
        <v>30</v>
      </c>
      <c r="D74840">
        <v>8</v>
      </c>
      <c r="E74840">
        <v>1983</v>
      </c>
      <c r="F74840">
        <v>1</v>
      </c>
      <c r="G74840" s="1" t="s">
        <v>10</v>
      </c>
      <c r="H74840">
        <v>425</v>
      </c>
      <c r="I74840">
        <v>206</v>
      </c>
      <c r="J74840">
        <v>126</v>
      </c>
    </row>
    <row r="74841" spans="1:10" x14ac:dyDescent="0.25">
      <c r="A74841">
        <v>74839</v>
      </c>
      <c r="B74841">
        <v>1037185</v>
      </c>
      <c r="C74841">
        <v>32</v>
      </c>
      <c r="D74841">
        <v>17</v>
      </c>
      <c r="E74841">
        <v>1981</v>
      </c>
      <c r="F74841">
        <v>9</v>
      </c>
      <c r="G74841" s="1" t="s">
        <v>9</v>
      </c>
      <c r="H74841">
        <v>459</v>
      </c>
      <c r="I74841">
        <v>209</v>
      </c>
      <c r="J74841">
        <v>113</v>
      </c>
    </row>
    <row r="74842" spans="1:10" x14ac:dyDescent="0.25">
      <c r="A74842">
        <v>74840</v>
      </c>
      <c r="B74842">
        <v>1827596</v>
      </c>
      <c r="C74842">
        <v>23</v>
      </c>
      <c r="D74842">
        <v>11</v>
      </c>
      <c r="E74842">
        <v>1990</v>
      </c>
      <c r="F74842">
        <v>5</v>
      </c>
      <c r="G74842" s="1" t="s">
        <v>10</v>
      </c>
      <c r="H74842">
        <v>573</v>
      </c>
      <c r="I74842">
        <v>210</v>
      </c>
      <c r="J74842">
        <v>60</v>
      </c>
    </row>
    <row r="74843" spans="1:10" x14ac:dyDescent="0.25">
      <c r="A74843">
        <v>74841</v>
      </c>
      <c r="B74843">
        <v>1440268</v>
      </c>
      <c r="C74843">
        <v>22</v>
      </c>
      <c r="D74843">
        <v>28</v>
      </c>
      <c r="E74843">
        <v>1991</v>
      </c>
      <c r="F74843">
        <v>7</v>
      </c>
      <c r="G74843" s="1" t="s">
        <v>9</v>
      </c>
      <c r="H74843">
        <v>361</v>
      </c>
      <c r="I74843">
        <v>205</v>
      </c>
      <c r="J74843">
        <v>120</v>
      </c>
    </row>
    <row r="74844" spans="1:10" x14ac:dyDescent="0.25">
      <c r="A74844">
        <v>74842</v>
      </c>
      <c r="B74844">
        <v>1348120</v>
      </c>
      <c r="C74844">
        <v>65</v>
      </c>
      <c r="D74844">
        <v>13</v>
      </c>
      <c r="E74844">
        <v>1948</v>
      </c>
      <c r="F74844">
        <v>8</v>
      </c>
      <c r="G74844" s="1" t="s">
        <v>9</v>
      </c>
      <c r="H74844">
        <v>1138</v>
      </c>
      <c r="I74844">
        <v>211</v>
      </c>
      <c r="J74844">
        <v>169</v>
      </c>
    </row>
    <row r="74845" spans="1:10" x14ac:dyDescent="0.25">
      <c r="A74845">
        <v>74843</v>
      </c>
      <c r="B74845">
        <v>2114840</v>
      </c>
      <c r="C74845">
        <v>108</v>
      </c>
      <c r="D74845">
        <v>11</v>
      </c>
      <c r="E74845">
        <v>1905</v>
      </c>
      <c r="F74845">
        <v>3</v>
      </c>
      <c r="G74845" s="1" t="s">
        <v>10</v>
      </c>
      <c r="H74845">
        <v>2251</v>
      </c>
      <c r="I74845">
        <v>208</v>
      </c>
      <c r="J74845">
        <v>97</v>
      </c>
    </row>
    <row r="74846" spans="1:10" x14ac:dyDescent="0.25">
      <c r="A74846">
        <v>74844</v>
      </c>
      <c r="B74846">
        <v>1868399</v>
      </c>
      <c r="C74846">
        <v>25</v>
      </c>
      <c r="D74846">
        <v>6</v>
      </c>
      <c r="E74846">
        <v>1988</v>
      </c>
      <c r="F74846">
        <v>3</v>
      </c>
      <c r="G74846" s="1" t="s">
        <v>10</v>
      </c>
      <c r="H74846">
        <v>117</v>
      </c>
      <c r="I74846">
        <v>207</v>
      </c>
      <c r="J74846">
        <v>165</v>
      </c>
    </row>
    <row r="74847" spans="1:10" x14ac:dyDescent="0.25">
      <c r="A74847">
        <v>74845</v>
      </c>
      <c r="B74847">
        <v>1145110</v>
      </c>
      <c r="C74847">
        <v>57</v>
      </c>
      <c r="D74847">
        <v>8</v>
      </c>
      <c r="E74847">
        <v>1956</v>
      </c>
      <c r="F74847">
        <v>9</v>
      </c>
      <c r="G74847" s="1" t="s">
        <v>9</v>
      </c>
      <c r="H74847">
        <v>474</v>
      </c>
      <c r="I74847">
        <v>208</v>
      </c>
      <c r="J74847">
        <v>159</v>
      </c>
    </row>
    <row r="74848" spans="1:10" x14ac:dyDescent="0.25">
      <c r="A74848">
        <v>74846</v>
      </c>
      <c r="B74848">
        <v>2168231</v>
      </c>
      <c r="C74848">
        <v>17</v>
      </c>
      <c r="D74848">
        <v>9</v>
      </c>
      <c r="E74848">
        <v>1996</v>
      </c>
      <c r="F74848">
        <v>12</v>
      </c>
      <c r="G74848" s="1" t="s">
        <v>10</v>
      </c>
      <c r="H74848">
        <v>35</v>
      </c>
      <c r="I74848">
        <v>205</v>
      </c>
      <c r="J74848">
        <v>30</v>
      </c>
    </row>
    <row r="74849" spans="1:10" x14ac:dyDescent="0.25">
      <c r="A74849">
        <v>74847</v>
      </c>
      <c r="B74849">
        <v>1050982</v>
      </c>
      <c r="C74849">
        <v>24</v>
      </c>
      <c r="D74849">
        <v>13</v>
      </c>
      <c r="E74849">
        <v>1989</v>
      </c>
      <c r="F74849">
        <v>7</v>
      </c>
      <c r="G74849" s="1" t="s">
        <v>9</v>
      </c>
      <c r="H74849">
        <v>547</v>
      </c>
      <c r="I74849">
        <v>212</v>
      </c>
      <c r="J74849">
        <v>34</v>
      </c>
    </row>
    <row r="74850" spans="1:10" x14ac:dyDescent="0.25">
      <c r="A74850">
        <v>74848</v>
      </c>
      <c r="B74850">
        <v>1044898</v>
      </c>
      <c r="C74850">
        <v>22</v>
      </c>
      <c r="D74850">
        <v>26</v>
      </c>
      <c r="E74850">
        <v>1991</v>
      </c>
      <c r="F74850">
        <v>9</v>
      </c>
      <c r="G74850" s="1" t="s">
        <v>10</v>
      </c>
      <c r="H74850">
        <v>256</v>
      </c>
      <c r="I74850">
        <v>209</v>
      </c>
      <c r="J74850">
        <v>165</v>
      </c>
    </row>
    <row r="74851" spans="1:10" x14ac:dyDescent="0.25">
      <c r="A74851">
        <v>74849</v>
      </c>
      <c r="B74851">
        <v>1661759</v>
      </c>
      <c r="C74851">
        <v>33</v>
      </c>
      <c r="D74851">
        <v>3</v>
      </c>
      <c r="E74851">
        <v>1980</v>
      </c>
      <c r="F74851">
        <v>7</v>
      </c>
      <c r="G74851" s="1" t="s">
        <v>10</v>
      </c>
      <c r="H74851">
        <v>268</v>
      </c>
      <c r="I74851">
        <v>211</v>
      </c>
      <c r="J74851">
        <v>141</v>
      </c>
    </row>
    <row r="74852" spans="1:10" x14ac:dyDescent="0.25">
      <c r="A74852">
        <v>74850</v>
      </c>
      <c r="B74852">
        <v>1131309</v>
      </c>
      <c r="C74852">
        <v>79</v>
      </c>
      <c r="D74852">
        <v>4</v>
      </c>
      <c r="E74852">
        <v>1934</v>
      </c>
      <c r="F74852">
        <v>3</v>
      </c>
      <c r="G74852" s="1" t="s">
        <v>10</v>
      </c>
      <c r="H74852">
        <v>491</v>
      </c>
      <c r="I74852">
        <v>210</v>
      </c>
      <c r="J74852">
        <v>122</v>
      </c>
    </row>
    <row r="74853" spans="1:10" x14ac:dyDescent="0.25">
      <c r="A74853">
        <v>74851</v>
      </c>
      <c r="B74853">
        <v>1903439</v>
      </c>
      <c r="C74853">
        <v>101</v>
      </c>
      <c r="D74853">
        <v>11</v>
      </c>
      <c r="E74853">
        <v>1912</v>
      </c>
      <c r="F74853">
        <v>6</v>
      </c>
      <c r="G74853" s="1" t="s">
        <v>9</v>
      </c>
      <c r="H74853">
        <v>548</v>
      </c>
      <c r="I74853">
        <v>205</v>
      </c>
      <c r="J74853">
        <v>89</v>
      </c>
    </row>
    <row r="74854" spans="1:10" x14ac:dyDescent="0.25">
      <c r="A74854">
        <v>74852</v>
      </c>
      <c r="B74854">
        <v>1498479</v>
      </c>
      <c r="C74854">
        <v>57</v>
      </c>
      <c r="D74854">
        <v>23</v>
      </c>
      <c r="E74854">
        <v>1956</v>
      </c>
      <c r="F74854">
        <v>7</v>
      </c>
      <c r="G74854" s="1" t="s">
        <v>9</v>
      </c>
      <c r="H74854">
        <v>617</v>
      </c>
      <c r="I74854">
        <v>209</v>
      </c>
      <c r="J74854">
        <v>46</v>
      </c>
    </row>
    <row r="74855" spans="1:10" x14ac:dyDescent="0.25">
      <c r="A74855">
        <v>74853</v>
      </c>
      <c r="B74855">
        <v>2048351</v>
      </c>
      <c r="C74855">
        <v>21</v>
      </c>
      <c r="D74855">
        <v>9</v>
      </c>
      <c r="E74855">
        <v>1992</v>
      </c>
      <c r="F74855">
        <v>11</v>
      </c>
      <c r="G74855" s="1" t="s">
        <v>10</v>
      </c>
      <c r="H74855">
        <v>462</v>
      </c>
      <c r="I74855">
        <v>212</v>
      </c>
      <c r="J74855">
        <v>113</v>
      </c>
    </row>
    <row r="74856" spans="1:10" x14ac:dyDescent="0.25">
      <c r="A74856">
        <v>74854</v>
      </c>
      <c r="B74856">
        <v>1386073</v>
      </c>
      <c r="C74856">
        <v>93</v>
      </c>
      <c r="D74856">
        <v>29</v>
      </c>
      <c r="E74856">
        <v>1920</v>
      </c>
      <c r="F74856">
        <v>4</v>
      </c>
      <c r="G74856" s="1" t="s">
        <v>9</v>
      </c>
      <c r="H74856">
        <v>1623</v>
      </c>
      <c r="I74856">
        <v>207</v>
      </c>
      <c r="J74856">
        <v>108</v>
      </c>
    </row>
    <row r="74857" spans="1:10" x14ac:dyDescent="0.25">
      <c r="A74857">
        <v>74855</v>
      </c>
      <c r="B74857">
        <v>1016983</v>
      </c>
      <c r="C74857">
        <v>28</v>
      </c>
      <c r="D74857">
        <v>19</v>
      </c>
      <c r="E74857">
        <v>1985</v>
      </c>
      <c r="F74857">
        <v>12</v>
      </c>
      <c r="G74857" s="1" t="s">
        <v>10</v>
      </c>
      <c r="H74857">
        <v>172</v>
      </c>
      <c r="I74857">
        <v>205</v>
      </c>
      <c r="J74857">
        <v>71</v>
      </c>
    </row>
    <row r="74858" spans="1:10" x14ac:dyDescent="0.25">
      <c r="A74858">
        <v>74856</v>
      </c>
      <c r="B74858">
        <v>1361996</v>
      </c>
      <c r="C74858">
        <v>100</v>
      </c>
      <c r="D74858">
        <v>21</v>
      </c>
      <c r="E74858">
        <v>1913</v>
      </c>
      <c r="F74858">
        <v>10</v>
      </c>
      <c r="G74858" s="1" t="s">
        <v>10</v>
      </c>
      <c r="H74858">
        <v>1835</v>
      </c>
      <c r="I74858">
        <v>206</v>
      </c>
      <c r="J74858">
        <v>74</v>
      </c>
    </row>
    <row r="74859" spans="1:10" x14ac:dyDescent="0.25">
      <c r="A74859">
        <v>74857</v>
      </c>
      <c r="B74859">
        <v>1295903</v>
      </c>
      <c r="C74859">
        <v>14</v>
      </c>
      <c r="D74859">
        <v>3</v>
      </c>
      <c r="E74859">
        <v>1999</v>
      </c>
      <c r="F74859">
        <v>10</v>
      </c>
      <c r="G74859" s="1" t="s">
        <v>10</v>
      </c>
      <c r="H74859">
        <v>265</v>
      </c>
      <c r="I74859">
        <v>210</v>
      </c>
      <c r="J74859">
        <v>163</v>
      </c>
    </row>
    <row r="74860" spans="1:10" x14ac:dyDescent="0.25">
      <c r="A74860">
        <v>74858</v>
      </c>
      <c r="B74860">
        <v>1614275</v>
      </c>
      <c r="C74860">
        <v>22</v>
      </c>
      <c r="D74860">
        <v>26</v>
      </c>
      <c r="E74860">
        <v>1991</v>
      </c>
      <c r="F74860">
        <v>8</v>
      </c>
      <c r="G74860" s="1" t="s">
        <v>9</v>
      </c>
      <c r="H74860">
        <v>176</v>
      </c>
      <c r="I74860">
        <v>210</v>
      </c>
      <c r="J74860">
        <v>85</v>
      </c>
    </row>
    <row r="74861" spans="1:10" x14ac:dyDescent="0.25">
      <c r="A74861">
        <v>74859</v>
      </c>
      <c r="B74861">
        <v>1898021</v>
      </c>
      <c r="C74861">
        <v>64</v>
      </c>
      <c r="D74861">
        <v>16</v>
      </c>
      <c r="E74861">
        <v>1949</v>
      </c>
      <c r="F74861">
        <v>10</v>
      </c>
      <c r="G74861" s="1" t="s">
        <v>10</v>
      </c>
      <c r="H74861">
        <v>2389</v>
      </c>
      <c r="I74861">
        <v>207</v>
      </c>
      <c r="J74861">
        <v>83</v>
      </c>
    </row>
    <row r="74862" spans="1:10" x14ac:dyDescent="0.25">
      <c r="A74862">
        <v>74860</v>
      </c>
      <c r="B74862">
        <v>1017507</v>
      </c>
      <c r="C74862">
        <v>17</v>
      </c>
      <c r="D74862">
        <v>27</v>
      </c>
      <c r="E74862">
        <v>1996</v>
      </c>
      <c r="F74862">
        <v>12</v>
      </c>
      <c r="G74862" s="1" t="s">
        <v>9</v>
      </c>
      <c r="H74862">
        <v>334</v>
      </c>
      <c r="I74862">
        <v>209</v>
      </c>
      <c r="J74862">
        <v>155</v>
      </c>
    </row>
    <row r="74863" spans="1:10" x14ac:dyDescent="0.25">
      <c r="A74863">
        <v>74861</v>
      </c>
      <c r="B74863">
        <v>1189479</v>
      </c>
      <c r="C74863">
        <v>26</v>
      </c>
      <c r="D74863">
        <v>28</v>
      </c>
      <c r="E74863">
        <v>1987</v>
      </c>
      <c r="F74863">
        <v>3</v>
      </c>
      <c r="G74863" s="1" t="s">
        <v>9</v>
      </c>
      <c r="H74863">
        <v>208</v>
      </c>
      <c r="I74863">
        <v>208</v>
      </c>
      <c r="J74863">
        <v>175</v>
      </c>
    </row>
    <row r="74864" spans="1:10" x14ac:dyDescent="0.25">
      <c r="A74864">
        <v>74862</v>
      </c>
      <c r="B74864">
        <v>1334575</v>
      </c>
      <c r="C74864">
        <v>16</v>
      </c>
      <c r="D74864">
        <v>14</v>
      </c>
      <c r="E74864">
        <v>1997</v>
      </c>
      <c r="F74864">
        <v>9</v>
      </c>
      <c r="G74864" s="1" t="s">
        <v>10</v>
      </c>
      <c r="H74864">
        <v>39</v>
      </c>
      <c r="I74864">
        <v>207</v>
      </c>
      <c r="J74864">
        <v>82</v>
      </c>
    </row>
    <row r="74865" spans="1:10" x14ac:dyDescent="0.25">
      <c r="A74865">
        <v>74863</v>
      </c>
      <c r="B74865">
        <v>1194759</v>
      </c>
      <c r="C74865">
        <v>37</v>
      </c>
      <c r="D74865">
        <v>21</v>
      </c>
      <c r="E74865">
        <v>1976</v>
      </c>
      <c r="F74865">
        <v>1</v>
      </c>
      <c r="G74865" s="1" t="s">
        <v>9</v>
      </c>
      <c r="H74865">
        <v>97</v>
      </c>
      <c r="I74865">
        <v>205</v>
      </c>
      <c r="J74865">
        <v>180</v>
      </c>
    </row>
    <row r="74866" spans="1:10" x14ac:dyDescent="0.25">
      <c r="A74866">
        <v>74864</v>
      </c>
      <c r="B74866">
        <v>1805654</v>
      </c>
      <c r="C74866">
        <v>19</v>
      </c>
      <c r="D74866">
        <v>3</v>
      </c>
      <c r="E74866">
        <v>1994</v>
      </c>
      <c r="F74866">
        <v>10</v>
      </c>
      <c r="G74866" s="1" t="s">
        <v>9</v>
      </c>
      <c r="H74866">
        <v>662</v>
      </c>
      <c r="I74866">
        <v>207</v>
      </c>
      <c r="J74866">
        <v>72</v>
      </c>
    </row>
    <row r="74867" spans="1:10" x14ac:dyDescent="0.25">
      <c r="A74867">
        <v>74865</v>
      </c>
      <c r="B74867">
        <v>2012369</v>
      </c>
      <c r="C74867">
        <v>28</v>
      </c>
      <c r="D74867">
        <v>17</v>
      </c>
      <c r="E74867">
        <v>1985</v>
      </c>
      <c r="F74867">
        <v>1</v>
      </c>
      <c r="G74867" s="1" t="s">
        <v>10</v>
      </c>
      <c r="H74867">
        <v>602</v>
      </c>
      <c r="I74867">
        <v>211</v>
      </c>
      <c r="J74867">
        <v>102</v>
      </c>
    </row>
    <row r="74868" spans="1:10" x14ac:dyDescent="0.25">
      <c r="A74868">
        <v>74866</v>
      </c>
      <c r="B74868">
        <v>1417758</v>
      </c>
      <c r="C74868">
        <v>34</v>
      </c>
      <c r="D74868">
        <v>19</v>
      </c>
      <c r="E74868">
        <v>1979</v>
      </c>
      <c r="F74868">
        <v>2</v>
      </c>
      <c r="G74868" s="1" t="s">
        <v>9</v>
      </c>
      <c r="H74868">
        <v>668</v>
      </c>
      <c r="I74868">
        <v>211</v>
      </c>
      <c r="J74868">
        <v>144</v>
      </c>
    </row>
    <row r="74869" spans="1:10" x14ac:dyDescent="0.25">
      <c r="A74869">
        <v>74867</v>
      </c>
      <c r="B74869">
        <v>1163344</v>
      </c>
      <c r="C74869">
        <v>34</v>
      </c>
      <c r="D74869">
        <v>7</v>
      </c>
      <c r="E74869">
        <v>1979</v>
      </c>
      <c r="F74869">
        <v>2</v>
      </c>
      <c r="G74869" s="1" t="s">
        <v>9</v>
      </c>
      <c r="H74869">
        <v>418</v>
      </c>
      <c r="I74869">
        <v>208</v>
      </c>
      <c r="J74869">
        <v>24</v>
      </c>
    </row>
    <row r="74870" spans="1:10" x14ac:dyDescent="0.25">
      <c r="A74870">
        <v>74868</v>
      </c>
      <c r="B74870">
        <v>1134467</v>
      </c>
      <c r="C74870">
        <v>59</v>
      </c>
      <c r="D74870">
        <v>15</v>
      </c>
      <c r="E74870">
        <v>1954</v>
      </c>
      <c r="F74870">
        <v>4</v>
      </c>
      <c r="G74870" s="1" t="s">
        <v>10</v>
      </c>
      <c r="H74870">
        <v>2203</v>
      </c>
      <c r="I74870">
        <v>207</v>
      </c>
      <c r="J74870">
        <v>55</v>
      </c>
    </row>
    <row r="74871" spans="1:10" x14ac:dyDescent="0.25">
      <c r="A74871">
        <v>74869</v>
      </c>
      <c r="B74871">
        <v>1566408</v>
      </c>
      <c r="C74871">
        <v>38</v>
      </c>
      <c r="D74871">
        <v>18</v>
      </c>
      <c r="E74871">
        <v>1975</v>
      </c>
      <c r="F74871">
        <v>7</v>
      </c>
      <c r="G74871" s="1" t="s">
        <v>9</v>
      </c>
      <c r="H74871">
        <v>295</v>
      </c>
      <c r="I74871">
        <v>205</v>
      </c>
      <c r="J74871">
        <v>174</v>
      </c>
    </row>
    <row r="74872" spans="1:10" x14ac:dyDescent="0.25">
      <c r="A74872">
        <v>74870</v>
      </c>
      <c r="B74872">
        <v>1324145</v>
      </c>
      <c r="C74872">
        <v>16</v>
      </c>
      <c r="D74872">
        <v>4</v>
      </c>
      <c r="E74872">
        <v>1997</v>
      </c>
      <c r="F74872">
        <v>11</v>
      </c>
      <c r="G74872" s="1" t="s">
        <v>9</v>
      </c>
      <c r="H74872">
        <v>336</v>
      </c>
      <c r="I74872">
        <v>209</v>
      </c>
      <c r="J74872">
        <v>133</v>
      </c>
    </row>
    <row r="74873" spans="1:10" x14ac:dyDescent="0.25">
      <c r="A74873">
        <v>74871</v>
      </c>
      <c r="B74873">
        <v>1292416</v>
      </c>
      <c r="C74873">
        <v>19</v>
      </c>
      <c r="D74873">
        <v>17</v>
      </c>
      <c r="E74873">
        <v>1994</v>
      </c>
      <c r="F74873">
        <v>10</v>
      </c>
      <c r="G74873" s="1" t="s">
        <v>9</v>
      </c>
      <c r="H74873">
        <v>320</v>
      </c>
      <c r="I74873">
        <v>211</v>
      </c>
      <c r="J74873">
        <v>162</v>
      </c>
    </row>
    <row r="74874" spans="1:10" x14ac:dyDescent="0.25">
      <c r="A74874">
        <v>74872</v>
      </c>
      <c r="B74874">
        <v>2142885</v>
      </c>
      <c r="C74874">
        <v>23</v>
      </c>
      <c r="D74874">
        <v>5</v>
      </c>
      <c r="E74874">
        <v>1990</v>
      </c>
      <c r="F74874">
        <v>6</v>
      </c>
      <c r="G74874" s="1" t="s">
        <v>9</v>
      </c>
      <c r="H74874">
        <v>599</v>
      </c>
      <c r="I74874">
        <v>211</v>
      </c>
      <c r="J74874">
        <v>109</v>
      </c>
    </row>
    <row r="74875" spans="1:10" x14ac:dyDescent="0.25">
      <c r="A74875">
        <v>74873</v>
      </c>
      <c r="B74875">
        <v>1448060</v>
      </c>
      <c r="C74875">
        <v>25</v>
      </c>
      <c r="D74875">
        <v>15</v>
      </c>
      <c r="E74875">
        <v>1988</v>
      </c>
      <c r="F74875">
        <v>10</v>
      </c>
      <c r="G74875" s="1" t="s">
        <v>9</v>
      </c>
      <c r="H74875">
        <v>274</v>
      </c>
      <c r="I74875">
        <v>206</v>
      </c>
      <c r="J74875">
        <v>79</v>
      </c>
    </row>
    <row r="74876" spans="1:10" x14ac:dyDescent="0.25">
      <c r="A74876">
        <v>74874</v>
      </c>
      <c r="B74876">
        <v>1382320</v>
      </c>
      <c r="C74876">
        <v>38</v>
      </c>
      <c r="D74876">
        <v>8</v>
      </c>
      <c r="E74876">
        <v>1975</v>
      </c>
      <c r="F74876">
        <v>4</v>
      </c>
      <c r="G74876" s="1" t="s">
        <v>10</v>
      </c>
      <c r="H74876">
        <v>1012</v>
      </c>
      <c r="I74876">
        <v>211</v>
      </c>
      <c r="J74876">
        <v>119</v>
      </c>
    </row>
    <row r="74877" spans="1:10" x14ac:dyDescent="0.25">
      <c r="A74877">
        <v>74875</v>
      </c>
      <c r="B74877">
        <v>2023482</v>
      </c>
      <c r="C74877">
        <v>25</v>
      </c>
      <c r="D74877">
        <v>24</v>
      </c>
      <c r="E74877">
        <v>1988</v>
      </c>
      <c r="F74877">
        <v>7</v>
      </c>
      <c r="G74877" s="1" t="s">
        <v>10</v>
      </c>
      <c r="H74877">
        <v>318</v>
      </c>
      <c r="I74877">
        <v>212</v>
      </c>
      <c r="J74877">
        <v>169</v>
      </c>
    </row>
    <row r="74878" spans="1:10" x14ac:dyDescent="0.25">
      <c r="A74878">
        <v>74876</v>
      </c>
      <c r="B74878">
        <v>1716103</v>
      </c>
      <c r="C74878">
        <v>22</v>
      </c>
      <c r="D74878">
        <v>17</v>
      </c>
      <c r="E74878">
        <v>1991</v>
      </c>
      <c r="F74878">
        <v>8</v>
      </c>
      <c r="G74878" s="1" t="s">
        <v>10</v>
      </c>
      <c r="H74878">
        <v>760</v>
      </c>
      <c r="I74878">
        <v>207</v>
      </c>
      <c r="J74878">
        <v>115</v>
      </c>
    </row>
    <row r="74879" spans="1:10" x14ac:dyDescent="0.25">
      <c r="A74879">
        <v>74877</v>
      </c>
      <c r="B74879">
        <v>1068637</v>
      </c>
      <c r="C74879">
        <v>23</v>
      </c>
      <c r="D74879">
        <v>23</v>
      </c>
      <c r="E74879">
        <v>1990</v>
      </c>
      <c r="F74879">
        <v>12</v>
      </c>
      <c r="G74879" s="1" t="s">
        <v>10</v>
      </c>
      <c r="H74879">
        <v>1302</v>
      </c>
      <c r="I74879">
        <v>207</v>
      </c>
      <c r="J74879">
        <v>151</v>
      </c>
    </row>
    <row r="74880" spans="1:10" x14ac:dyDescent="0.25">
      <c r="A74880">
        <v>74878</v>
      </c>
      <c r="B74880">
        <v>1292392</v>
      </c>
      <c r="C74880">
        <v>18</v>
      </c>
      <c r="D74880">
        <v>2</v>
      </c>
      <c r="E74880">
        <v>1995</v>
      </c>
      <c r="F74880">
        <v>10</v>
      </c>
      <c r="G74880" s="1" t="s">
        <v>10</v>
      </c>
      <c r="H74880">
        <v>384</v>
      </c>
      <c r="I74880">
        <v>212</v>
      </c>
      <c r="J74880">
        <v>73</v>
      </c>
    </row>
    <row r="74881" spans="1:10" x14ac:dyDescent="0.25">
      <c r="A74881">
        <v>74879</v>
      </c>
      <c r="B74881">
        <v>1431245</v>
      </c>
      <c r="C74881">
        <v>22</v>
      </c>
      <c r="D74881">
        <v>8</v>
      </c>
      <c r="E74881">
        <v>1991</v>
      </c>
      <c r="F74881">
        <v>11</v>
      </c>
      <c r="G74881" s="1" t="s">
        <v>9</v>
      </c>
      <c r="H74881">
        <v>611</v>
      </c>
      <c r="I74881">
        <v>208</v>
      </c>
      <c r="J74881">
        <v>126</v>
      </c>
    </row>
    <row r="74882" spans="1:10" x14ac:dyDescent="0.25">
      <c r="A74882">
        <v>74880</v>
      </c>
      <c r="B74882">
        <v>1659738</v>
      </c>
      <c r="C74882">
        <v>100</v>
      </c>
      <c r="D74882">
        <v>30</v>
      </c>
      <c r="E74882">
        <v>1913</v>
      </c>
      <c r="F74882">
        <v>10</v>
      </c>
      <c r="G74882" s="1" t="s">
        <v>9</v>
      </c>
      <c r="H74882">
        <v>1847</v>
      </c>
      <c r="I74882">
        <v>210</v>
      </c>
      <c r="J74882">
        <v>154</v>
      </c>
    </row>
    <row r="74883" spans="1:10" x14ac:dyDescent="0.25">
      <c r="A74883">
        <v>74881</v>
      </c>
      <c r="B74883">
        <v>1886906</v>
      </c>
      <c r="C74883">
        <v>51</v>
      </c>
      <c r="D74883">
        <v>17</v>
      </c>
      <c r="E74883">
        <v>1962</v>
      </c>
      <c r="F74883">
        <v>5</v>
      </c>
      <c r="G74883" s="1" t="s">
        <v>10</v>
      </c>
      <c r="H74883">
        <v>1600</v>
      </c>
      <c r="I74883">
        <v>209</v>
      </c>
      <c r="J74883">
        <v>87</v>
      </c>
    </row>
    <row r="74884" spans="1:10" x14ac:dyDescent="0.25">
      <c r="A74884">
        <v>74882</v>
      </c>
      <c r="B74884">
        <v>1266638</v>
      </c>
      <c r="C74884">
        <v>33</v>
      </c>
      <c r="D74884">
        <v>19</v>
      </c>
      <c r="E74884">
        <v>1980</v>
      </c>
      <c r="F74884">
        <v>3</v>
      </c>
      <c r="G74884" s="1" t="s">
        <v>9</v>
      </c>
      <c r="H74884">
        <v>279</v>
      </c>
      <c r="I74884">
        <v>209</v>
      </c>
      <c r="J74884">
        <v>121</v>
      </c>
    </row>
    <row r="74885" spans="1:10" x14ac:dyDescent="0.25">
      <c r="A74885">
        <v>74883</v>
      </c>
      <c r="B74885">
        <v>2054489</v>
      </c>
      <c r="C74885">
        <v>16</v>
      </c>
      <c r="D74885">
        <v>24</v>
      </c>
      <c r="E74885">
        <v>1997</v>
      </c>
      <c r="F74885">
        <v>8</v>
      </c>
      <c r="G74885" s="1" t="s">
        <v>9</v>
      </c>
      <c r="H74885">
        <v>279</v>
      </c>
      <c r="I74885">
        <v>207</v>
      </c>
      <c r="J74885">
        <v>117</v>
      </c>
    </row>
    <row r="74886" spans="1:10" x14ac:dyDescent="0.25">
      <c r="A74886">
        <v>74884</v>
      </c>
      <c r="B74886">
        <v>1800592</v>
      </c>
      <c r="C74886">
        <v>35</v>
      </c>
      <c r="D74886">
        <v>2</v>
      </c>
      <c r="E74886">
        <v>1978</v>
      </c>
      <c r="F74886">
        <v>8</v>
      </c>
      <c r="G74886" s="1" t="s">
        <v>10</v>
      </c>
      <c r="H74886">
        <v>427</v>
      </c>
      <c r="I74886">
        <v>210</v>
      </c>
      <c r="J74886">
        <v>138</v>
      </c>
    </row>
    <row r="74887" spans="1:10" x14ac:dyDescent="0.25">
      <c r="A74887">
        <v>74885</v>
      </c>
      <c r="B74887">
        <v>1440217</v>
      </c>
      <c r="C74887">
        <v>67</v>
      </c>
      <c r="D74887">
        <v>10</v>
      </c>
      <c r="E74887">
        <v>1946</v>
      </c>
      <c r="F74887">
        <v>6</v>
      </c>
      <c r="G74887" s="1" t="s">
        <v>10</v>
      </c>
      <c r="H74887">
        <v>1783</v>
      </c>
      <c r="I74887">
        <v>206</v>
      </c>
      <c r="J74887">
        <v>109</v>
      </c>
    </row>
    <row r="74888" spans="1:10" x14ac:dyDescent="0.25">
      <c r="A74888">
        <v>74886</v>
      </c>
      <c r="B74888">
        <v>1857036</v>
      </c>
      <c r="C74888">
        <v>30</v>
      </c>
      <c r="D74888">
        <v>22</v>
      </c>
      <c r="E74888">
        <v>1983</v>
      </c>
      <c r="F74888">
        <v>6</v>
      </c>
      <c r="G74888" s="1" t="s">
        <v>9</v>
      </c>
      <c r="H74888">
        <v>171</v>
      </c>
      <c r="I74888">
        <v>212</v>
      </c>
      <c r="J74888">
        <v>164</v>
      </c>
    </row>
    <row r="74889" spans="1:10" x14ac:dyDescent="0.25">
      <c r="A74889">
        <v>74887</v>
      </c>
      <c r="B74889">
        <v>1074688</v>
      </c>
      <c r="C74889">
        <v>70</v>
      </c>
      <c r="D74889">
        <v>4</v>
      </c>
      <c r="E74889">
        <v>1943</v>
      </c>
      <c r="F74889">
        <v>10</v>
      </c>
      <c r="G74889" s="1" t="s">
        <v>10</v>
      </c>
      <c r="H74889">
        <v>706</v>
      </c>
      <c r="I74889">
        <v>208</v>
      </c>
      <c r="J74889">
        <v>78</v>
      </c>
    </row>
    <row r="74890" spans="1:10" x14ac:dyDescent="0.25">
      <c r="A74890">
        <v>74888</v>
      </c>
      <c r="B74890">
        <v>1686342</v>
      </c>
      <c r="C74890">
        <v>70</v>
      </c>
      <c r="D74890">
        <v>21</v>
      </c>
      <c r="E74890">
        <v>1943</v>
      </c>
      <c r="F74890">
        <v>3</v>
      </c>
      <c r="G74890" s="1" t="s">
        <v>9</v>
      </c>
      <c r="H74890">
        <v>1841</v>
      </c>
      <c r="I74890">
        <v>212</v>
      </c>
      <c r="J74890">
        <v>118</v>
      </c>
    </row>
    <row r="74891" spans="1:10" x14ac:dyDescent="0.25">
      <c r="A74891">
        <v>74889</v>
      </c>
      <c r="B74891">
        <v>2174006</v>
      </c>
      <c r="C74891">
        <v>14</v>
      </c>
      <c r="D74891">
        <v>22</v>
      </c>
      <c r="E74891">
        <v>1999</v>
      </c>
      <c r="F74891">
        <v>5</v>
      </c>
      <c r="G74891" s="1" t="s">
        <v>10</v>
      </c>
      <c r="H74891">
        <v>523</v>
      </c>
      <c r="I74891">
        <v>212</v>
      </c>
      <c r="J74891">
        <v>112</v>
      </c>
    </row>
    <row r="74892" spans="1:10" x14ac:dyDescent="0.25">
      <c r="A74892">
        <v>74890</v>
      </c>
      <c r="B74892">
        <v>1205116</v>
      </c>
      <c r="C74892">
        <v>19</v>
      </c>
      <c r="D74892">
        <v>30</v>
      </c>
      <c r="E74892">
        <v>1994</v>
      </c>
      <c r="F74892">
        <v>12</v>
      </c>
      <c r="G74892" s="1" t="s">
        <v>9</v>
      </c>
      <c r="H74892">
        <v>352</v>
      </c>
      <c r="I74892">
        <v>208</v>
      </c>
      <c r="J74892">
        <v>185</v>
      </c>
    </row>
    <row r="74893" spans="1:10" x14ac:dyDescent="0.25">
      <c r="A74893">
        <v>74891</v>
      </c>
      <c r="B74893">
        <v>1884150</v>
      </c>
      <c r="C74893">
        <v>56</v>
      </c>
      <c r="D74893">
        <v>24</v>
      </c>
      <c r="E74893">
        <v>1957</v>
      </c>
      <c r="F74893">
        <v>7</v>
      </c>
      <c r="G74893" s="1" t="s">
        <v>10</v>
      </c>
      <c r="H74893">
        <v>1261</v>
      </c>
      <c r="I74893">
        <v>207</v>
      </c>
      <c r="J74893">
        <v>130</v>
      </c>
    </row>
    <row r="74894" spans="1:10" x14ac:dyDescent="0.25">
      <c r="A74894">
        <v>74892</v>
      </c>
      <c r="B74894">
        <v>1693967</v>
      </c>
      <c r="C74894">
        <v>19</v>
      </c>
      <c r="D74894">
        <v>13</v>
      </c>
      <c r="E74894">
        <v>1994</v>
      </c>
      <c r="F74894">
        <v>5</v>
      </c>
      <c r="G74894" s="1" t="s">
        <v>9</v>
      </c>
      <c r="H74894">
        <v>196</v>
      </c>
      <c r="I74894">
        <v>208</v>
      </c>
      <c r="J74894">
        <v>154</v>
      </c>
    </row>
    <row r="74895" spans="1:10" x14ac:dyDescent="0.25">
      <c r="A74895">
        <v>74893</v>
      </c>
      <c r="B74895">
        <v>1221026</v>
      </c>
      <c r="C74895">
        <v>56</v>
      </c>
      <c r="D74895">
        <v>24</v>
      </c>
      <c r="E74895">
        <v>1957</v>
      </c>
      <c r="F74895">
        <v>9</v>
      </c>
      <c r="G74895" s="1" t="s">
        <v>10</v>
      </c>
      <c r="H74895">
        <v>502</v>
      </c>
      <c r="I74895">
        <v>212</v>
      </c>
      <c r="J74895">
        <v>82</v>
      </c>
    </row>
    <row r="74896" spans="1:10" x14ac:dyDescent="0.25">
      <c r="A74896">
        <v>74894</v>
      </c>
      <c r="B74896">
        <v>1819820</v>
      </c>
      <c r="C74896">
        <v>23</v>
      </c>
      <c r="D74896">
        <v>5</v>
      </c>
      <c r="E74896">
        <v>1990</v>
      </c>
      <c r="F74896">
        <v>4</v>
      </c>
      <c r="G74896" s="1" t="s">
        <v>10</v>
      </c>
      <c r="H74896">
        <v>414</v>
      </c>
      <c r="I74896">
        <v>206</v>
      </c>
      <c r="J74896">
        <v>161</v>
      </c>
    </row>
    <row r="74897" spans="1:10" x14ac:dyDescent="0.25">
      <c r="A74897">
        <v>74895</v>
      </c>
      <c r="B74897">
        <v>1889640</v>
      </c>
      <c r="C74897">
        <v>51</v>
      </c>
      <c r="D74897">
        <v>13</v>
      </c>
      <c r="E74897">
        <v>1962</v>
      </c>
      <c r="F74897">
        <v>8</v>
      </c>
      <c r="G74897" s="1" t="s">
        <v>10</v>
      </c>
      <c r="H74897">
        <v>1728</v>
      </c>
      <c r="I74897">
        <v>211</v>
      </c>
      <c r="J74897">
        <v>55</v>
      </c>
    </row>
    <row r="74898" spans="1:10" x14ac:dyDescent="0.25">
      <c r="A74898">
        <v>74896</v>
      </c>
      <c r="B74898">
        <v>1110230</v>
      </c>
      <c r="C74898">
        <v>29</v>
      </c>
      <c r="D74898">
        <v>19</v>
      </c>
      <c r="E74898">
        <v>1984</v>
      </c>
      <c r="F74898">
        <v>10</v>
      </c>
      <c r="G74898" s="1" t="s">
        <v>9</v>
      </c>
      <c r="H74898">
        <v>175</v>
      </c>
      <c r="I74898">
        <v>212</v>
      </c>
      <c r="J74898">
        <v>138</v>
      </c>
    </row>
    <row r="74899" spans="1:10" x14ac:dyDescent="0.25">
      <c r="A74899">
        <v>74897</v>
      </c>
      <c r="B74899">
        <v>1784375</v>
      </c>
      <c r="C74899">
        <v>15</v>
      </c>
      <c r="D74899">
        <v>5</v>
      </c>
      <c r="E74899">
        <v>1998</v>
      </c>
      <c r="F74899">
        <v>6</v>
      </c>
      <c r="G74899" s="1" t="s">
        <v>9</v>
      </c>
      <c r="H74899">
        <v>270</v>
      </c>
      <c r="I74899">
        <v>210</v>
      </c>
      <c r="J74899">
        <v>34</v>
      </c>
    </row>
    <row r="74900" spans="1:10" x14ac:dyDescent="0.25">
      <c r="A74900">
        <v>74898</v>
      </c>
      <c r="B74900">
        <v>1382043</v>
      </c>
      <c r="C74900">
        <v>33</v>
      </c>
      <c r="D74900">
        <v>4</v>
      </c>
      <c r="E74900">
        <v>1980</v>
      </c>
      <c r="F74900">
        <v>4</v>
      </c>
      <c r="G74900" s="1" t="s">
        <v>10</v>
      </c>
      <c r="H74900">
        <v>52</v>
      </c>
      <c r="I74900">
        <v>207</v>
      </c>
      <c r="J74900">
        <v>18</v>
      </c>
    </row>
    <row r="74901" spans="1:10" x14ac:dyDescent="0.25">
      <c r="A74901">
        <v>74899</v>
      </c>
      <c r="B74901">
        <v>1327276</v>
      </c>
      <c r="C74901">
        <v>36</v>
      </c>
      <c r="D74901">
        <v>4</v>
      </c>
      <c r="E74901">
        <v>1977</v>
      </c>
      <c r="F74901">
        <v>7</v>
      </c>
      <c r="G74901" s="1" t="s">
        <v>9</v>
      </c>
      <c r="H74901">
        <v>408</v>
      </c>
      <c r="I74901">
        <v>211</v>
      </c>
      <c r="J74901">
        <v>132</v>
      </c>
    </row>
    <row r="74902" spans="1:10" x14ac:dyDescent="0.25">
      <c r="A74902">
        <v>74900</v>
      </c>
      <c r="B74902">
        <v>1621651</v>
      </c>
      <c r="C74902">
        <v>25</v>
      </c>
      <c r="D74902">
        <v>8</v>
      </c>
      <c r="E74902">
        <v>1988</v>
      </c>
      <c r="F74902">
        <v>7</v>
      </c>
      <c r="G74902" s="1" t="s">
        <v>10</v>
      </c>
      <c r="H74902">
        <v>381</v>
      </c>
      <c r="I74902">
        <v>210</v>
      </c>
      <c r="J74902">
        <v>34</v>
      </c>
    </row>
    <row r="74903" spans="1:10" x14ac:dyDescent="0.25">
      <c r="A74903">
        <v>74901</v>
      </c>
      <c r="B74903">
        <v>2026602</v>
      </c>
      <c r="C74903">
        <v>56</v>
      </c>
      <c r="D74903">
        <v>1</v>
      </c>
      <c r="E74903">
        <v>1957</v>
      </c>
      <c r="F74903">
        <v>7</v>
      </c>
      <c r="G74903" s="1" t="s">
        <v>9</v>
      </c>
      <c r="H74903">
        <v>294</v>
      </c>
      <c r="I74903">
        <v>205</v>
      </c>
      <c r="J74903">
        <v>65</v>
      </c>
    </row>
    <row r="74904" spans="1:10" x14ac:dyDescent="0.25">
      <c r="A74904">
        <v>74902</v>
      </c>
      <c r="B74904">
        <v>2089260</v>
      </c>
      <c r="C74904">
        <v>18</v>
      </c>
      <c r="D74904">
        <v>3</v>
      </c>
      <c r="E74904">
        <v>1995</v>
      </c>
      <c r="F74904">
        <v>10</v>
      </c>
      <c r="G74904" s="1" t="s">
        <v>9</v>
      </c>
      <c r="H74904">
        <v>454</v>
      </c>
      <c r="I74904">
        <v>207</v>
      </c>
      <c r="J74904">
        <v>152</v>
      </c>
    </row>
    <row r="74905" spans="1:10" x14ac:dyDescent="0.25">
      <c r="A74905">
        <v>74903</v>
      </c>
      <c r="B74905">
        <v>1886553</v>
      </c>
      <c r="C74905">
        <v>20</v>
      </c>
      <c r="D74905">
        <v>3</v>
      </c>
      <c r="E74905">
        <v>1993</v>
      </c>
      <c r="F74905">
        <v>2</v>
      </c>
      <c r="G74905" s="1" t="s">
        <v>9</v>
      </c>
      <c r="H74905">
        <v>296</v>
      </c>
      <c r="I74905">
        <v>211</v>
      </c>
      <c r="J74905">
        <v>160</v>
      </c>
    </row>
    <row r="74906" spans="1:10" x14ac:dyDescent="0.25">
      <c r="A74906">
        <v>74904</v>
      </c>
      <c r="B74906">
        <v>1641929</v>
      </c>
      <c r="C74906">
        <v>16</v>
      </c>
      <c r="D74906">
        <v>9</v>
      </c>
      <c r="E74906">
        <v>1997</v>
      </c>
      <c r="F74906">
        <v>6</v>
      </c>
      <c r="G74906" s="1" t="s">
        <v>9</v>
      </c>
      <c r="H74906">
        <v>717</v>
      </c>
      <c r="I74906">
        <v>208</v>
      </c>
      <c r="J74906">
        <v>123</v>
      </c>
    </row>
    <row r="74907" spans="1:10" x14ac:dyDescent="0.25">
      <c r="A74907">
        <v>74905</v>
      </c>
      <c r="B74907">
        <v>1617553</v>
      </c>
      <c r="C74907">
        <v>33</v>
      </c>
      <c r="D74907">
        <v>30</v>
      </c>
      <c r="E74907">
        <v>1980</v>
      </c>
      <c r="F74907">
        <v>5</v>
      </c>
      <c r="G74907" s="1" t="s">
        <v>10</v>
      </c>
      <c r="H74907">
        <v>726</v>
      </c>
      <c r="I74907">
        <v>206</v>
      </c>
      <c r="J74907">
        <v>113</v>
      </c>
    </row>
    <row r="74908" spans="1:10" x14ac:dyDescent="0.25">
      <c r="A74908">
        <v>74906</v>
      </c>
      <c r="B74908">
        <v>1683236</v>
      </c>
      <c r="C74908">
        <v>113</v>
      </c>
      <c r="D74908">
        <v>30</v>
      </c>
      <c r="E74908">
        <v>1900</v>
      </c>
      <c r="F74908">
        <v>8</v>
      </c>
      <c r="G74908" s="1" t="s">
        <v>10</v>
      </c>
      <c r="H74908">
        <v>1678</v>
      </c>
      <c r="I74908">
        <v>208</v>
      </c>
      <c r="J74908">
        <v>95</v>
      </c>
    </row>
    <row r="74909" spans="1:10" x14ac:dyDescent="0.25">
      <c r="A74909">
        <v>74907</v>
      </c>
      <c r="B74909">
        <v>1506390</v>
      </c>
      <c r="C74909">
        <v>33</v>
      </c>
      <c r="D74909">
        <v>28</v>
      </c>
      <c r="E74909">
        <v>1980</v>
      </c>
      <c r="F74909">
        <v>10</v>
      </c>
      <c r="G74909" s="1" t="s">
        <v>9</v>
      </c>
      <c r="H74909">
        <v>205</v>
      </c>
      <c r="I74909">
        <v>209</v>
      </c>
      <c r="J74909">
        <v>80</v>
      </c>
    </row>
    <row r="74910" spans="1:10" x14ac:dyDescent="0.25">
      <c r="A74910">
        <v>74908</v>
      </c>
      <c r="B74910">
        <v>1755140</v>
      </c>
      <c r="C74910">
        <v>50</v>
      </c>
      <c r="D74910">
        <v>12</v>
      </c>
      <c r="E74910">
        <v>1963</v>
      </c>
      <c r="F74910">
        <v>10</v>
      </c>
      <c r="G74910" s="1" t="s">
        <v>10</v>
      </c>
      <c r="H74910">
        <v>269</v>
      </c>
      <c r="I74910">
        <v>211</v>
      </c>
      <c r="J74910">
        <v>28</v>
      </c>
    </row>
    <row r="74911" spans="1:10" x14ac:dyDescent="0.25">
      <c r="A74911">
        <v>74909</v>
      </c>
      <c r="B74911">
        <v>1215699</v>
      </c>
      <c r="C74911">
        <v>52</v>
      </c>
      <c r="D74911">
        <v>23</v>
      </c>
      <c r="E74911">
        <v>1961</v>
      </c>
      <c r="F74911">
        <v>12</v>
      </c>
      <c r="G74911" s="1" t="s">
        <v>10</v>
      </c>
      <c r="H74911">
        <v>509</v>
      </c>
      <c r="I74911">
        <v>212</v>
      </c>
      <c r="J74911">
        <v>155</v>
      </c>
    </row>
    <row r="74912" spans="1:10" x14ac:dyDescent="0.25">
      <c r="A74912">
        <v>74910</v>
      </c>
      <c r="B74912">
        <v>1066706</v>
      </c>
      <c r="C74912">
        <v>42</v>
      </c>
      <c r="D74912">
        <v>19</v>
      </c>
      <c r="E74912">
        <v>1971</v>
      </c>
      <c r="F74912">
        <v>3</v>
      </c>
      <c r="G74912" s="1" t="s">
        <v>10</v>
      </c>
      <c r="H74912">
        <v>1145</v>
      </c>
      <c r="I74912">
        <v>207</v>
      </c>
      <c r="J74912">
        <v>129</v>
      </c>
    </row>
    <row r="74913" spans="1:10" x14ac:dyDescent="0.25">
      <c r="A74913">
        <v>74911</v>
      </c>
      <c r="B74913">
        <v>1154876</v>
      </c>
      <c r="C74913">
        <v>46</v>
      </c>
      <c r="D74913">
        <v>1</v>
      </c>
      <c r="E74913">
        <v>1967</v>
      </c>
      <c r="F74913">
        <v>11</v>
      </c>
      <c r="G74913" s="1" t="s">
        <v>10</v>
      </c>
      <c r="H74913">
        <v>519</v>
      </c>
      <c r="I74913">
        <v>206</v>
      </c>
      <c r="J74913">
        <v>169</v>
      </c>
    </row>
    <row r="74914" spans="1:10" x14ac:dyDescent="0.25">
      <c r="A74914">
        <v>74912</v>
      </c>
      <c r="B74914">
        <v>1842106</v>
      </c>
      <c r="C74914">
        <v>17</v>
      </c>
      <c r="D74914">
        <v>4</v>
      </c>
      <c r="E74914">
        <v>1996</v>
      </c>
      <c r="F74914">
        <v>5</v>
      </c>
      <c r="G74914" s="1" t="s">
        <v>10</v>
      </c>
      <c r="H74914">
        <v>353</v>
      </c>
      <c r="I74914">
        <v>210</v>
      </c>
      <c r="J74914">
        <v>64</v>
      </c>
    </row>
    <row r="74915" spans="1:10" x14ac:dyDescent="0.25">
      <c r="A74915">
        <v>74913</v>
      </c>
      <c r="B74915">
        <v>2021232</v>
      </c>
      <c r="C74915">
        <v>22</v>
      </c>
      <c r="D74915">
        <v>15</v>
      </c>
      <c r="E74915">
        <v>1991</v>
      </c>
      <c r="F74915">
        <v>2</v>
      </c>
      <c r="G74915" s="1" t="s">
        <v>9</v>
      </c>
      <c r="H74915">
        <v>437</v>
      </c>
      <c r="I74915">
        <v>212</v>
      </c>
      <c r="J74915">
        <v>114</v>
      </c>
    </row>
    <row r="74916" spans="1:10" x14ac:dyDescent="0.25">
      <c r="A74916">
        <v>74914</v>
      </c>
      <c r="B74916">
        <v>1929317</v>
      </c>
      <c r="C74916">
        <v>73</v>
      </c>
      <c r="D74916">
        <v>11</v>
      </c>
      <c r="E74916">
        <v>1940</v>
      </c>
      <c r="F74916">
        <v>8</v>
      </c>
      <c r="G74916" s="1" t="s">
        <v>9</v>
      </c>
      <c r="H74916">
        <v>1360</v>
      </c>
      <c r="I74916">
        <v>207</v>
      </c>
      <c r="J74916">
        <v>100</v>
      </c>
    </row>
    <row r="74917" spans="1:10" x14ac:dyDescent="0.25">
      <c r="A74917">
        <v>74915</v>
      </c>
      <c r="B74917">
        <v>2092105</v>
      </c>
      <c r="C74917">
        <v>63</v>
      </c>
      <c r="D74917">
        <v>1</v>
      </c>
      <c r="E74917">
        <v>1950</v>
      </c>
      <c r="F74917">
        <v>4</v>
      </c>
      <c r="G74917" s="1" t="s">
        <v>9</v>
      </c>
      <c r="H74917">
        <v>476</v>
      </c>
      <c r="I74917">
        <v>207</v>
      </c>
      <c r="J74917">
        <v>178</v>
      </c>
    </row>
    <row r="74918" spans="1:10" x14ac:dyDescent="0.25">
      <c r="A74918">
        <v>74916</v>
      </c>
      <c r="B74918">
        <v>1615043</v>
      </c>
      <c r="C74918">
        <v>16</v>
      </c>
      <c r="D74918">
        <v>22</v>
      </c>
      <c r="E74918">
        <v>1997</v>
      </c>
      <c r="F74918">
        <v>5</v>
      </c>
      <c r="G74918" s="1" t="s">
        <v>10</v>
      </c>
      <c r="H74918">
        <v>227</v>
      </c>
      <c r="I74918">
        <v>211</v>
      </c>
      <c r="J74918">
        <v>161</v>
      </c>
    </row>
    <row r="74919" spans="1:10" x14ac:dyDescent="0.25">
      <c r="A74919">
        <v>74917</v>
      </c>
      <c r="B74919">
        <v>1569845</v>
      </c>
      <c r="C74919">
        <v>29</v>
      </c>
      <c r="D74919">
        <v>19</v>
      </c>
      <c r="E74919">
        <v>1984</v>
      </c>
      <c r="F74919">
        <v>12</v>
      </c>
      <c r="G74919" s="1" t="s">
        <v>10</v>
      </c>
      <c r="H74919">
        <v>581</v>
      </c>
      <c r="I74919">
        <v>209</v>
      </c>
      <c r="J74919">
        <v>144</v>
      </c>
    </row>
    <row r="74920" spans="1:10" x14ac:dyDescent="0.25">
      <c r="A74920">
        <v>74918</v>
      </c>
      <c r="B74920">
        <v>1598582</v>
      </c>
      <c r="C74920">
        <v>31</v>
      </c>
      <c r="D74920">
        <v>28</v>
      </c>
      <c r="E74920">
        <v>1982</v>
      </c>
      <c r="F74920">
        <v>11</v>
      </c>
      <c r="G74920" s="1" t="s">
        <v>9</v>
      </c>
      <c r="H74920">
        <v>560</v>
      </c>
      <c r="I74920">
        <v>206</v>
      </c>
      <c r="J74920">
        <v>64</v>
      </c>
    </row>
    <row r="74921" spans="1:10" x14ac:dyDescent="0.25">
      <c r="A74921">
        <v>74919</v>
      </c>
      <c r="B74921">
        <v>2107754</v>
      </c>
      <c r="C74921">
        <v>21</v>
      </c>
      <c r="D74921">
        <v>17</v>
      </c>
      <c r="E74921">
        <v>1992</v>
      </c>
      <c r="F74921">
        <v>6</v>
      </c>
      <c r="G74921" s="1" t="s">
        <v>10</v>
      </c>
      <c r="H74921">
        <v>387</v>
      </c>
      <c r="I74921">
        <v>209</v>
      </c>
      <c r="J74921">
        <v>60</v>
      </c>
    </row>
    <row r="74922" spans="1:10" x14ac:dyDescent="0.25">
      <c r="A74922">
        <v>74920</v>
      </c>
      <c r="B74922">
        <v>1600741</v>
      </c>
      <c r="C74922">
        <v>21</v>
      </c>
      <c r="D74922">
        <v>26</v>
      </c>
      <c r="E74922">
        <v>1992</v>
      </c>
      <c r="F74922">
        <v>11</v>
      </c>
      <c r="G74922" s="1" t="s">
        <v>10</v>
      </c>
      <c r="H74922">
        <v>404</v>
      </c>
      <c r="I74922">
        <v>208</v>
      </c>
      <c r="J74922">
        <v>63</v>
      </c>
    </row>
    <row r="74923" spans="1:10" x14ac:dyDescent="0.25">
      <c r="A74923">
        <v>74921</v>
      </c>
      <c r="B74923">
        <v>1654577</v>
      </c>
      <c r="C74923">
        <v>53</v>
      </c>
      <c r="D74923">
        <v>20</v>
      </c>
      <c r="E74923">
        <v>1960</v>
      </c>
      <c r="F74923">
        <v>3</v>
      </c>
      <c r="G74923" s="1" t="s">
        <v>10</v>
      </c>
      <c r="H74923">
        <v>1425</v>
      </c>
      <c r="I74923">
        <v>209</v>
      </c>
      <c r="J74923">
        <v>70</v>
      </c>
    </row>
    <row r="74924" spans="1:10" x14ac:dyDescent="0.25">
      <c r="A74924">
        <v>74922</v>
      </c>
      <c r="B74924">
        <v>1576039</v>
      </c>
      <c r="C74924">
        <v>15</v>
      </c>
      <c r="D74924">
        <v>23</v>
      </c>
      <c r="E74924">
        <v>1998</v>
      </c>
      <c r="F74924">
        <v>8</v>
      </c>
      <c r="G74924" s="1" t="s">
        <v>10</v>
      </c>
      <c r="H74924">
        <v>276</v>
      </c>
      <c r="I74924">
        <v>211</v>
      </c>
      <c r="J74924">
        <v>125</v>
      </c>
    </row>
    <row r="74925" spans="1:10" x14ac:dyDescent="0.25">
      <c r="A74925">
        <v>74923</v>
      </c>
      <c r="B74925">
        <v>1434342</v>
      </c>
      <c r="C74925">
        <v>34</v>
      </c>
      <c r="D74925">
        <v>14</v>
      </c>
      <c r="E74925">
        <v>1979</v>
      </c>
      <c r="F74925">
        <v>11</v>
      </c>
      <c r="G74925" s="1" t="s">
        <v>10</v>
      </c>
      <c r="H74925">
        <v>475</v>
      </c>
      <c r="I74925">
        <v>210</v>
      </c>
      <c r="J74925">
        <v>115</v>
      </c>
    </row>
    <row r="74926" spans="1:10" x14ac:dyDescent="0.25">
      <c r="A74926">
        <v>74924</v>
      </c>
      <c r="B74926">
        <v>1929751</v>
      </c>
      <c r="C74926">
        <v>30</v>
      </c>
      <c r="D74926">
        <v>22</v>
      </c>
      <c r="E74926">
        <v>1983</v>
      </c>
      <c r="F74926">
        <v>2</v>
      </c>
      <c r="G74926" s="1" t="s">
        <v>10</v>
      </c>
      <c r="H74926">
        <v>311</v>
      </c>
      <c r="I74926">
        <v>209</v>
      </c>
      <c r="J74926">
        <v>182</v>
      </c>
    </row>
    <row r="74927" spans="1:10" x14ac:dyDescent="0.25">
      <c r="A74927">
        <v>74925</v>
      </c>
      <c r="B74927">
        <v>1802894</v>
      </c>
      <c r="C74927">
        <v>91</v>
      </c>
      <c r="D74927">
        <v>20</v>
      </c>
      <c r="E74927">
        <v>1922</v>
      </c>
      <c r="F74927">
        <v>3</v>
      </c>
      <c r="G74927" s="1" t="s">
        <v>10</v>
      </c>
      <c r="H74927">
        <v>204</v>
      </c>
      <c r="I74927">
        <v>206</v>
      </c>
      <c r="J74927">
        <v>172</v>
      </c>
    </row>
    <row r="74928" spans="1:10" x14ac:dyDescent="0.25">
      <c r="A74928">
        <v>74926</v>
      </c>
      <c r="B74928">
        <v>1946940</v>
      </c>
      <c r="C74928">
        <v>17</v>
      </c>
      <c r="D74928">
        <v>29</v>
      </c>
      <c r="E74928">
        <v>1996</v>
      </c>
      <c r="F74928">
        <v>11</v>
      </c>
      <c r="G74928" s="1" t="s">
        <v>10</v>
      </c>
      <c r="H74928">
        <v>156</v>
      </c>
      <c r="I74928">
        <v>212</v>
      </c>
      <c r="J74928">
        <v>161</v>
      </c>
    </row>
    <row r="74929" spans="1:10" x14ac:dyDescent="0.25">
      <c r="A74929">
        <v>74927</v>
      </c>
      <c r="B74929">
        <v>1930490</v>
      </c>
      <c r="C74929">
        <v>18</v>
      </c>
      <c r="D74929">
        <v>15</v>
      </c>
      <c r="E74929">
        <v>1995</v>
      </c>
      <c r="F74929">
        <v>9</v>
      </c>
      <c r="G74929" s="1" t="s">
        <v>10</v>
      </c>
      <c r="H74929">
        <v>245</v>
      </c>
      <c r="I74929">
        <v>209</v>
      </c>
      <c r="J74929">
        <v>132</v>
      </c>
    </row>
    <row r="74930" spans="1:10" x14ac:dyDescent="0.25">
      <c r="A74930">
        <v>74928</v>
      </c>
      <c r="B74930">
        <v>1835303</v>
      </c>
      <c r="C74930">
        <v>49</v>
      </c>
      <c r="D74930">
        <v>5</v>
      </c>
      <c r="E74930">
        <v>1964</v>
      </c>
      <c r="F74930">
        <v>1</v>
      </c>
      <c r="G74930" s="1" t="s">
        <v>9</v>
      </c>
      <c r="H74930">
        <v>534</v>
      </c>
      <c r="I74930">
        <v>212</v>
      </c>
      <c r="J74930">
        <v>54</v>
      </c>
    </row>
    <row r="74931" spans="1:10" x14ac:dyDescent="0.25">
      <c r="A74931">
        <v>74929</v>
      </c>
      <c r="B74931">
        <v>1625259</v>
      </c>
      <c r="C74931">
        <v>47</v>
      </c>
      <c r="D74931">
        <v>3</v>
      </c>
      <c r="E74931">
        <v>1966</v>
      </c>
      <c r="F74931">
        <v>10</v>
      </c>
      <c r="G74931" s="1" t="s">
        <v>10</v>
      </c>
      <c r="H74931">
        <v>683</v>
      </c>
      <c r="I74931">
        <v>210</v>
      </c>
      <c r="J74931">
        <v>127</v>
      </c>
    </row>
    <row r="74932" spans="1:10" x14ac:dyDescent="0.25">
      <c r="A74932">
        <v>74930</v>
      </c>
      <c r="B74932">
        <v>1538108</v>
      </c>
      <c r="C74932">
        <v>20</v>
      </c>
      <c r="D74932">
        <v>24</v>
      </c>
      <c r="E74932">
        <v>1993</v>
      </c>
      <c r="F74932">
        <v>9</v>
      </c>
      <c r="G74932" s="1" t="s">
        <v>9</v>
      </c>
      <c r="H74932">
        <v>295</v>
      </c>
      <c r="I74932">
        <v>205</v>
      </c>
      <c r="J74932">
        <v>110</v>
      </c>
    </row>
    <row r="74933" spans="1:10" x14ac:dyDescent="0.25">
      <c r="A74933">
        <v>74931</v>
      </c>
      <c r="B74933">
        <v>1975887</v>
      </c>
      <c r="C74933">
        <v>43</v>
      </c>
      <c r="D74933">
        <v>25</v>
      </c>
      <c r="E74933">
        <v>1970</v>
      </c>
      <c r="F74933">
        <v>3</v>
      </c>
      <c r="G74933" s="1" t="s">
        <v>9</v>
      </c>
      <c r="H74933">
        <v>181</v>
      </c>
      <c r="I74933">
        <v>209</v>
      </c>
      <c r="J74933">
        <v>156</v>
      </c>
    </row>
    <row r="74934" spans="1:10" x14ac:dyDescent="0.25">
      <c r="A74934">
        <v>74932</v>
      </c>
      <c r="B74934">
        <v>1962038</v>
      </c>
      <c r="C74934">
        <v>24</v>
      </c>
      <c r="D74934">
        <v>3</v>
      </c>
      <c r="E74934">
        <v>1989</v>
      </c>
      <c r="F74934">
        <v>6</v>
      </c>
      <c r="G74934" s="1" t="s">
        <v>9</v>
      </c>
      <c r="H74934">
        <v>361</v>
      </c>
      <c r="I74934">
        <v>206</v>
      </c>
      <c r="J74934">
        <v>134</v>
      </c>
    </row>
    <row r="74935" spans="1:10" x14ac:dyDescent="0.25">
      <c r="A74935">
        <v>74933</v>
      </c>
      <c r="B74935">
        <v>1824596</v>
      </c>
      <c r="C74935">
        <v>40</v>
      </c>
      <c r="D74935">
        <v>13</v>
      </c>
      <c r="E74935">
        <v>1973</v>
      </c>
      <c r="F74935">
        <v>4</v>
      </c>
      <c r="G74935" s="1" t="s">
        <v>10</v>
      </c>
      <c r="H74935">
        <v>1384</v>
      </c>
      <c r="I74935">
        <v>209</v>
      </c>
      <c r="J74935">
        <v>160</v>
      </c>
    </row>
    <row r="74936" spans="1:10" x14ac:dyDescent="0.25">
      <c r="A74936">
        <v>74934</v>
      </c>
      <c r="B74936">
        <v>1663919</v>
      </c>
      <c r="C74936">
        <v>57</v>
      </c>
      <c r="D74936">
        <v>19</v>
      </c>
      <c r="E74936">
        <v>1956</v>
      </c>
      <c r="F74936">
        <v>8</v>
      </c>
      <c r="G74936" s="1" t="s">
        <v>10</v>
      </c>
      <c r="H74936">
        <v>1600</v>
      </c>
      <c r="I74936">
        <v>205</v>
      </c>
      <c r="J74936">
        <v>172</v>
      </c>
    </row>
    <row r="74937" spans="1:10" x14ac:dyDescent="0.25">
      <c r="A74937">
        <v>74935</v>
      </c>
      <c r="B74937">
        <v>1508426</v>
      </c>
      <c r="C74937">
        <v>70</v>
      </c>
      <c r="D74937">
        <v>23</v>
      </c>
      <c r="E74937">
        <v>1943</v>
      </c>
      <c r="F74937">
        <v>11</v>
      </c>
      <c r="G74937" s="1" t="s">
        <v>10</v>
      </c>
      <c r="H74937">
        <v>1195</v>
      </c>
      <c r="I74937">
        <v>208</v>
      </c>
      <c r="J74937">
        <v>167</v>
      </c>
    </row>
    <row r="74938" spans="1:10" x14ac:dyDescent="0.25">
      <c r="A74938">
        <v>74936</v>
      </c>
      <c r="B74938">
        <v>1638727</v>
      </c>
      <c r="C74938">
        <v>33</v>
      </c>
      <c r="D74938">
        <v>2</v>
      </c>
      <c r="E74938">
        <v>1980</v>
      </c>
      <c r="F74938">
        <v>3</v>
      </c>
      <c r="G74938" s="1" t="s">
        <v>10</v>
      </c>
      <c r="H74938">
        <v>574</v>
      </c>
      <c r="I74938">
        <v>211</v>
      </c>
      <c r="J74938">
        <v>135</v>
      </c>
    </row>
    <row r="74939" spans="1:10" x14ac:dyDescent="0.25">
      <c r="A74939">
        <v>74937</v>
      </c>
      <c r="B74939">
        <v>1947106</v>
      </c>
      <c r="C74939">
        <v>18</v>
      </c>
      <c r="D74939">
        <v>1</v>
      </c>
      <c r="E74939">
        <v>1995</v>
      </c>
      <c r="F74939">
        <v>3</v>
      </c>
      <c r="G74939" s="1" t="s">
        <v>9</v>
      </c>
      <c r="H74939">
        <v>453</v>
      </c>
      <c r="I74939">
        <v>209</v>
      </c>
      <c r="J74939">
        <v>185</v>
      </c>
    </row>
    <row r="74940" spans="1:10" x14ac:dyDescent="0.25">
      <c r="A74940">
        <v>74938</v>
      </c>
      <c r="B74940">
        <v>1425322</v>
      </c>
      <c r="C74940">
        <v>108</v>
      </c>
      <c r="D74940">
        <v>28</v>
      </c>
      <c r="E74940">
        <v>1905</v>
      </c>
      <c r="F74940">
        <v>8</v>
      </c>
      <c r="G74940" s="1" t="s">
        <v>9</v>
      </c>
      <c r="H74940">
        <v>1847</v>
      </c>
      <c r="I74940">
        <v>206</v>
      </c>
      <c r="J74940">
        <v>123</v>
      </c>
    </row>
    <row r="74941" spans="1:10" x14ac:dyDescent="0.25">
      <c r="A74941">
        <v>74939</v>
      </c>
      <c r="B74941">
        <v>1704317</v>
      </c>
      <c r="C74941">
        <v>67</v>
      </c>
      <c r="D74941">
        <v>16</v>
      </c>
      <c r="E74941">
        <v>1946</v>
      </c>
      <c r="F74941">
        <v>9</v>
      </c>
      <c r="G74941" s="1" t="s">
        <v>10</v>
      </c>
      <c r="H74941">
        <v>2048</v>
      </c>
      <c r="I74941">
        <v>206</v>
      </c>
      <c r="J74941">
        <v>99</v>
      </c>
    </row>
    <row r="74942" spans="1:10" x14ac:dyDescent="0.25">
      <c r="A74942">
        <v>74940</v>
      </c>
      <c r="B74942">
        <v>2012847</v>
      </c>
      <c r="C74942">
        <v>27</v>
      </c>
      <c r="D74942">
        <v>16</v>
      </c>
      <c r="E74942">
        <v>1986</v>
      </c>
      <c r="F74942">
        <v>7</v>
      </c>
      <c r="G74942" s="1" t="s">
        <v>10</v>
      </c>
      <c r="H74942">
        <v>335</v>
      </c>
      <c r="I74942">
        <v>205</v>
      </c>
      <c r="J74942">
        <v>132</v>
      </c>
    </row>
    <row r="74943" spans="1:10" x14ac:dyDescent="0.25">
      <c r="A74943">
        <v>74941</v>
      </c>
      <c r="B74943">
        <v>2099091</v>
      </c>
      <c r="C74943">
        <v>43</v>
      </c>
      <c r="D74943">
        <v>29</v>
      </c>
      <c r="E74943">
        <v>1970</v>
      </c>
      <c r="F74943">
        <v>7</v>
      </c>
      <c r="G74943" s="1" t="s">
        <v>10</v>
      </c>
      <c r="H74943">
        <v>918</v>
      </c>
      <c r="I74943">
        <v>208</v>
      </c>
      <c r="J74943">
        <v>128</v>
      </c>
    </row>
    <row r="74944" spans="1:10" x14ac:dyDescent="0.25">
      <c r="A74944">
        <v>74942</v>
      </c>
      <c r="B74944">
        <v>1396394</v>
      </c>
      <c r="C74944">
        <v>39</v>
      </c>
      <c r="D74944">
        <v>2</v>
      </c>
      <c r="E74944">
        <v>1974</v>
      </c>
      <c r="F74944">
        <v>10</v>
      </c>
      <c r="G74944" s="1" t="s">
        <v>10</v>
      </c>
      <c r="H74944">
        <v>234</v>
      </c>
      <c r="I74944">
        <v>210</v>
      </c>
      <c r="J74944">
        <v>104</v>
      </c>
    </row>
    <row r="74945" spans="1:10" x14ac:dyDescent="0.25">
      <c r="A74945">
        <v>74943</v>
      </c>
      <c r="B74945">
        <v>2022763</v>
      </c>
      <c r="C74945">
        <v>17</v>
      </c>
      <c r="D74945">
        <v>29</v>
      </c>
      <c r="E74945">
        <v>1996</v>
      </c>
      <c r="F74945">
        <v>10</v>
      </c>
      <c r="G74945" s="1" t="s">
        <v>10</v>
      </c>
      <c r="H74945">
        <v>523</v>
      </c>
      <c r="I74945">
        <v>205</v>
      </c>
      <c r="J74945">
        <v>84</v>
      </c>
    </row>
    <row r="74946" spans="1:10" x14ac:dyDescent="0.25">
      <c r="A74946">
        <v>74944</v>
      </c>
      <c r="B74946">
        <v>2165441</v>
      </c>
      <c r="C74946">
        <v>47</v>
      </c>
      <c r="D74946">
        <v>6</v>
      </c>
      <c r="E74946">
        <v>1966</v>
      </c>
      <c r="F74946">
        <v>3</v>
      </c>
      <c r="G74946" s="1" t="s">
        <v>10</v>
      </c>
      <c r="H74946">
        <v>140</v>
      </c>
      <c r="I74946">
        <v>210</v>
      </c>
      <c r="J74946">
        <v>114</v>
      </c>
    </row>
    <row r="74947" spans="1:10" x14ac:dyDescent="0.25">
      <c r="A74947">
        <v>74945</v>
      </c>
      <c r="B74947">
        <v>1561283</v>
      </c>
      <c r="C74947">
        <v>18</v>
      </c>
      <c r="D74947">
        <v>1</v>
      </c>
      <c r="E74947">
        <v>1995</v>
      </c>
      <c r="F74947">
        <v>9</v>
      </c>
      <c r="G74947" s="1" t="s">
        <v>10</v>
      </c>
      <c r="H74947">
        <v>244</v>
      </c>
      <c r="I74947">
        <v>206</v>
      </c>
      <c r="J74947">
        <v>81</v>
      </c>
    </row>
    <row r="74948" spans="1:10" x14ac:dyDescent="0.25">
      <c r="A74948">
        <v>74946</v>
      </c>
      <c r="B74948">
        <v>1281633</v>
      </c>
      <c r="C74948">
        <v>54</v>
      </c>
      <c r="D74948">
        <v>4</v>
      </c>
      <c r="E74948">
        <v>1959</v>
      </c>
      <c r="F74948">
        <v>10</v>
      </c>
      <c r="G74948" s="1" t="s">
        <v>10</v>
      </c>
      <c r="H74948">
        <v>432</v>
      </c>
      <c r="I74948">
        <v>205</v>
      </c>
      <c r="J74948">
        <v>99</v>
      </c>
    </row>
    <row r="74949" spans="1:10" x14ac:dyDescent="0.25">
      <c r="A74949">
        <v>74947</v>
      </c>
      <c r="B74949">
        <v>2042029</v>
      </c>
      <c r="C74949">
        <v>108</v>
      </c>
      <c r="D74949">
        <v>31</v>
      </c>
      <c r="E74949">
        <v>1905</v>
      </c>
      <c r="F74949">
        <v>3</v>
      </c>
      <c r="G74949" s="1" t="s">
        <v>10</v>
      </c>
      <c r="H74949">
        <v>2266</v>
      </c>
      <c r="I74949">
        <v>205</v>
      </c>
      <c r="J74949">
        <v>127</v>
      </c>
    </row>
    <row r="74950" spans="1:10" x14ac:dyDescent="0.25">
      <c r="A74950">
        <v>74948</v>
      </c>
      <c r="B74950">
        <v>2060196</v>
      </c>
      <c r="C74950">
        <v>17</v>
      </c>
      <c r="D74950">
        <v>1</v>
      </c>
      <c r="E74950">
        <v>1996</v>
      </c>
      <c r="F74950">
        <v>1</v>
      </c>
      <c r="G74950" s="1" t="s">
        <v>9</v>
      </c>
      <c r="H74950">
        <v>145</v>
      </c>
      <c r="I74950">
        <v>212</v>
      </c>
      <c r="J74950">
        <v>165</v>
      </c>
    </row>
    <row r="74951" spans="1:10" x14ac:dyDescent="0.25">
      <c r="A74951">
        <v>74949</v>
      </c>
      <c r="B74951">
        <v>2042103</v>
      </c>
      <c r="C74951">
        <v>16</v>
      </c>
      <c r="D74951">
        <v>21</v>
      </c>
      <c r="E74951">
        <v>1997</v>
      </c>
      <c r="F74951">
        <v>8</v>
      </c>
      <c r="G74951" s="1" t="s">
        <v>10</v>
      </c>
      <c r="H74951">
        <v>419</v>
      </c>
      <c r="I74951">
        <v>211</v>
      </c>
      <c r="J74951">
        <v>59</v>
      </c>
    </row>
    <row r="74952" spans="1:10" x14ac:dyDescent="0.25">
      <c r="A74952">
        <v>74950</v>
      </c>
      <c r="B74952">
        <v>1314893</v>
      </c>
      <c r="C74952">
        <v>22</v>
      </c>
      <c r="D74952">
        <v>12</v>
      </c>
      <c r="E74952">
        <v>1991</v>
      </c>
      <c r="F74952">
        <v>10</v>
      </c>
      <c r="G74952" s="1" t="s">
        <v>10</v>
      </c>
      <c r="H74952">
        <v>576</v>
      </c>
      <c r="I74952">
        <v>210</v>
      </c>
      <c r="J74952">
        <v>138</v>
      </c>
    </row>
    <row r="74953" spans="1:10" x14ac:dyDescent="0.25">
      <c r="A74953">
        <v>74951</v>
      </c>
      <c r="B74953">
        <v>1638083</v>
      </c>
      <c r="C74953">
        <v>29</v>
      </c>
      <c r="D74953">
        <v>31</v>
      </c>
      <c r="E74953">
        <v>1984</v>
      </c>
      <c r="F74953">
        <v>12</v>
      </c>
      <c r="G74953" s="1" t="s">
        <v>10</v>
      </c>
      <c r="H74953">
        <v>701</v>
      </c>
      <c r="I74953">
        <v>209</v>
      </c>
      <c r="J74953">
        <v>128</v>
      </c>
    </row>
    <row r="74954" spans="1:10" x14ac:dyDescent="0.25">
      <c r="A74954">
        <v>74952</v>
      </c>
      <c r="B74954">
        <v>1860457</v>
      </c>
      <c r="C74954">
        <v>66</v>
      </c>
      <c r="D74954">
        <v>10</v>
      </c>
      <c r="E74954">
        <v>1947</v>
      </c>
      <c r="F74954">
        <v>8</v>
      </c>
      <c r="G74954" s="1" t="s">
        <v>10</v>
      </c>
      <c r="H74954">
        <v>1744</v>
      </c>
      <c r="I74954">
        <v>209</v>
      </c>
      <c r="J74954">
        <v>78</v>
      </c>
    </row>
    <row r="74955" spans="1:10" x14ac:dyDescent="0.25">
      <c r="A74955">
        <v>74953</v>
      </c>
      <c r="B74955">
        <v>1537554</v>
      </c>
      <c r="C74955">
        <v>21</v>
      </c>
      <c r="D74955">
        <v>11</v>
      </c>
      <c r="E74955">
        <v>1992</v>
      </c>
      <c r="F74955">
        <v>11</v>
      </c>
      <c r="G74955" s="1" t="s">
        <v>10</v>
      </c>
      <c r="H74955">
        <v>983</v>
      </c>
      <c r="I74955">
        <v>212</v>
      </c>
      <c r="J74955">
        <v>133</v>
      </c>
    </row>
    <row r="74956" spans="1:10" x14ac:dyDescent="0.25">
      <c r="A74956">
        <v>74954</v>
      </c>
      <c r="B74956">
        <v>1591935</v>
      </c>
      <c r="C74956">
        <v>79</v>
      </c>
      <c r="D74956">
        <v>2</v>
      </c>
      <c r="E74956">
        <v>1934</v>
      </c>
      <c r="F74956">
        <v>8</v>
      </c>
      <c r="G74956" s="1" t="s">
        <v>9</v>
      </c>
      <c r="H74956">
        <v>1570</v>
      </c>
      <c r="I74956">
        <v>209</v>
      </c>
      <c r="J74956">
        <v>154</v>
      </c>
    </row>
    <row r="74957" spans="1:10" x14ac:dyDescent="0.25">
      <c r="A74957">
        <v>74955</v>
      </c>
      <c r="B74957">
        <v>1039909</v>
      </c>
      <c r="C74957">
        <v>49</v>
      </c>
      <c r="D74957">
        <v>1</v>
      </c>
      <c r="E74957">
        <v>1964</v>
      </c>
      <c r="F74957">
        <v>9</v>
      </c>
      <c r="G74957" s="1" t="s">
        <v>10</v>
      </c>
      <c r="H74957">
        <v>1418</v>
      </c>
      <c r="I74957">
        <v>205</v>
      </c>
      <c r="J74957">
        <v>98</v>
      </c>
    </row>
    <row r="74958" spans="1:10" x14ac:dyDescent="0.25">
      <c r="A74958">
        <v>74956</v>
      </c>
      <c r="B74958">
        <v>1119961</v>
      </c>
      <c r="C74958">
        <v>68</v>
      </c>
      <c r="D74958">
        <v>29</v>
      </c>
      <c r="E74958">
        <v>1945</v>
      </c>
      <c r="F74958">
        <v>11</v>
      </c>
      <c r="G74958" s="1" t="s">
        <v>10</v>
      </c>
      <c r="H74958">
        <v>678</v>
      </c>
      <c r="I74958">
        <v>211</v>
      </c>
      <c r="J74958">
        <v>82</v>
      </c>
    </row>
    <row r="74959" spans="1:10" x14ac:dyDescent="0.25">
      <c r="A74959">
        <v>74957</v>
      </c>
      <c r="B74959">
        <v>1577302</v>
      </c>
      <c r="C74959">
        <v>18</v>
      </c>
      <c r="D74959">
        <v>4</v>
      </c>
      <c r="E74959">
        <v>1995</v>
      </c>
      <c r="F74959">
        <v>1</v>
      </c>
      <c r="G74959" s="1" t="s">
        <v>10</v>
      </c>
      <c r="H74959">
        <v>164</v>
      </c>
      <c r="I74959">
        <v>206</v>
      </c>
      <c r="J74959">
        <v>106</v>
      </c>
    </row>
    <row r="74960" spans="1:10" x14ac:dyDescent="0.25">
      <c r="A74960">
        <v>74958</v>
      </c>
      <c r="B74960">
        <v>2141074</v>
      </c>
      <c r="C74960">
        <v>65</v>
      </c>
      <c r="D74960">
        <v>3</v>
      </c>
      <c r="E74960">
        <v>1948</v>
      </c>
      <c r="F74960">
        <v>3</v>
      </c>
      <c r="G74960" s="1" t="s">
        <v>10</v>
      </c>
      <c r="H74960">
        <v>1930</v>
      </c>
      <c r="I74960">
        <v>210</v>
      </c>
      <c r="J74960">
        <v>69</v>
      </c>
    </row>
    <row r="74961" spans="1:10" x14ac:dyDescent="0.25">
      <c r="A74961">
        <v>74959</v>
      </c>
      <c r="B74961">
        <v>1723098</v>
      </c>
      <c r="C74961">
        <v>21</v>
      </c>
      <c r="D74961">
        <v>23</v>
      </c>
      <c r="E74961">
        <v>1992</v>
      </c>
      <c r="F74961">
        <v>7</v>
      </c>
      <c r="G74961" s="1" t="s">
        <v>10</v>
      </c>
      <c r="H74961">
        <v>530</v>
      </c>
      <c r="I74961">
        <v>210</v>
      </c>
      <c r="J74961">
        <v>145</v>
      </c>
    </row>
    <row r="74962" spans="1:10" x14ac:dyDescent="0.25">
      <c r="A74962">
        <v>74960</v>
      </c>
      <c r="B74962">
        <v>1690807</v>
      </c>
      <c r="C74962">
        <v>24</v>
      </c>
      <c r="D74962">
        <v>19</v>
      </c>
      <c r="E74962">
        <v>1989</v>
      </c>
      <c r="F74962">
        <v>9</v>
      </c>
      <c r="G74962" s="1" t="s">
        <v>10</v>
      </c>
      <c r="H74962">
        <v>680</v>
      </c>
      <c r="I74962">
        <v>209</v>
      </c>
      <c r="J74962">
        <v>176</v>
      </c>
    </row>
    <row r="74963" spans="1:10" x14ac:dyDescent="0.25">
      <c r="A74963">
        <v>74961</v>
      </c>
      <c r="B74963">
        <v>2026377</v>
      </c>
      <c r="C74963">
        <v>36</v>
      </c>
      <c r="D74963">
        <v>5</v>
      </c>
      <c r="E74963">
        <v>1977</v>
      </c>
      <c r="F74963">
        <v>9</v>
      </c>
      <c r="G74963" s="1" t="s">
        <v>9</v>
      </c>
      <c r="H74963">
        <v>646</v>
      </c>
      <c r="I74963">
        <v>211</v>
      </c>
      <c r="J74963">
        <v>103</v>
      </c>
    </row>
    <row r="74964" spans="1:10" x14ac:dyDescent="0.25">
      <c r="A74964">
        <v>74962</v>
      </c>
      <c r="B74964">
        <v>1223379</v>
      </c>
      <c r="C74964">
        <v>19</v>
      </c>
      <c r="D74964">
        <v>20</v>
      </c>
      <c r="E74964">
        <v>1994</v>
      </c>
      <c r="F74964">
        <v>8</v>
      </c>
      <c r="G74964" s="1" t="s">
        <v>10</v>
      </c>
      <c r="H74964">
        <v>156</v>
      </c>
      <c r="I74964">
        <v>212</v>
      </c>
      <c r="J74964">
        <v>117</v>
      </c>
    </row>
    <row r="74965" spans="1:10" x14ac:dyDescent="0.25">
      <c r="A74965">
        <v>74963</v>
      </c>
      <c r="B74965">
        <v>1331846</v>
      </c>
      <c r="C74965">
        <v>52</v>
      </c>
      <c r="D74965">
        <v>10</v>
      </c>
      <c r="E74965">
        <v>1961</v>
      </c>
      <c r="F74965">
        <v>4</v>
      </c>
      <c r="G74965" s="1" t="s">
        <v>10</v>
      </c>
      <c r="H74965">
        <v>324</v>
      </c>
      <c r="I74965">
        <v>210</v>
      </c>
      <c r="J74965">
        <v>75</v>
      </c>
    </row>
    <row r="74966" spans="1:10" x14ac:dyDescent="0.25">
      <c r="A74966">
        <v>74964</v>
      </c>
      <c r="B74966">
        <v>1725571</v>
      </c>
      <c r="C74966">
        <v>31</v>
      </c>
      <c r="D74966">
        <v>5</v>
      </c>
      <c r="E74966">
        <v>1982</v>
      </c>
      <c r="F74966">
        <v>9</v>
      </c>
      <c r="G74966" s="1" t="s">
        <v>10</v>
      </c>
      <c r="H74966">
        <v>673</v>
      </c>
      <c r="I74966">
        <v>208</v>
      </c>
      <c r="J74966">
        <v>111</v>
      </c>
    </row>
    <row r="74967" spans="1:10" x14ac:dyDescent="0.25">
      <c r="A74967">
        <v>74965</v>
      </c>
      <c r="B74967">
        <v>2010859</v>
      </c>
      <c r="C74967">
        <v>40</v>
      </c>
      <c r="D74967">
        <v>16</v>
      </c>
      <c r="E74967">
        <v>1973</v>
      </c>
      <c r="F74967">
        <v>1</v>
      </c>
      <c r="G74967" s="1" t="s">
        <v>10</v>
      </c>
      <c r="H74967">
        <v>507</v>
      </c>
      <c r="I74967">
        <v>208</v>
      </c>
      <c r="J74967">
        <v>150</v>
      </c>
    </row>
    <row r="74968" spans="1:10" x14ac:dyDescent="0.25">
      <c r="A74968">
        <v>74966</v>
      </c>
      <c r="B74968">
        <v>2157435</v>
      </c>
      <c r="C74968">
        <v>74</v>
      </c>
      <c r="D74968">
        <v>30</v>
      </c>
      <c r="E74968">
        <v>1939</v>
      </c>
      <c r="F74968">
        <v>3</v>
      </c>
      <c r="G74968" s="1" t="s">
        <v>10</v>
      </c>
      <c r="H74968">
        <v>2131</v>
      </c>
      <c r="I74968">
        <v>210</v>
      </c>
      <c r="J74968">
        <v>126</v>
      </c>
    </row>
    <row r="74969" spans="1:10" x14ac:dyDescent="0.25">
      <c r="A74969">
        <v>74967</v>
      </c>
      <c r="B74969">
        <v>1292491</v>
      </c>
      <c r="C74969">
        <v>36</v>
      </c>
      <c r="D74969">
        <v>27</v>
      </c>
      <c r="E74969">
        <v>1977</v>
      </c>
      <c r="F74969">
        <v>3</v>
      </c>
      <c r="G74969" s="1" t="s">
        <v>10</v>
      </c>
      <c r="H74969">
        <v>292</v>
      </c>
      <c r="I74969">
        <v>207</v>
      </c>
      <c r="J74969">
        <v>72</v>
      </c>
    </row>
    <row r="74970" spans="1:10" x14ac:dyDescent="0.25">
      <c r="A74970">
        <v>74968</v>
      </c>
      <c r="B74970">
        <v>1626124</v>
      </c>
      <c r="C74970">
        <v>62</v>
      </c>
      <c r="D74970">
        <v>18</v>
      </c>
      <c r="E74970">
        <v>1951</v>
      </c>
      <c r="F74970">
        <v>4</v>
      </c>
      <c r="G74970" s="1" t="s">
        <v>9</v>
      </c>
      <c r="H74970">
        <v>1438</v>
      </c>
      <c r="I74970">
        <v>208</v>
      </c>
      <c r="J74970">
        <v>96</v>
      </c>
    </row>
    <row r="74971" spans="1:10" x14ac:dyDescent="0.25">
      <c r="A74971">
        <v>74969</v>
      </c>
      <c r="B74971">
        <v>1236738</v>
      </c>
      <c r="C74971">
        <v>32</v>
      </c>
      <c r="D74971">
        <v>23</v>
      </c>
      <c r="E74971">
        <v>1981</v>
      </c>
      <c r="F74971">
        <v>1</v>
      </c>
      <c r="G74971" s="1" t="s">
        <v>10</v>
      </c>
      <c r="H74971">
        <v>791</v>
      </c>
      <c r="I74971">
        <v>208</v>
      </c>
      <c r="J74971">
        <v>181</v>
      </c>
    </row>
    <row r="74972" spans="1:10" x14ac:dyDescent="0.25">
      <c r="A74972">
        <v>74970</v>
      </c>
      <c r="B74972">
        <v>2152532</v>
      </c>
      <c r="C74972">
        <v>25</v>
      </c>
      <c r="D74972">
        <v>1</v>
      </c>
      <c r="E74972">
        <v>1988</v>
      </c>
      <c r="F74972">
        <v>9</v>
      </c>
      <c r="G74972" s="1" t="s">
        <v>9</v>
      </c>
      <c r="H74972">
        <v>383</v>
      </c>
      <c r="I74972">
        <v>210</v>
      </c>
      <c r="J74972">
        <v>146</v>
      </c>
    </row>
    <row r="74973" spans="1:10" x14ac:dyDescent="0.25">
      <c r="A74973">
        <v>74971</v>
      </c>
      <c r="B74973">
        <v>1734778</v>
      </c>
      <c r="C74973">
        <v>30</v>
      </c>
      <c r="D74973">
        <v>4</v>
      </c>
      <c r="E74973">
        <v>1983</v>
      </c>
      <c r="F74973">
        <v>11</v>
      </c>
      <c r="G74973" s="1" t="s">
        <v>10</v>
      </c>
      <c r="H74973">
        <v>279</v>
      </c>
      <c r="I74973">
        <v>211</v>
      </c>
      <c r="J74973">
        <v>150</v>
      </c>
    </row>
    <row r="74974" spans="1:10" x14ac:dyDescent="0.25">
      <c r="A74974">
        <v>74972</v>
      </c>
      <c r="B74974">
        <v>2004502</v>
      </c>
      <c r="C74974">
        <v>56</v>
      </c>
      <c r="D74974">
        <v>12</v>
      </c>
      <c r="E74974">
        <v>1957</v>
      </c>
      <c r="F74974">
        <v>9</v>
      </c>
      <c r="G74974" s="1" t="s">
        <v>10</v>
      </c>
      <c r="H74974">
        <v>716</v>
      </c>
      <c r="I74974">
        <v>207</v>
      </c>
      <c r="J74974">
        <v>106</v>
      </c>
    </row>
    <row r="74975" spans="1:10" x14ac:dyDescent="0.25">
      <c r="A74975">
        <v>74973</v>
      </c>
      <c r="B74975">
        <v>1153046</v>
      </c>
      <c r="C74975">
        <v>18</v>
      </c>
      <c r="D74975">
        <v>11</v>
      </c>
      <c r="E74975">
        <v>1995</v>
      </c>
      <c r="F74975">
        <v>6</v>
      </c>
      <c r="G74975" s="1" t="s">
        <v>10</v>
      </c>
      <c r="H74975">
        <v>20</v>
      </c>
      <c r="I74975">
        <v>212</v>
      </c>
      <c r="J74975">
        <v>135</v>
      </c>
    </row>
    <row r="74976" spans="1:10" x14ac:dyDescent="0.25">
      <c r="A74976">
        <v>74974</v>
      </c>
      <c r="B74976">
        <v>1776868</v>
      </c>
      <c r="C74976">
        <v>23</v>
      </c>
      <c r="D74976">
        <v>4</v>
      </c>
      <c r="E74976">
        <v>1990</v>
      </c>
      <c r="F74976">
        <v>2</v>
      </c>
      <c r="G74976" s="1" t="s">
        <v>9</v>
      </c>
      <c r="H74976">
        <v>631</v>
      </c>
      <c r="I74976">
        <v>207</v>
      </c>
      <c r="J74976">
        <v>130</v>
      </c>
    </row>
    <row r="74977" spans="1:10" x14ac:dyDescent="0.25">
      <c r="A74977">
        <v>74975</v>
      </c>
      <c r="B74977">
        <v>1400774</v>
      </c>
      <c r="C74977">
        <v>103</v>
      </c>
      <c r="D74977">
        <v>17</v>
      </c>
      <c r="E74977">
        <v>1910</v>
      </c>
      <c r="F74977">
        <v>11</v>
      </c>
      <c r="G74977" s="1" t="s">
        <v>10</v>
      </c>
      <c r="H74977">
        <v>1019</v>
      </c>
      <c r="I74977">
        <v>210</v>
      </c>
      <c r="J74977">
        <v>108</v>
      </c>
    </row>
    <row r="74978" spans="1:10" x14ac:dyDescent="0.25">
      <c r="A74978">
        <v>74976</v>
      </c>
      <c r="B74978">
        <v>1928884</v>
      </c>
      <c r="C74978">
        <v>21</v>
      </c>
      <c r="D74978">
        <v>13</v>
      </c>
      <c r="E74978">
        <v>1992</v>
      </c>
      <c r="F74978">
        <v>12</v>
      </c>
      <c r="G74978" s="1" t="s">
        <v>10</v>
      </c>
      <c r="H74978">
        <v>1735</v>
      </c>
      <c r="I74978">
        <v>209</v>
      </c>
      <c r="J74978">
        <v>97</v>
      </c>
    </row>
    <row r="74979" spans="1:10" x14ac:dyDescent="0.25">
      <c r="A74979">
        <v>74977</v>
      </c>
      <c r="B74979">
        <v>1914774</v>
      </c>
      <c r="C74979">
        <v>62</v>
      </c>
      <c r="D74979">
        <v>12</v>
      </c>
      <c r="E74979">
        <v>1951</v>
      </c>
      <c r="F74979">
        <v>4</v>
      </c>
      <c r="G74979" s="1" t="s">
        <v>10</v>
      </c>
      <c r="H74979">
        <v>1437</v>
      </c>
      <c r="I74979">
        <v>210</v>
      </c>
      <c r="J74979">
        <v>116</v>
      </c>
    </row>
    <row r="74980" spans="1:10" x14ac:dyDescent="0.25">
      <c r="A74980">
        <v>74978</v>
      </c>
      <c r="B74980">
        <v>1769414</v>
      </c>
      <c r="C74980">
        <v>21</v>
      </c>
      <c r="D74980">
        <v>18</v>
      </c>
      <c r="E74980">
        <v>1992</v>
      </c>
      <c r="F74980">
        <v>7</v>
      </c>
      <c r="G74980" s="1" t="s">
        <v>10</v>
      </c>
      <c r="H74980">
        <v>589</v>
      </c>
      <c r="I74980">
        <v>207</v>
      </c>
      <c r="J74980">
        <v>169</v>
      </c>
    </row>
    <row r="74981" spans="1:10" x14ac:dyDescent="0.25">
      <c r="A74981">
        <v>74979</v>
      </c>
      <c r="B74981">
        <v>1428477</v>
      </c>
      <c r="C74981">
        <v>38</v>
      </c>
      <c r="D74981">
        <v>17</v>
      </c>
      <c r="E74981">
        <v>1975</v>
      </c>
      <c r="F74981">
        <v>11</v>
      </c>
      <c r="G74981" s="1" t="s">
        <v>9</v>
      </c>
      <c r="H74981">
        <v>677</v>
      </c>
      <c r="I74981">
        <v>211</v>
      </c>
      <c r="J74981">
        <v>124</v>
      </c>
    </row>
    <row r="74982" spans="1:10" x14ac:dyDescent="0.25">
      <c r="A74982">
        <v>74980</v>
      </c>
      <c r="B74982">
        <v>1018332</v>
      </c>
      <c r="C74982">
        <v>24</v>
      </c>
      <c r="D74982">
        <v>16</v>
      </c>
      <c r="E74982">
        <v>1989</v>
      </c>
      <c r="F74982">
        <v>10</v>
      </c>
      <c r="G74982" s="1" t="s">
        <v>10</v>
      </c>
      <c r="H74982">
        <v>503</v>
      </c>
      <c r="I74982">
        <v>210</v>
      </c>
      <c r="J74982">
        <v>156</v>
      </c>
    </row>
    <row r="74983" spans="1:10" x14ac:dyDescent="0.25">
      <c r="A74983">
        <v>74981</v>
      </c>
      <c r="B74983">
        <v>1136342</v>
      </c>
      <c r="C74983">
        <v>17</v>
      </c>
      <c r="D74983">
        <v>26</v>
      </c>
      <c r="E74983">
        <v>1996</v>
      </c>
      <c r="F74983">
        <v>7</v>
      </c>
      <c r="G74983" s="1" t="s">
        <v>10</v>
      </c>
      <c r="H74983">
        <v>223</v>
      </c>
      <c r="I74983">
        <v>211</v>
      </c>
      <c r="J74983">
        <v>138</v>
      </c>
    </row>
    <row r="74984" spans="1:10" x14ac:dyDescent="0.25">
      <c r="A74984">
        <v>74982</v>
      </c>
      <c r="B74984">
        <v>1115086</v>
      </c>
      <c r="C74984">
        <v>21</v>
      </c>
      <c r="D74984">
        <v>24</v>
      </c>
      <c r="E74984">
        <v>1992</v>
      </c>
      <c r="F74984">
        <v>5</v>
      </c>
      <c r="G74984" s="1" t="s">
        <v>10</v>
      </c>
      <c r="H74984">
        <v>647</v>
      </c>
      <c r="I74984">
        <v>210</v>
      </c>
      <c r="J74984">
        <v>122</v>
      </c>
    </row>
    <row r="74985" spans="1:10" x14ac:dyDescent="0.25">
      <c r="A74985">
        <v>74983</v>
      </c>
      <c r="B74985">
        <v>1169452</v>
      </c>
      <c r="C74985">
        <v>33</v>
      </c>
      <c r="D74985">
        <v>1</v>
      </c>
      <c r="E74985">
        <v>1980</v>
      </c>
      <c r="F74985">
        <v>12</v>
      </c>
      <c r="G74985" s="1" t="s">
        <v>10</v>
      </c>
      <c r="H74985">
        <v>556</v>
      </c>
      <c r="I74985">
        <v>208</v>
      </c>
      <c r="J74985">
        <v>73</v>
      </c>
    </row>
    <row r="74986" spans="1:10" x14ac:dyDescent="0.25">
      <c r="A74986">
        <v>74984</v>
      </c>
      <c r="B74986">
        <v>1500851</v>
      </c>
      <c r="C74986">
        <v>45</v>
      </c>
      <c r="D74986">
        <v>27</v>
      </c>
      <c r="E74986">
        <v>1968</v>
      </c>
      <c r="F74986">
        <v>8</v>
      </c>
      <c r="G74986" s="1" t="s">
        <v>10</v>
      </c>
      <c r="H74986">
        <v>1827</v>
      </c>
      <c r="I74986">
        <v>210</v>
      </c>
      <c r="J74986">
        <v>99</v>
      </c>
    </row>
    <row r="74987" spans="1:10" x14ac:dyDescent="0.25">
      <c r="A74987">
        <v>74985</v>
      </c>
      <c r="B74987">
        <v>1906583</v>
      </c>
      <c r="C74987">
        <v>17</v>
      </c>
      <c r="D74987">
        <v>3</v>
      </c>
      <c r="E74987">
        <v>1996</v>
      </c>
      <c r="F74987">
        <v>1</v>
      </c>
      <c r="G74987" s="1" t="s">
        <v>9</v>
      </c>
      <c r="H74987">
        <v>496</v>
      </c>
      <c r="I74987">
        <v>208</v>
      </c>
      <c r="J74987">
        <v>123</v>
      </c>
    </row>
    <row r="74988" spans="1:10" x14ac:dyDescent="0.25">
      <c r="A74988">
        <v>74986</v>
      </c>
      <c r="B74988">
        <v>2011227</v>
      </c>
      <c r="C74988">
        <v>23</v>
      </c>
      <c r="D74988">
        <v>6</v>
      </c>
      <c r="E74988">
        <v>1990</v>
      </c>
      <c r="F74988">
        <v>12</v>
      </c>
      <c r="G74988" s="1" t="s">
        <v>9</v>
      </c>
      <c r="H74988">
        <v>526</v>
      </c>
      <c r="I74988">
        <v>209</v>
      </c>
      <c r="J74988">
        <v>113</v>
      </c>
    </row>
    <row r="74989" spans="1:10" x14ac:dyDescent="0.25">
      <c r="A74989">
        <v>74987</v>
      </c>
      <c r="B74989">
        <v>1583990</v>
      </c>
      <c r="C74989">
        <v>55</v>
      </c>
      <c r="D74989">
        <v>4</v>
      </c>
      <c r="E74989">
        <v>1958</v>
      </c>
      <c r="F74989">
        <v>1</v>
      </c>
      <c r="G74989" s="1" t="s">
        <v>10</v>
      </c>
      <c r="H74989">
        <v>595</v>
      </c>
      <c r="I74989">
        <v>210</v>
      </c>
      <c r="J74989">
        <v>145</v>
      </c>
    </row>
    <row r="74990" spans="1:10" x14ac:dyDescent="0.25">
      <c r="A74990">
        <v>74988</v>
      </c>
      <c r="B74990">
        <v>1289775</v>
      </c>
      <c r="C74990">
        <v>103</v>
      </c>
      <c r="D74990">
        <v>22</v>
      </c>
      <c r="E74990">
        <v>1910</v>
      </c>
      <c r="F74990">
        <v>8</v>
      </c>
      <c r="G74990" s="1" t="s">
        <v>10</v>
      </c>
      <c r="H74990">
        <v>338</v>
      </c>
      <c r="I74990">
        <v>212</v>
      </c>
      <c r="J74990">
        <v>63</v>
      </c>
    </row>
    <row r="74991" spans="1:10" x14ac:dyDescent="0.25">
      <c r="A74991">
        <v>74989</v>
      </c>
      <c r="B74991">
        <v>1855783</v>
      </c>
      <c r="C74991">
        <v>15</v>
      </c>
      <c r="D74991">
        <v>27</v>
      </c>
      <c r="E74991">
        <v>1998</v>
      </c>
      <c r="F74991">
        <v>9</v>
      </c>
      <c r="G74991" s="1" t="s">
        <v>10</v>
      </c>
      <c r="H74991">
        <v>39</v>
      </c>
      <c r="I74991">
        <v>208</v>
      </c>
      <c r="J74991">
        <v>29</v>
      </c>
    </row>
    <row r="74992" spans="1:10" x14ac:dyDescent="0.25">
      <c r="A74992">
        <v>74990</v>
      </c>
      <c r="B74992">
        <v>1093012</v>
      </c>
      <c r="C74992">
        <v>28</v>
      </c>
      <c r="D74992">
        <v>1</v>
      </c>
      <c r="E74992">
        <v>1985</v>
      </c>
      <c r="F74992">
        <v>1</v>
      </c>
      <c r="G74992" s="1" t="s">
        <v>10</v>
      </c>
      <c r="H74992">
        <v>34</v>
      </c>
      <c r="I74992">
        <v>212</v>
      </c>
      <c r="J74992">
        <v>158</v>
      </c>
    </row>
    <row r="74993" spans="1:10" x14ac:dyDescent="0.25">
      <c r="A74993">
        <v>74991</v>
      </c>
      <c r="B74993">
        <v>1753023</v>
      </c>
      <c r="C74993">
        <v>15</v>
      </c>
      <c r="D74993">
        <v>11</v>
      </c>
      <c r="E74993">
        <v>1998</v>
      </c>
      <c r="F74993">
        <v>2</v>
      </c>
      <c r="G74993" s="1" t="s">
        <v>9</v>
      </c>
      <c r="H74993">
        <v>250</v>
      </c>
      <c r="I74993">
        <v>212</v>
      </c>
      <c r="J74993">
        <v>136</v>
      </c>
    </row>
    <row r="74994" spans="1:10" x14ac:dyDescent="0.25">
      <c r="A74994">
        <v>74992</v>
      </c>
      <c r="B74994">
        <v>2183641</v>
      </c>
      <c r="C74994">
        <v>66</v>
      </c>
      <c r="D74994">
        <v>12</v>
      </c>
      <c r="E74994">
        <v>1947</v>
      </c>
      <c r="F74994">
        <v>11</v>
      </c>
      <c r="G74994" s="1" t="s">
        <v>10</v>
      </c>
      <c r="H74994">
        <v>1239</v>
      </c>
      <c r="I74994">
        <v>209</v>
      </c>
      <c r="J74994">
        <v>138</v>
      </c>
    </row>
    <row r="74995" spans="1:10" x14ac:dyDescent="0.25">
      <c r="A74995">
        <v>74993</v>
      </c>
      <c r="B74995">
        <v>1878358</v>
      </c>
      <c r="C74995">
        <v>48</v>
      </c>
      <c r="D74995">
        <v>6</v>
      </c>
      <c r="E74995">
        <v>1965</v>
      </c>
      <c r="F74995">
        <v>6</v>
      </c>
      <c r="G74995" s="1" t="s">
        <v>10</v>
      </c>
      <c r="H74995">
        <v>1652</v>
      </c>
      <c r="I74995">
        <v>211</v>
      </c>
      <c r="J74995">
        <v>140</v>
      </c>
    </row>
    <row r="74996" spans="1:10" x14ac:dyDescent="0.25">
      <c r="A74996">
        <v>74994</v>
      </c>
      <c r="B74996">
        <v>1842301</v>
      </c>
      <c r="C74996">
        <v>25</v>
      </c>
      <c r="D74996">
        <v>1</v>
      </c>
      <c r="E74996">
        <v>1988</v>
      </c>
      <c r="F74996">
        <v>1</v>
      </c>
      <c r="G74996" s="1" t="s">
        <v>9</v>
      </c>
      <c r="H74996">
        <v>214</v>
      </c>
      <c r="I74996">
        <v>206</v>
      </c>
      <c r="J74996">
        <v>188</v>
      </c>
    </row>
    <row r="74997" spans="1:10" x14ac:dyDescent="0.25">
      <c r="A74997">
        <v>74995</v>
      </c>
      <c r="B74997">
        <v>1670115</v>
      </c>
      <c r="C74997">
        <v>100</v>
      </c>
      <c r="D74997">
        <v>23</v>
      </c>
      <c r="E74997">
        <v>1913</v>
      </c>
      <c r="F74997">
        <v>8</v>
      </c>
      <c r="G74997" s="1" t="s">
        <v>9</v>
      </c>
      <c r="H74997">
        <v>1733</v>
      </c>
      <c r="I74997">
        <v>207</v>
      </c>
      <c r="J74997">
        <v>137</v>
      </c>
    </row>
    <row r="74998" spans="1:10" x14ac:dyDescent="0.25">
      <c r="A74998">
        <v>74996</v>
      </c>
      <c r="B74998">
        <v>2116289</v>
      </c>
      <c r="C74998">
        <v>19</v>
      </c>
      <c r="D74998">
        <v>15</v>
      </c>
      <c r="E74998">
        <v>1994</v>
      </c>
      <c r="F74998">
        <v>8</v>
      </c>
      <c r="G74998" s="1" t="s">
        <v>10</v>
      </c>
      <c r="H74998">
        <v>322</v>
      </c>
      <c r="I74998">
        <v>212</v>
      </c>
      <c r="J74998">
        <v>151</v>
      </c>
    </row>
    <row r="74999" spans="1:10" x14ac:dyDescent="0.25">
      <c r="A74999">
        <v>74997</v>
      </c>
      <c r="B74999">
        <v>1849725</v>
      </c>
      <c r="C74999">
        <v>17</v>
      </c>
      <c r="D74999">
        <v>14</v>
      </c>
      <c r="E74999">
        <v>1996</v>
      </c>
      <c r="F74999">
        <v>4</v>
      </c>
      <c r="G74999" s="1" t="s">
        <v>10</v>
      </c>
      <c r="H74999">
        <v>499</v>
      </c>
      <c r="I74999">
        <v>205</v>
      </c>
      <c r="J74999">
        <v>135</v>
      </c>
    </row>
    <row r="75000" spans="1:10" x14ac:dyDescent="0.25">
      <c r="A75000">
        <v>74998</v>
      </c>
      <c r="B75000">
        <v>1090327</v>
      </c>
      <c r="C75000">
        <v>15</v>
      </c>
      <c r="D75000">
        <v>10</v>
      </c>
      <c r="E75000">
        <v>1998</v>
      </c>
      <c r="F75000">
        <v>1</v>
      </c>
      <c r="G75000" s="1" t="s">
        <v>10</v>
      </c>
      <c r="H75000">
        <v>322</v>
      </c>
      <c r="I75000">
        <v>205</v>
      </c>
      <c r="J75000">
        <v>132</v>
      </c>
    </row>
    <row r="75001" spans="1:10" x14ac:dyDescent="0.25">
      <c r="A75001">
        <v>74999</v>
      </c>
      <c r="B75001">
        <v>1209827</v>
      </c>
      <c r="C75001">
        <v>18</v>
      </c>
      <c r="D75001">
        <v>29</v>
      </c>
      <c r="E75001">
        <v>1995</v>
      </c>
      <c r="F75001">
        <v>4</v>
      </c>
      <c r="G75001" s="1" t="s">
        <v>9</v>
      </c>
      <c r="H75001">
        <v>698</v>
      </c>
      <c r="I75001">
        <v>210</v>
      </c>
      <c r="J75001">
        <v>113</v>
      </c>
    </row>
    <row r="75002" spans="1:10" x14ac:dyDescent="0.25">
      <c r="A75002">
        <v>75000</v>
      </c>
      <c r="B75002">
        <v>1453555</v>
      </c>
      <c r="C75002">
        <v>19</v>
      </c>
      <c r="D75002">
        <v>6</v>
      </c>
      <c r="E75002">
        <v>1994</v>
      </c>
      <c r="F75002">
        <v>10</v>
      </c>
      <c r="G75002" s="1" t="s">
        <v>10</v>
      </c>
      <c r="H75002">
        <v>237</v>
      </c>
      <c r="I75002">
        <v>205</v>
      </c>
      <c r="J75002">
        <v>116</v>
      </c>
    </row>
    <row r="75003" spans="1:10" x14ac:dyDescent="0.25">
      <c r="A75003">
        <v>75001</v>
      </c>
      <c r="B75003">
        <v>1683673</v>
      </c>
      <c r="C75003">
        <v>50</v>
      </c>
      <c r="D75003">
        <v>13</v>
      </c>
      <c r="E75003">
        <v>1963</v>
      </c>
      <c r="F75003">
        <v>4</v>
      </c>
      <c r="G75003" s="1" t="s">
        <v>10</v>
      </c>
      <c r="H75003">
        <v>1658</v>
      </c>
      <c r="I75003">
        <v>209</v>
      </c>
      <c r="J75003">
        <v>135</v>
      </c>
    </row>
    <row r="75004" spans="1:10" x14ac:dyDescent="0.25">
      <c r="A75004">
        <v>75002</v>
      </c>
      <c r="B75004">
        <v>1191112</v>
      </c>
      <c r="C75004">
        <v>36</v>
      </c>
      <c r="D75004">
        <v>19</v>
      </c>
      <c r="E75004">
        <v>1977</v>
      </c>
      <c r="F75004">
        <v>2</v>
      </c>
      <c r="G75004" s="1" t="s">
        <v>10</v>
      </c>
      <c r="H75004">
        <v>864</v>
      </c>
      <c r="I75004">
        <v>207</v>
      </c>
      <c r="J75004">
        <v>95</v>
      </c>
    </row>
    <row r="75005" spans="1:10" x14ac:dyDescent="0.25">
      <c r="A75005">
        <v>75003</v>
      </c>
      <c r="B75005">
        <v>2146957</v>
      </c>
      <c r="C75005">
        <v>18</v>
      </c>
      <c r="D75005">
        <v>15</v>
      </c>
      <c r="E75005">
        <v>1995</v>
      </c>
      <c r="F75005">
        <v>10</v>
      </c>
      <c r="G75005" s="1" t="s">
        <v>10</v>
      </c>
      <c r="H75005">
        <v>1212</v>
      </c>
      <c r="I75005">
        <v>205</v>
      </c>
      <c r="J75005">
        <v>88</v>
      </c>
    </row>
    <row r="75006" spans="1:10" x14ac:dyDescent="0.25">
      <c r="A75006">
        <v>75004</v>
      </c>
      <c r="B75006">
        <v>1271980</v>
      </c>
      <c r="C75006">
        <v>20</v>
      </c>
      <c r="D75006">
        <v>23</v>
      </c>
      <c r="E75006">
        <v>1993</v>
      </c>
      <c r="F75006">
        <v>5</v>
      </c>
      <c r="G75006" s="1" t="s">
        <v>10</v>
      </c>
      <c r="H75006">
        <v>500</v>
      </c>
      <c r="I75006">
        <v>209</v>
      </c>
      <c r="J75006">
        <v>154</v>
      </c>
    </row>
    <row r="75007" spans="1:10" x14ac:dyDescent="0.25">
      <c r="A75007">
        <v>75005</v>
      </c>
      <c r="B75007">
        <v>1526312</v>
      </c>
      <c r="C75007">
        <v>55</v>
      </c>
      <c r="D75007">
        <v>26</v>
      </c>
      <c r="E75007">
        <v>1958</v>
      </c>
      <c r="F75007">
        <v>7</v>
      </c>
      <c r="G75007" s="1" t="s">
        <v>9</v>
      </c>
      <c r="H75007">
        <v>466</v>
      </c>
      <c r="I75007">
        <v>206</v>
      </c>
      <c r="J75007">
        <v>153</v>
      </c>
    </row>
    <row r="75008" spans="1:10" x14ac:dyDescent="0.25">
      <c r="A75008">
        <v>75006</v>
      </c>
      <c r="B75008">
        <v>1079316</v>
      </c>
      <c r="C75008">
        <v>22</v>
      </c>
      <c r="D75008">
        <v>17</v>
      </c>
      <c r="E75008">
        <v>1991</v>
      </c>
      <c r="F75008">
        <v>10</v>
      </c>
      <c r="G75008" s="1" t="s">
        <v>10</v>
      </c>
      <c r="H75008">
        <v>361</v>
      </c>
      <c r="I75008">
        <v>212</v>
      </c>
      <c r="J75008">
        <v>144</v>
      </c>
    </row>
    <row r="75009" spans="1:10" x14ac:dyDescent="0.25">
      <c r="A75009">
        <v>75007</v>
      </c>
      <c r="B75009">
        <v>1467728</v>
      </c>
      <c r="C75009">
        <v>65</v>
      </c>
      <c r="D75009">
        <v>27</v>
      </c>
      <c r="E75009">
        <v>1948</v>
      </c>
      <c r="F75009">
        <v>12</v>
      </c>
      <c r="G75009" s="1" t="s">
        <v>9</v>
      </c>
      <c r="H75009">
        <v>1693</v>
      </c>
      <c r="I75009">
        <v>206</v>
      </c>
      <c r="J75009">
        <v>104</v>
      </c>
    </row>
    <row r="75010" spans="1:10" x14ac:dyDescent="0.25">
      <c r="A75010">
        <v>75008</v>
      </c>
      <c r="B75010">
        <v>1780818</v>
      </c>
      <c r="C75010">
        <v>53</v>
      </c>
      <c r="D75010">
        <v>20</v>
      </c>
      <c r="E75010">
        <v>1960</v>
      </c>
      <c r="F75010">
        <v>7</v>
      </c>
      <c r="G75010" s="1" t="s">
        <v>9</v>
      </c>
      <c r="H75010">
        <v>2000</v>
      </c>
      <c r="I75010">
        <v>206</v>
      </c>
      <c r="J75010">
        <v>104</v>
      </c>
    </row>
    <row r="75011" spans="1:10" x14ac:dyDescent="0.25">
      <c r="A75011">
        <v>75009</v>
      </c>
      <c r="B75011">
        <v>1646334</v>
      </c>
      <c r="C75011">
        <v>23</v>
      </c>
      <c r="D75011">
        <v>3</v>
      </c>
      <c r="E75011">
        <v>1990</v>
      </c>
      <c r="F75011">
        <v>5</v>
      </c>
      <c r="G75011" s="1" t="s">
        <v>9</v>
      </c>
      <c r="H75011">
        <v>753</v>
      </c>
      <c r="I75011">
        <v>207</v>
      </c>
      <c r="J75011">
        <v>134</v>
      </c>
    </row>
    <row r="75012" spans="1:10" x14ac:dyDescent="0.25">
      <c r="A75012">
        <v>75010</v>
      </c>
      <c r="B75012">
        <v>2116757</v>
      </c>
      <c r="C75012">
        <v>21</v>
      </c>
      <c r="D75012">
        <v>26</v>
      </c>
      <c r="E75012">
        <v>1992</v>
      </c>
      <c r="F75012">
        <v>7</v>
      </c>
      <c r="G75012" s="1" t="s">
        <v>10</v>
      </c>
      <c r="H75012">
        <v>157</v>
      </c>
      <c r="I75012">
        <v>211</v>
      </c>
      <c r="J75012">
        <v>170</v>
      </c>
    </row>
    <row r="75013" spans="1:10" x14ac:dyDescent="0.25">
      <c r="A75013">
        <v>75011</v>
      </c>
      <c r="B75013">
        <v>1845410</v>
      </c>
      <c r="C75013">
        <v>15</v>
      </c>
      <c r="D75013">
        <v>6</v>
      </c>
      <c r="E75013">
        <v>1998</v>
      </c>
      <c r="F75013">
        <v>4</v>
      </c>
      <c r="G75013" s="1" t="s">
        <v>10</v>
      </c>
      <c r="H75013">
        <v>3</v>
      </c>
      <c r="I75013">
        <v>205</v>
      </c>
      <c r="J75013">
        <v>44</v>
      </c>
    </row>
    <row r="75014" spans="1:10" x14ac:dyDescent="0.25">
      <c r="A75014">
        <v>75012</v>
      </c>
      <c r="B75014">
        <v>1987750</v>
      </c>
      <c r="C75014">
        <v>32</v>
      </c>
      <c r="D75014">
        <v>8</v>
      </c>
      <c r="E75014">
        <v>1981</v>
      </c>
      <c r="F75014">
        <v>10</v>
      </c>
      <c r="G75014" s="1" t="s">
        <v>9</v>
      </c>
      <c r="H75014">
        <v>719</v>
      </c>
      <c r="I75014">
        <v>209</v>
      </c>
      <c r="J75014">
        <v>158</v>
      </c>
    </row>
    <row r="75015" spans="1:10" x14ac:dyDescent="0.25">
      <c r="A75015">
        <v>75013</v>
      </c>
      <c r="B75015">
        <v>1432899</v>
      </c>
      <c r="C75015">
        <v>15</v>
      </c>
      <c r="D75015">
        <v>22</v>
      </c>
      <c r="E75015">
        <v>1998</v>
      </c>
      <c r="F75015">
        <v>5</v>
      </c>
      <c r="G75015" s="1" t="s">
        <v>10</v>
      </c>
      <c r="H75015">
        <v>434</v>
      </c>
      <c r="I75015">
        <v>211</v>
      </c>
      <c r="J75015">
        <v>117</v>
      </c>
    </row>
    <row r="75016" spans="1:10" x14ac:dyDescent="0.25">
      <c r="A75016">
        <v>75014</v>
      </c>
      <c r="B75016">
        <v>2153632</v>
      </c>
      <c r="C75016">
        <v>19</v>
      </c>
      <c r="D75016">
        <v>13</v>
      </c>
      <c r="E75016">
        <v>1994</v>
      </c>
      <c r="F75016">
        <v>3</v>
      </c>
      <c r="G75016" s="1" t="s">
        <v>10</v>
      </c>
      <c r="H75016">
        <v>158</v>
      </c>
      <c r="I75016">
        <v>212</v>
      </c>
      <c r="J75016">
        <v>118</v>
      </c>
    </row>
    <row r="75017" spans="1:10" x14ac:dyDescent="0.25">
      <c r="A75017">
        <v>75015</v>
      </c>
      <c r="B75017">
        <v>1174871</v>
      </c>
      <c r="C75017">
        <v>24</v>
      </c>
      <c r="D75017">
        <v>16</v>
      </c>
      <c r="E75017">
        <v>1989</v>
      </c>
      <c r="F75017">
        <v>4</v>
      </c>
      <c r="G75017" s="1" t="s">
        <v>10</v>
      </c>
      <c r="H75017">
        <v>198</v>
      </c>
      <c r="I75017">
        <v>207</v>
      </c>
      <c r="J75017">
        <v>87</v>
      </c>
    </row>
    <row r="75018" spans="1:10" x14ac:dyDescent="0.25">
      <c r="A75018">
        <v>75016</v>
      </c>
      <c r="B75018">
        <v>1840042</v>
      </c>
      <c r="C75018">
        <v>45</v>
      </c>
      <c r="D75018">
        <v>29</v>
      </c>
      <c r="E75018">
        <v>1968</v>
      </c>
      <c r="F75018">
        <v>12</v>
      </c>
      <c r="G75018" s="1" t="s">
        <v>10</v>
      </c>
      <c r="H75018">
        <v>596</v>
      </c>
      <c r="I75018">
        <v>210</v>
      </c>
      <c r="J75018">
        <v>92</v>
      </c>
    </row>
    <row r="75019" spans="1:10" x14ac:dyDescent="0.25">
      <c r="A75019">
        <v>75017</v>
      </c>
      <c r="B75019">
        <v>1163447</v>
      </c>
      <c r="C75019">
        <v>19</v>
      </c>
      <c r="D75019">
        <v>20</v>
      </c>
      <c r="E75019">
        <v>1994</v>
      </c>
      <c r="F75019">
        <v>8</v>
      </c>
      <c r="G75019" s="1" t="s">
        <v>10</v>
      </c>
      <c r="H75019">
        <v>387</v>
      </c>
      <c r="I75019">
        <v>208</v>
      </c>
      <c r="J75019">
        <v>125</v>
      </c>
    </row>
    <row r="75020" spans="1:10" x14ac:dyDescent="0.25">
      <c r="A75020">
        <v>75018</v>
      </c>
      <c r="B75020">
        <v>1535551</v>
      </c>
      <c r="C75020">
        <v>23</v>
      </c>
      <c r="D75020">
        <v>3</v>
      </c>
      <c r="E75020">
        <v>1990</v>
      </c>
      <c r="F75020">
        <v>1</v>
      </c>
      <c r="G75020" s="1" t="s">
        <v>9</v>
      </c>
      <c r="H75020">
        <v>646</v>
      </c>
      <c r="I75020">
        <v>212</v>
      </c>
      <c r="J75020">
        <v>115</v>
      </c>
    </row>
    <row r="75021" spans="1:10" x14ac:dyDescent="0.25">
      <c r="A75021">
        <v>75019</v>
      </c>
      <c r="B75021">
        <v>1523865</v>
      </c>
      <c r="C75021">
        <v>108</v>
      </c>
      <c r="D75021">
        <v>13</v>
      </c>
      <c r="E75021">
        <v>1905</v>
      </c>
      <c r="F75021">
        <v>3</v>
      </c>
      <c r="G75021" s="1" t="s">
        <v>10</v>
      </c>
      <c r="H75021">
        <v>1190</v>
      </c>
      <c r="I75021">
        <v>208</v>
      </c>
      <c r="J75021">
        <v>84</v>
      </c>
    </row>
    <row r="75022" spans="1:10" x14ac:dyDescent="0.25">
      <c r="A75022">
        <v>75020</v>
      </c>
      <c r="B75022">
        <v>1508001</v>
      </c>
      <c r="C75022">
        <v>44</v>
      </c>
      <c r="D75022">
        <v>26</v>
      </c>
      <c r="E75022">
        <v>1969</v>
      </c>
      <c r="F75022">
        <v>12</v>
      </c>
      <c r="G75022" s="1" t="s">
        <v>10</v>
      </c>
      <c r="H75022">
        <v>460</v>
      </c>
      <c r="I75022">
        <v>205</v>
      </c>
      <c r="J75022">
        <v>159</v>
      </c>
    </row>
    <row r="75023" spans="1:10" x14ac:dyDescent="0.25">
      <c r="A75023">
        <v>75021</v>
      </c>
      <c r="B75023">
        <v>1456266</v>
      </c>
      <c r="C75023">
        <v>36</v>
      </c>
      <c r="D75023">
        <v>16</v>
      </c>
      <c r="E75023">
        <v>1977</v>
      </c>
      <c r="F75023">
        <v>6</v>
      </c>
      <c r="G75023" s="1" t="s">
        <v>10</v>
      </c>
      <c r="H75023">
        <v>251</v>
      </c>
      <c r="I75023">
        <v>205</v>
      </c>
      <c r="J75023">
        <v>137</v>
      </c>
    </row>
    <row r="75024" spans="1:10" x14ac:dyDescent="0.25">
      <c r="A75024">
        <v>75022</v>
      </c>
      <c r="B75024">
        <v>1608445</v>
      </c>
      <c r="C75024">
        <v>57</v>
      </c>
      <c r="D75024">
        <v>15</v>
      </c>
      <c r="E75024">
        <v>1956</v>
      </c>
      <c r="F75024">
        <v>6</v>
      </c>
      <c r="G75024" s="1" t="s">
        <v>10</v>
      </c>
      <c r="H75024">
        <v>1086</v>
      </c>
      <c r="I75024">
        <v>209</v>
      </c>
      <c r="J75024">
        <v>153</v>
      </c>
    </row>
    <row r="75025" spans="1:10" x14ac:dyDescent="0.25">
      <c r="A75025">
        <v>75023</v>
      </c>
      <c r="B75025">
        <v>1132779</v>
      </c>
      <c r="C75025">
        <v>25</v>
      </c>
      <c r="D75025">
        <v>27</v>
      </c>
      <c r="E75025">
        <v>1988</v>
      </c>
      <c r="F75025">
        <v>7</v>
      </c>
      <c r="G75025" s="1" t="s">
        <v>9</v>
      </c>
      <c r="H75025">
        <v>614</v>
      </c>
      <c r="I75025">
        <v>208</v>
      </c>
      <c r="J75025">
        <v>189</v>
      </c>
    </row>
    <row r="75026" spans="1:10" x14ac:dyDescent="0.25">
      <c r="A75026">
        <v>75024</v>
      </c>
      <c r="B75026">
        <v>1989673</v>
      </c>
      <c r="C75026">
        <v>18</v>
      </c>
      <c r="D75026">
        <v>12</v>
      </c>
      <c r="E75026">
        <v>1995</v>
      </c>
      <c r="F75026">
        <v>10</v>
      </c>
      <c r="G75026" s="1" t="s">
        <v>9</v>
      </c>
      <c r="H75026">
        <v>335</v>
      </c>
      <c r="I75026">
        <v>211</v>
      </c>
      <c r="J75026">
        <v>152</v>
      </c>
    </row>
    <row r="75027" spans="1:10" x14ac:dyDescent="0.25">
      <c r="A75027">
        <v>75025</v>
      </c>
      <c r="B75027">
        <v>2138103</v>
      </c>
      <c r="C75027">
        <v>19</v>
      </c>
      <c r="D75027">
        <v>10</v>
      </c>
      <c r="E75027">
        <v>1994</v>
      </c>
      <c r="F75027">
        <v>7</v>
      </c>
      <c r="G75027" s="1" t="s">
        <v>10</v>
      </c>
      <c r="H75027">
        <v>316</v>
      </c>
      <c r="I75027">
        <v>209</v>
      </c>
      <c r="J75027">
        <v>141</v>
      </c>
    </row>
    <row r="75028" spans="1:10" x14ac:dyDescent="0.25">
      <c r="A75028">
        <v>75026</v>
      </c>
      <c r="B75028">
        <v>1719191</v>
      </c>
      <c r="C75028">
        <v>37</v>
      </c>
      <c r="D75028">
        <v>3</v>
      </c>
      <c r="E75028">
        <v>1976</v>
      </c>
      <c r="F75028">
        <v>11</v>
      </c>
      <c r="G75028" s="1" t="s">
        <v>9</v>
      </c>
      <c r="H75028">
        <v>619</v>
      </c>
      <c r="I75028">
        <v>207</v>
      </c>
      <c r="J75028">
        <v>78</v>
      </c>
    </row>
    <row r="75029" spans="1:10" x14ac:dyDescent="0.25">
      <c r="A75029">
        <v>75027</v>
      </c>
      <c r="B75029">
        <v>1211434</v>
      </c>
      <c r="C75029">
        <v>47</v>
      </c>
      <c r="D75029">
        <v>6</v>
      </c>
      <c r="E75029">
        <v>1966</v>
      </c>
      <c r="F75029">
        <v>8</v>
      </c>
      <c r="G75029" s="1" t="s">
        <v>10</v>
      </c>
      <c r="H75029">
        <v>1788</v>
      </c>
      <c r="I75029">
        <v>207</v>
      </c>
      <c r="J75029">
        <v>101</v>
      </c>
    </row>
    <row r="75030" spans="1:10" x14ac:dyDescent="0.25">
      <c r="A75030">
        <v>75028</v>
      </c>
      <c r="B75030">
        <v>1947696</v>
      </c>
      <c r="C75030">
        <v>61</v>
      </c>
      <c r="D75030">
        <v>28</v>
      </c>
      <c r="E75030">
        <v>1952</v>
      </c>
      <c r="F75030">
        <v>4</v>
      </c>
      <c r="G75030" s="1" t="s">
        <v>10</v>
      </c>
      <c r="H75030">
        <v>1804</v>
      </c>
      <c r="I75030">
        <v>209</v>
      </c>
      <c r="J75030">
        <v>169</v>
      </c>
    </row>
    <row r="75031" spans="1:10" x14ac:dyDescent="0.25">
      <c r="A75031">
        <v>75029</v>
      </c>
      <c r="B75031">
        <v>1228683</v>
      </c>
      <c r="C75031">
        <v>53</v>
      </c>
      <c r="D75031">
        <v>28</v>
      </c>
      <c r="E75031">
        <v>1960</v>
      </c>
      <c r="F75031">
        <v>10</v>
      </c>
      <c r="G75031" s="1" t="s">
        <v>10</v>
      </c>
      <c r="H75031">
        <v>1443</v>
      </c>
      <c r="I75031">
        <v>205</v>
      </c>
      <c r="J75031">
        <v>93</v>
      </c>
    </row>
    <row r="75032" spans="1:10" x14ac:dyDescent="0.25">
      <c r="A75032">
        <v>75030</v>
      </c>
      <c r="B75032">
        <v>1840085</v>
      </c>
      <c r="C75032">
        <v>27</v>
      </c>
      <c r="D75032">
        <v>4</v>
      </c>
      <c r="E75032">
        <v>1986</v>
      </c>
      <c r="F75032">
        <v>10</v>
      </c>
      <c r="G75032" s="1" t="s">
        <v>10</v>
      </c>
      <c r="H75032">
        <v>282</v>
      </c>
      <c r="I75032">
        <v>211</v>
      </c>
      <c r="J75032">
        <v>184</v>
      </c>
    </row>
    <row r="75033" spans="1:10" x14ac:dyDescent="0.25">
      <c r="A75033">
        <v>75031</v>
      </c>
      <c r="B75033">
        <v>2003895</v>
      </c>
      <c r="C75033">
        <v>30</v>
      </c>
      <c r="D75033">
        <v>2</v>
      </c>
      <c r="E75033">
        <v>1983</v>
      </c>
      <c r="F75033">
        <v>3</v>
      </c>
      <c r="G75033" s="1" t="s">
        <v>9</v>
      </c>
      <c r="H75033">
        <v>551</v>
      </c>
      <c r="I75033">
        <v>207</v>
      </c>
      <c r="J75033">
        <v>143</v>
      </c>
    </row>
    <row r="75034" spans="1:10" x14ac:dyDescent="0.25">
      <c r="A75034">
        <v>75032</v>
      </c>
      <c r="B75034">
        <v>2117085</v>
      </c>
      <c r="C75034">
        <v>63</v>
      </c>
      <c r="D75034">
        <v>10</v>
      </c>
      <c r="E75034">
        <v>1950</v>
      </c>
      <c r="F75034">
        <v>3</v>
      </c>
      <c r="G75034" s="1" t="s">
        <v>10</v>
      </c>
      <c r="H75034">
        <v>1267</v>
      </c>
      <c r="I75034">
        <v>205</v>
      </c>
      <c r="J75034">
        <v>141</v>
      </c>
    </row>
    <row r="75035" spans="1:10" x14ac:dyDescent="0.25">
      <c r="A75035">
        <v>75033</v>
      </c>
      <c r="B75035">
        <v>1302532</v>
      </c>
      <c r="C75035">
        <v>51</v>
      </c>
      <c r="D75035">
        <v>22</v>
      </c>
      <c r="E75035">
        <v>1962</v>
      </c>
      <c r="F75035">
        <v>5</v>
      </c>
      <c r="G75035" s="1" t="s">
        <v>10</v>
      </c>
      <c r="H75035">
        <v>1832</v>
      </c>
      <c r="I75035">
        <v>207</v>
      </c>
      <c r="J75035">
        <v>120</v>
      </c>
    </row>
    <row r="75036" spans="1:10" x14ac:dyDescent="0.25">
      <c r="A75036">
        <v>75034</v>
      </c>
      <c r="B75036">
        <v>1469903</v>
      </c>
      <c r="C75036">
        <v>47</v>
      </c>
      <c r="D75036">
        <v>25</v>
      </c>
      <c r="E75036">
        <v>1966</v>
      </c>
      <c r="F75036">
        <v>12</v>
      </c>
      <c r="G75036" s="1" t="s">
        <v>10</v>
      </c>
      <c r="H75036">
        <v>485</v>
      </c>
      <c r="I75036">
        <v>212</v>
      </c>
      <c r="J75036">
        <v>115</v>
      </c>
    </row>
    <row r="75037" spans="1:10" x14ac:dyDescent="0.25">
      <c r="A75037">
        <v>75035</v>
      </c>
      <c r="B75037">
        <v>1257471</v>
      </c>
      <c r="C75037">
        <v>62</v>
      </c>
      <c r="D75037">
        <v>20</v>
      </c>
      <c r="E75037">
        <v>1951</v>
      </c>
      <c r="F75037">
        <v>6</v>
      </c>
      <c r="G75037" s="1" t="s">
        <v>10</v>
      </c>
      <c r="H75037">
        <v>56</v>
      </c>
      <c r="I75037">
        <v>206</v>
      </c>
      <c r="J75037">
        <v>174</v>
      </c>
    </row>
    <row r="75038" spans="1:10" x14ac:dyDescent="0.25">
      <c r="A75038">
        <v>75036</v>
      </c>
      <c r="B75038">
        <v>1190284</v>
      </c>
      <c r="C75038">
        <v>71</v>
      </c>
      <c r="D75038">
        <v>13</v>
      </c>
      <c r="E75038">
        <v>1942</v>
      </c>
      <c r="F75038">
        <v>6</v>
      </c>
      <c r="G75038" s="1" t="s">
        <v>10</v>
      </c>
      <c r="H75038">
        <v>25</v>
      </c>
      <c r="I75038">
        <v>205</v>
      </c>
      <c r="J75038">
        <v>37</v>
      </c>
    </row>
    <row r="75039" spans="1:10" x14ac:dyDescent="0.25">
      <c r="A75039">
        <v>75037</v>
      </c>
      <c r="B75039">
        <v>2143437</v>
      </c>
      <c r="C75039">
        <v>18</v>
      </c>
      <c r="D75039">
        <v>16</v>
      </c>
      <c r="E75039">
        <v>1995</v>
      </c>
      <c r="F75039">
        <v>11</v>
      </c>
      <c r="G75039" s="1" t="s">
        <v>10</v>
      </c>
      <c r="H75039">
        <v>32</v>
      </c>
      <c r="I75039">
        <v>211</v>
      </c>
      <c r="J75039">
        <v>139</v>
      </c>
    </row>
    <row r="75040" spans="1:10" x14ac:dyDescent="0.25">
      <c r="A75040">
        <v>75038</v>
      </c>
      <c r="B75040">
        <v>1013470</v>
      </c>
      <c r="C75040">
        <v>17</v>
      </c>
      <c r="D75040">
        <v>23</v>
      </c>
      <c r="E75040">
        <v>1996</v>
      </c>
      <c r="F75040">
        <v>5</v>
      </c>
      <c r="G75040" s="1" t="s">
        <v>10</v>
      </c>
      <c r="H75040">
        <v>51</v>
      </c>
      <c r="I75040">
        <v>211</v>
      </c>
      <c r="J75040">
        <v>188</v>
      </c>
    </row>
    <row r="75041" spans="1:10" x14ac:dyDescent="0.25">
      <c r="A75041">
        <v>75039</v>
      </c>
      <c r="B75041">
        <v>2081343</v>
      </c>
      <c r="C75041">
        <v>18</v>
      </c>
      <c r="D75041">
        <v>21</v>
      </c>
      <c r="E75041">
        <v>1995</v>
      </c>
      <c r="F75041">
        <v>4</v>
      </c>
      <c r="G75041" s="1" t="s">
        <v>10</v>
      </c>
      <c r="H75041">
        <v>286</v>
      </c>
      <c r="I75041">
        <v>210</v>
      </c>
      <c r="J75041">
        <v>145</v>
      </c>
    </row>
    <row r="75042" spans="1:10" x14ac:dyDescent="0.25">
      <c r="A75042">
        <v>75040</v>
      </c>
      <c r="B75042">
        <v>1789715</v>
      </c>
      <c r="C75042">
        <v>63</v>
      </c>
      <c r="D75042">
        <v>20</v>
      </c>
      <c r="E75042">
        <v>1950</v>
      </c>
      <c r="F75042">
        <v>7</v>
      </c>
      <c r="G75042" s="1" t="s">
        <v>10</v>
      </c>
      <c r="H75042">
        <v>1867</v>
      </c>
      <c r="I75042">
        <v>210</v>
      </c>
      <c r="J75042">
        <v>94</v>
      </c>
    </row>
    <row r="75043" spans="1:10" x14ac:dyDescent="0.25">
      <c r="A75043">
        <v>75041</v>
      </c>
      <c r="B75043">
        <v>1661627</v>
      </c>
      <c r="C75043">
        <v>18</v>
      </c>
      <c r="D75043">
        <v>23</v>
      </c>
      <c r="E75043">
        <v>1995</v>
      </c>
      <c r="F75043">
        <v>10</v>
      </c>
      <c r="G75043" s="1" t="s">
        <v>10</v>
      </c>
      <c r="H75043">
        <v>478</v>
      </c>
      <c r="I75043">
        <v>211</v>
      </c>
      <c r="J75043">
        <v>93</v>
      </c>
    </row>
    <row r="75044" spans="1:10" x14ac:dyDescent="0.25">
      <c r="A75044">
        <v>75042</v>
      </c>
      <c r="B75044">
        <v>1888326</v>
      </c>
      <c r="C75044">
        <v>24</v>
      </c>
      <c r="D75044">
        <v>20</v>
      </c>
      <c r="E75044">
        <v>1989</v>
      </c>
      <c r="F75044">
        <v>7</v>
      </c>
      <c r="G75044" s="1" t="s">
        <v>9</v>
      </c>
      <c r="H75044">
        <v>514</v>
      </c>
      <c r="I75044">
        <v>208</v>
      </c>
      <c r="J75044">
        <v>99</v>
      </c>
    </row>
    <row r="75045" spans="1:10" x14ac:dyDescent="0.25">
      <c r="A75045">
        <v>75043</v>
      </c>
      <c r="B75045">
        <v>1686638</v>
      </c>
      <c r="C75045">
        <v>21</v>
      </c>
      <c r="D75045">
        <v>24</v>
      </c>
      <c r="E75045">
        <v>1992</v>
      </c>
      <c r="F75045">
        <v>4</v>
      </c>
      <c r="G75045" s="1" t="s">
        <v>10</v>
      </c>
      <c r="H75045">
        <v>419</v>
      </c>
      <c r="I75045">
        <v>206</v>
      </c>
      <c r="J75045">
        <v>97</v>
      </c>
    </row>
    <row r="75046" spans="1:10" x14ac:dyDescent="0.25">
      <c r="A75046">
        <v>75044</v>
      </c>
      <c r="B75046">
        <v>1652535</v>
      </c>
      <c r="C75046">
        <v>66</v>
      </c>
      <c r="D75046">
        <v>12</v>
      </c>
      <c r="E75046">
        <v>1947</v>
      </c>
      <c r="F75046">
        <v>11</v>
      </c>
      <c r="G75046" s="1" t="s">
        <v>10</v>
      </c>
      <c r="H75046">
        <v>147</v>
      </c>
      <c r="I75046">
        <v>207</v>
      </c>
      <c r="J75046">
        <v>56</v>
      </c>
    </row>
    <row r="75047" spans="1:10" x14ac:dyDescent="0.25">
      <c r="A75047">
        <v>75045</v>
      </c>
      <c r="B75047">
        <v>1446833</v>
      </c>
      <c r="C75047">
        <v>20</v>
      </c>
      <c r="D75047">
        <v>4</v>
      </c>
      <c r="E75047">
        <v>1993</v>
      </c>
      <c r="F75047">
        <v>4</v>
      </c>
      <c r="G75047" s="1" t="s">
        <v>10</v>
      </c>
      <c r="H75047">
        <v>441</v>
      </c>
      <c r="I75047">
        <v>211</v>
      </c>
      <c r="J75047">
        <v>115</v>
      </c>
    </row>
    <row r="75048" spans="1:10" x14ac:dyDescent="0.25">
      <c r="A75048">
        <v>75046</v>
      </c>
      <c r="B75048">
        <v>2025664</v>
      </c>
      <c r="C75048">
        <v>30</v>
      </c>
      <c r="D75048">
        <v>16</v>
      </c>
      <c r="E75048">
        <v>1983</v>
      </c>
      <c r="F75048">
        <v>6</v>
      </c>
      <c r="G75048" s="1" t="s">
        <v>10</v>
      </c>
      <c r="H75048">
        <v>620</v>
      </c>
      <c r="I75048">
        <v>212</v>
      </c>
      <c r="J75048">
        <v>148</v>
      </c>
    </row>
    <row r="75049" spans="1:10" x14ac:dyDescent="0.25">
      <c r="A75049">
        <v>75047</v>
      </c>
      <c r="B75049">
        <v>1096053</v>
      </c>
      <c r="C75049">
        <v>46</v>
      </c>
      <c r="D75049">
        <v>25</v>
      </c>
      <c r="E75049">
        <v>1967</v>
      </c>
      <c r="F75049">
        <v>9</v>
      </c>
      <c r="G75049" s="1" t="s">
        <v>10</v>
      </c>
      <c r="H75049">
        <v>452</v>
      </c>
      <c r="I75049">
        <v>209</v>
      </c>
      <c r="J75049">
        <v>32</v>
      </c>
    </row>
    <row r="75050" spans="1:10" x14ac:dyDescent="0.25">
      <c r="A75050">
        <v>75048</v>
      </c>
      <c r="B75050">
        <v>1418573</v>
      </c>
      <c r="C75050">
        <v>46</v>
      </c>
      <c r="D75050">
        <v>7</v>
      </c>
      <c r="E75050">
        <v>1967</v>
      </c>
      <c r="F75050">
        <v>11</v>
      </c>
      <c r="G75050" s="1" t="s">
        <v>10</v>
      </c>
      <c r="H75050">
        <v>691</v>
      </c>
      <c r="I75050">
        <v>205</v>
      </c>
      <c r="J75050">
        <v>92</v>
      </c>
    </row>
    <row r="75051" spans="1:10" x14ac:dyDescent="0.25">
      <c r="A75051">
        <v>75049</v>
      </c>
      <c r="B75051">
        <v>1055706</v>
      </c>
      <c r="C75051">
        <v>64</v>
      </c>
      <c r="D75051">
        <v>27</v>
      </c>
      <c r="E75051">
        <v>1949</v>
      </c>
      <c r="F75051">
        <v>11</v>
      </c>
      <c r="G75051" s="1" t="s">
        <v>10</v>
      </c>
      <c r="H75051">
        <v>1332</v>
      </c>
      <c r="I75051">
        <v>210</v>
      </c>
      <c r="J75051">
        <v>59</v>
      </c>
    </row>
    <row r="75052" spans="1:10" x14ac:dyDescent="0.25">
      <c r="A75052">
        <v>75050</v>
      </c>
      <c r="B75052">
        <v>1539359</v>
      </c>
      <c r="C75052">
        <v>21</v>
      </c>
      <c r="D75052">
        <v>11</v>
      </c>
      <c r="E75052">
        <v>1992</v>
      </c>
      <c r="F75052">
        <v>4</v>
      </c>
      <c r="G75052" s="1" t="s">
        <v>9</v>
      </c>
      <c r="H75052">
        <v>284</v>
      </c>
      <c r="I75052">
        <v>209</v>
      </c>
      <c r="J75052">
        <v>140</v>
      </c>
    </row>
    <row r="75053" spans="1:10" x14ac:dyDescent="0.25">
      <c r="A75053">
        <v>75051</v>
      </c>
      <c r="B75053">
        <v>2063788</v>
      </c>
      <c r="C75053">
        <v>28</v>
      </c>
      <c r="D75053">
        <v>5</v>
      </c>
      <c r="E75053">
        <v>1985</v>
      </c>
      <c r="F75053">
        <v>11</v>
      </c>
      <c r="G75053" s="1" t="s">
        <v>10</v>
      </c>
      <c r="H75053">
        <v>213</v>
      </c>
      <c r="I75053">
        <v>208</v>
      </c>
      <c r="J75053">
        <v>161</v>
      </c>
    </row>
    <row r="75054" spans="1:10" x14ac:dyDescent="0.25">
      <c r="A75054">
        <v>75052</v>
      </c>
      <c r="B75054">
        <v>1672028</v>
      </c>
      <c r="C75054">
        <v>61</v>
      </c>
      <c r="D75054">
        <v>1</v>
      </c>
      <c r="E75054">
        <v>1952</v>
      </c>
      <c r="F75054">
        <v>6</v>
      </c>
      <c r="G75054" s="1" t="s">
        <v>10</v>
      </c>
      <c r="H75054">
        <v>1922</v>
      </c>
      <c r="I75054">
        <v>206</v>
      </c>
      <c r="J75054">
        <v>67</v>
      </c>
    </row>
    <row r="75055" spans="1:10" x14ac:dyDescent="0.25">
      <c r="A75055">
        <v>75053</v>
      </c>
      <c r="B75055">
        <v>2016665</v>
      </c>
      <c r="C75055">
        <v>22</v>
      </c>
      <c r="D75055">
        <v>10</v>
      </c>
      <c r="E75055">
        <v>1991</v>
      </c>
      <c r="F75055">
        <v>3</v>
      </c>
      <c r="G75055" s="1" t="s">
        <v>9</v>
      </c>
      <c r="H75055">
        <v>67</v>
      </c>
      <c r="I75055">
        <v>210</v>
      </c>
      <c r="J75055">
        <v>43</v>
      </c>
    </row>
    <row r="75056" spans="1:10" x14ac:dyDescent="0.25">
      <c r="A75056">
        <v>75054</v>
      </c>
      <c r="B75056">
        <v>2079335</v>
      </c>
      <c r="C75056">
        <v>19</v>
      </c>
      <c r="D75056">
        <v>16</v>
      </c>
      <c r="E75056">
        <v>1994</v>
      </c>
      <c r="F75056">
        <v>9</v>
      </c>
      <c r="G75056" s="1" t="s">
        <v>10</v>
      </c>
      <c r="H75056">
        <v>812</v>
      </c>
      <c r="I75056">
        <v>208</v>
      </c>
      <c r="J75056">
        <v>117</v>
      </c>
    </row>
    <row r="75057" spans="1:10" x14ac:dyDescent="0.25">
      <c r="A75057">
        <v>75055</v>
      </c>
      <c r="B75057">
        <v>1446745</v>
      </c>
      <c r="C75057">
        <v>18</v>
      </c>
      <c r="D75057">
        <v>15</v>
      </c>
      <c r="E75057">
        <v>1995</v>
      </c>
      <c r="F75057">
        <v>11</v>
      </c>
      <c r="G75057" s="1" t="s">
        <v>10</v>
      </c>
      <c r="H75057">
        <v>207</v>
      </c>
      <c r="I75057">
        <v>209</v>
      </c>
      <c r="J75057">
        <v>50</v>
      </c>
    </row>
    <row r="75058" spans="1:10" x14ac:dyDescent="0.25">
      <c r="A75058">
        <v>75056</v>
      </c>
      <c r="B75058">
        <v>1836096</v>
      </c>
      <c r="C75058">
        <v>24</v>
      </c>
      <c r="D75058">
        <v>30</v>
      </c>
      <c r="E75058">
        <v>1989</v>
      </c>
      <c r="F75058">
        <v>8</v>
      </c>
      <c r="G75058" s="1" t="s">
        <v>9</v>
      </c>
      <c r="H75058">
        <v>452</v>
      </c>
      <c r="I75058">
        <v>208</v>
      </c>
      <c r="J75058">
        <v>110</v>
      </c>
    </row>
    <row r="75059" spans="1:10" x14ac:dyDescent="0.25">
      <c r="A75059">
        <v>75057</v>
      </c>
      <c r="B75059">
        <v>1922690</v>
      </c>
      <c r="C75059">
        <v>30</v>
      </c>
      <c r="D75059">
        <v>10</v>
      </c>
      <c r="E75059">
        <v>1983</v>
      </c>
      <c r="F75059">
        <v>7</v>
      </c>
      <c r="G75059" s="1" t="s">
        <v>10</v>
      </c>
      <c r="H75059">
        <v>417</v>
      </c>
      <c r="I75059">
        <v>211</v>
      </c>
      <c r="J75059">
        <v>166</v>
      </c>
    </row>
    <row r="75060" spans="1:10" x14ac:dyDescent="0.25">
      <c r="A75060">
        <v>75058</v>
      </c>
      <c r="B75060">
        <v>1401763</v>
      </c>
      <c r="C75060">
        <v>32</v>
      </c>
      <c r="D75060">
        <v>2</v>
      </c>
      <c r="E75060">
        <v>1981</v>
      </c>
      <c r="F75060">
        <v>6</v>
      </c>
      <c r="G75060" s="1" t="s">
        <v>10</v>
      </c>
      <c r="H75060">
        <v>421</v>
      </c>
      <c r="I75060">
        <v>207</v>
      </c>
      <c r="J75060">
        <v>154</v>
      </c>
    </row>
    <row r="75061" spans="1:10" x14ac:dyDescent="0.25">
      <c r="A75061">
        <v>75059</v>
      </c>
      <c r="B75061">
        <v>1821917</v>
      </c>
      <c r="C75061">
        <v>27</v>
      </c>
      <c r="D75061">
        <v>1</v>
      </c>
      <c r="E75061">
        <v>1986</v>
      </c>
      <c r="F75061">
        <v>1</v>
      </c>
      <c r="G75061" s="1" t="s">
        <v>9</v>
      </c>
      <c r="H75061">
        <v>391</v>
      </c>
      <c r="I75061">
        <v>210</v>
      </c>
      <c r="J75061">
        <v>130</v>
      </c>
    </row>
    <row r="75062" spans="1:10" x14ac:dyDescent="0.25">
      <c r="A75062">
        <v>75060</v>
      </c>
      <c r="B75062">
        <v>1497292</v>
      </c>
      <c r="C75062">
        <v>31</v>
      </c>
      <c r="D75062">
        <v>7</v>
      </c>
      <c r="E75062">
        <v>1982</v>
      </c>
      <c r="F75062">
        <v>6</v>
      </c>
      <c r="G75062" s="1" t="s">
        <v>9</v>
      </c>
      <c r="H75062">
        <v>365</v>
      </c>
      <c r="I75062">
        <v>205</v>
      </c>
      <c r="J75062">
        <v>169</v>
      </c>
    </row>
    <row r="75063" spans="1:10" x14ac:dyDescent="0.25">
      <c r="A75063">
        <v>75061</v>
      </c>
      <c r="B75063">
        <v>1305789</v>
      </c>
      <c r="C75063">
        <v>54</v>
      </c>
      <c r="D75063">
        <v>11</v>
      </c>
      <c r="E75063">
        <v>1959</v>
      </c>
      <c r="F75063">
        <v>5</v>
      </c>
      <c r="G75063" s="1" t="s">
        <v>10</v>
      </c>
      <c r="H75063">
        <v>122</v>
      </c>
      <c r="I75063">
        <v>208</v>
      </c>
      <c r="J75063">
        <v>201</v>
      </c>
    </row>
    <row r="75064" spans="1:10" x14ac:dyDescent="0.25">
      <c r="A75064">
        <v>75062</v>
      </c>
      <c r="B75064">
        <v>1392321</v>
      </c>
      <c r="C75064">
        <v>67</v>
      </c>
      <c r="D75064">
        <v>20</v>
      </c>
      <c r="E75064">
        <v>1946</v>
      </c>
      <c r="F75064">
        <v>9</v>
      </c>
      <c r="G75064" s="1" t="s">
        <v>10</v>
      </c>
      <c r="H75064">
        <v>1743</v>
      </c>
      <c r="I75064">
        <v>207</v>
      </c>
      <c r="J75064">
        <v>91</v>
      </c>
    </row>
    <row r="75065" spans="1:10" x14ac:dyDescent="0.25">
      <c r="A75065">
        <v>75063</v>
      </c>
      <c r="B75065">
        <v>2108212</v>
      </c>
      <c r="C75065">
        <v>30</v>
      </c>
      <c r="D75065">
        <v>4</v>
      </c>
      <c r="E75065">
        <v>1983</v>
      </c>
      <c r="F75065">
        <v>7</v>
      </c>
      <c r="G75065" s="1" t="s">
        <v>10</v>
      </c>
      <c r="H75065">
        <v>300</v>
      </c>
      <c r="I75065">
        <v>208</v>
      </c>
      <c r="J75065">
        <v>125</v>
      </c>
    </row>
    <row r="75066" spans="1:10" x14ac:dyDescent="0.25">
      <c r="A75066">
        <v>75064</v>
      </c>
      <c r="B75066">
        <v>1771213</v>
      </c>
      <c r="C75066">
        <v>99</v>
      </c>
      <c r="D75066">
        <v>30</v>
      </c>
      <c r="E75066">
        <v>1914</v>
      </c>
      <c r="F75066">
        <v>6</v>
      </c>
      <c r="G75066" s="1" t="s">
        <v>10</v>
      </c>
      <c r="H75066">
        <v>202</v>
      </c>
      <c r="I75066">
        <v>212</v>
      </c>
      <c r="J75066">
        <v>144</v>
      </c>
    </row>
    <row r="75067" spans="1:10" x14ac:dyDescent="0.25">
      <c r="A75067">
        <v>75065</v>
      </c>
      <c r="B75067">
        <v>1994398</v>
      </c>
      <c r="C75067">
        <v>18</v>
      </c>
      <c r="D75067">
        <v>12</v>
      </c>
      <c r="E75067">
        <v>1995</v>
      </c>
      <c r="F75067">
        <v>6</v>
      </c>
      <c r="G75067" s="1" t="s">
        <v>10</v>
      </c>
      <c r="H75067">
        <v>212</v>
      </c>
      <c r="I75067">
        <v>212</v>
      </c>
      <c r="J75067">
        <v>104</v>
      </c>
    </row>
    <row r="75068" spans="1:10" x14ac:dyDescent="0.25">
      <c r="A75068">
        <v>75066</v>
      </c>
      <c r="B75068">
        <v>2094291</v>
      </c>
      <c r="C75068">
        <v>55</v>
      </c>
      <c r="D75068">
        <v>19</v>
      </c>
      <c r="E75068">
        <v>1958</v>
      </c>
      <c r="F75068">
        <v>9</v>
      </c>
      <c r="G75068" s="1" t="s">
        <v>10</v>
      </c>
      <c r="H75068">
        <v>1280</v>
      </c>
      <c r="I75068">
        <v>209</v>
      </c>
      <c r="J75068">
        <v>142</v>
      </c>
    </row>
    <row r="75069" spans="1:10" x14ac:dyDescent="0.25">
      <c r="A75069">
        <v>75067</v>
      </c>
      <c r="B75069">
        <v>1836140</v>
      </c>
      <c r="C75069">
        <v>19</v>
      </c>
      <c r="D75069">
        <v>1</v>
      </c>
      <c r="E75069">
        <v>1994</v>
      </c>
      <c r="F75069">
        <v>1</v>
      </c>
      <c r="G75069" s="1" t="s">
        <v>10</v>
      </c>
      <c r="H75069">
        <v>68</v>
      </c>
      <c r="I75069">
        <v>206</v>
      </c>
      <c r="J75069">
        <v>138</v>
      </c>
    </row>
    <row r="75070" spans="1:10" x14ac:dyDescent="0.25">
      <c r="A75070">
        <v>75068</v>
      </c>
      <c r="B75070">
        <v>1775540</v>
      </c>
      <c r="C75070">
        <v>21</v>
      </c>
      <c r="D75070">
        <v>3</v>
      </c>
      <c r="E75070">
        <v>1992</v>
      </c>
      <c r="F75070">
        <v>10</v>
      </c>
      <c r="G75070" s="1" t="s">
        <v>9</v>
      </c>
      <c r="H75070">
        <v>713</v>
      </c>
      <c r="I75070">
        <v>211</v>
      </c>
      <c r="J75070">
        <v>165</v>
      </c>
    </row>
    <row r="75071" spans="1:10" x14ac:dyDescent="0.25">
      <c r="A75071">
        <v>75069</v>
      </c>
      <c r="B75071">
        <v>1092870</v>
      </c>
      <c r="C75071">
        <v>30</v>
      </c>
      <c r="D75071">
        <v>6</v>
      </c>
      <c r="E75071">
        <v>1983</v>
      </c>
      <c r="F75071">
        <v>4</v>
      </c>
      <c r="G75071" s="1" t="s">
        <v>10</v>
      </c>
      <c r="H75071">
        <v>280</v>
      </c>
      <c r="I75071">
        <v>211</v>
      </c>
      <c r="J75071">
        <v>49</v>
      </c>
    </row>
    <row r="75072" spans="1:10" x14ac:dyDescent="0.25">
      <c r="A75072">
        <v>75070</v>
      </c>
      <c r="B75072">
        <v>1298896</v>
      </c>
      <c r="C75072">
        <v>22</v>
      </c>
      <c r="D75072">
        <v>6</v>
      </c>
      <c r="E75072">
        <v>1991</v>
      </c>
      <c r="F75072">
        <v>3</v>
      </c>
      <c r="G75072" s="1" t="s">
        <v>10</v>
      </c>
      <c r="H75072">
        <v>477</v>
      </c>
      <c r="I75072">
        <v>208</v>
      </c>
      <c r="J75072">
        <v>68</v>
      </c>
    </row>
    <row r="75073" spans="1:10" x14ac:dyDescent="0.25">
      <c r="A75073">
        <v>75071</v>
      </c>
      <c r="B75073">
        <v>1868139</v>
      </c>
      <c r="C75073">
        <v>24</v>
      </c>
      <c r="D75073">
        <v>21</v>
      </c>
      <c r="E75073">
        <v>1989</v>
      </c>
      <c r="F75073">
        <v>12</v>
      </c>
      <c r="G75073" s="1" t="s">
        <v>9</v>
      </c>
      <c r="H75073">
        <v>481</v>
      </c>
      <c r="I75073">
        <v>205</v>
      </c>
      <c r="J75073">
        <v>133</v>
      </c>
    </row>
    <row r="75074" spans="1:10" x14ac:dyDescent="0.25">
      <c r="A75074">
        <v>75072</v>
      </c>
      <c r="B75074">
        <v>2117497</v>
      </c>
      <c r="C75074">
        <v>23</v>
      </c>
      <c r="D75074">
        <v>1</v>
      </c>
      <c r="E75074">
        <v>1990</v>
      </c>
      <c r="F75074">
        <v>1</v>
      </c>
      <c r="G75074" s="1" t="s">
        <v>10</v>
      </c>
      <c r="H75074">
        <v>137</v>
      </c>
      <c r="I75074">
        <v>212</v>
      </c>
      <c r="J75074">
        <v>94</v>
      </c>
    </row>
    <row r="75075" spans="1:10" x14ac:dyDescent="0.25">
      <c r="A75075">
        <v>75073</v>
      </c>
      <c r="B75075">
        <v>1643800</v>
      </c>
      <c r="C75075">
        <v>19</v>
      </c>
      <c r="D75075">
        <v>26</v>
      </c>
      <c r="E75075">
        <v>1994</v>
      </c>
      <c r="F75075">
        <v>7</v>
      </c>
      <c r="G75075" s="1" t="s">
        <v>10</v>
      </c>
      <c r="H75075">
        <v>185</v>
      </c>
      <c r="I75075">
        <v>207</v>
      </c>
      <c r="J75075">
        <v>117</v>
      </c>
    </row>
    <row r="75076" spans="1:10" x14ac:dyDescent="0.25">
      <c r="A75076">
        <v>75074</v>
      </c>
      <c r="B75076">
        <v>2014865</v>
      </c>
      <c r="C75076">
        <v>70</v>
      </c>
      <c r="D75076">
        <v>15</v>
      </c>
      <c r="E75076">
        <v>1943</v>
      </c>
      <c r="F75076">
        <v>3</v>
      </c>
      <c r="G75076" s="1" t="s">
        <v>9</v>
      </c>
      <c r="H75076">
        <v>1306</v>
      </c>
      <c r="I75076">
        <v>208</v>
      </c>
      <c r="J75076">
        <v>127</v>
      </c>
    </row>
    <row r="75077" spans="1:10" x14ac:dyDescent="0.25">
      <c r="A75077">
        <v>75075</v>
      </c>
      <c r="B75077">
        <v>1556136</v>
      </c>
      <c r="C75077">
        <v>14</v>
      </c>
      <c r="D75077">
        <v>27</v>
      </c>
      <c r="E75077">
        <v>1999</v>
      </c>
      <c r="F75077">
        <v>1</v>
      </c>
      <c r="G75077" s="1" t="s">
        <v>10</v>
      </c>
      <c r="H75077">
        <v>39</v>
      </c>
      <c r="I75077">
        <v>209</v>
      </c>
      <c r="J75077">
        <v>151</v>
      </c>
    </row>
    <row r="75078" spans="1:10" x14ac:dyDescent="0.25">
      <c r="A75078">
        <v>75076</v>
      </c>
      <c r="B75078">
        <v>2120443</v>
      </c>
      <c r="C75078">
        <v>23</v>
      </c>
      <c r="D75078">
        <v>14</v>
      </c>
      <c r="E75078">
        <v>1990</v>
      </c>
      <c r="F75078">
        <v>8</v>
      </c>
      <c r="G75078" s="1" t="s">
        <v>10</v>
      </c>
      <c r="H75078">
        <v>326</v>
      </c>
      <c r="I75078">
        <v>211</v>
      </c>
      <c r="J75078">
        <v>146</v>
      </c>
    </row>
    <row r="75079" spans="1:10" x14ac:dyDescent="0.25">
      <c r="A75079">
        <v>75077</v>
      </c>
      <c r="B75079">
        <v>1303297</v>
      </c>
      <c r="C75079">
        <v>100</v>
      </c>
      <c r="D75079">
        <v>12</v>
      </c>
      <c r="E75079">
        <v>1913</v>
      </c>
      <c r="F75079">
        <v>9</v>
      </c>
      <c r="G75079" s="1" t="s">
        <v>9</v>
      </c>
      <c r="H75079">
        <v>559</v>
      </c>
      <c r="I75079">
        <v>207</v>
      </c>
      <c r="J75079">
        <v>129</v>
      </c>
    </row>
    <row r="75080" spans="1:10" x14ac:dyDescent="0.25">
      <c r="A75080">
        <v>75078</v>
      </c>
      <c r="B75080">
        <v>1161505</v>
      </c>
      <c r="C75080">
        <v>14</v>
      </c>
      <c r="D75080">
        <v>24</v>
      </c>
      <c r="E75080">
        <v>1999</v>
      </c>
      <c r="F75080">
        <v>12</v>
      </c>
      <c r="G75080" s="1" t="s">
        <v>10</v>
      </c>
      <c r="H75080">
        <v>302</v>
      </c>
      <c r="I75080">
        <v>209</v>
      </c>
      <c r="J75080">
        <v>145</v>
      </c>
    </row>
    <row r="75081" spans="1:10" x14ac:dyDescent="0.25">
      <c r="A75081">
        <v>75079</v>
      </c>
      <c r="B75081">
        <v>1287594</v>
      </c>
      <c r="C75081">
        <v>43</v>
      </c>
      <c r="D75081">
        <v>29</v>
      </c>
      <c r="E75081">
        <v>1970</v>
      </c>
      <c r="F75081">
        <v>7</v>
      </c>
      <c r="G75081" s="1" t="s">
        <v>10</v>
      </c>
      <c r="H75081">
        <v>153</v>
      </c>
      <c r="I75081">
        <v>208</v>
      </c>
      <c r="J75081">
        <v>178</v>
      </c>
    </row>
    <row r="75082" spans="1:10" x14ac:dyDescent="0.25">
      <c r="A75082">
        <v>75080</v>
      </c>
      <c r="B75082">
        <v>1133115</v>
      </c>
      <c r="C75082">
        <v>59</v>
      </c>
      <c r="D75082">
        <v>1</v>
      </c>
      <c r="E75082">
        <v>1954</v>
      </c>
      <c r="F75082">
        <v>2</v>
      </c>
      <c r="G75082" s="1" t="s">
        <v>9</v>
      </c>
      <c r="H75082">
        <v>728</v>
      </c>
      <c r="I75082">
        <v>209</v>
      </c>
      <c r="J75082">
        <v>95</v>
      </c>
    </row>
    <row r="75083" spans="1:10" x14ac:dyDescent="0.25">
      <c r="A75083">
        <v>75081</v>
      </c>
      <c r="B75083">
        <v>1273621</v>
      </c>
      <c r="C75083">
        <v>21</v>
      </c>
      <c r="D75083">
        <v>11</v>
      </c>
      <c r="E75083">
        <v>1992</v>
      </c>
      <c r="F75083">
        <v>10</v>
      </c>
      <c r="G75083" s="1" t="s">
        <v>10</v>
      </c>
      <c r="H75083">
        <v>333</v>
      </c>
      <c r="I75083">
        <v>210</v>
      </c>
      <c r="J75083">
        <v>138</v>
      </c>
    </row>
    <row r="75084" spans="1:10" x14ac:dyDescent="0.25">
      <c r="A75084">
        <v>75082</v>
      </c>
      <c r="B75084">
        <v>2156840</v>
      </c>
      <c r="C75084">
        <v>17</v>
      </c>
      <c r="D75084">
        <v>19</v>
      </c>
      <c r="E75084">
        <v>1996</v>
      </c>
      <c r="F75084">
        <v>7</v>
      </c>
      <c r="G75084" s="1" t="s">
        <v>10</v>
      </c>
      <c r="H75084">
        <v>188</v>
      </c>
      <c r="I75084">
        <v>208</v>
      </c>
      <c r="J75084">
        <v>48</v>
      </c>
    </row>
    <row r="75085" spans="1:10" x14ac:dyDescent="0.25">
      <c r="A75085">
        <v>75083</v>
      </c>
      <c r="B75085">
        <v>1139856</v>
      </c>
      <c r="C75085">
        <v>15</v>
      </c>
      <c r="D75085">
        <v>26</v>
      </c>
      <c r="E75085">
        <v>1998</v>
      </c>
      <c r="F75085">
        <v>12</v>
      </c>
      <c r="G75085" s="1" t="s">
        <v>10</v>
      </c>
      <c r="H75085">
        <v>680</v>
      </c>
      <c r="I75085">
        <v>212</v>
      </c>
      <c r="J75085">
        <v>127</v>
      </c>
    </row>
    <row r="75086" spans="1:10" x14ac:dyDescent="0.25">
      <c r="A75086">
        <v>75084</v>
      </c>
      <c r="B75086">
        <v>1035378</v>
      </c>
      <c r="C75086">
        <v>19</v>
      </c>
      <c r="D75086">
        <v>6</v>
      </c>
      <c r="E75086">
        <v>1994</v>
      </c>
      <c r="F75086">
        <v>12</v>
      </c>
      <c r="G75086" s="1" t="s">
        <v>10</v>
      </c>
      <c r="H75086">
        <v>275</v>
      </c>
      <c r="I75086">
        <v>206</v>
      </c>
      <c r="J75086">
        <v>135</v>
      </c>
    </row>
    <row r="75087" spans="1:10" x14ac:dyDescent="0.25">
      <c r="A75087">
        <v>75085</v>
      </c>
      <c r="B75087">
        <v>1166808</v>
      </c>
      <c r="C75087">
        <v>33</v>
      </c>
      <c r="D75087">
        <v>8</v>
      </c>
      <c r="E75087">
        <v>1980</v>
      </c>
      <c r="F75087">
        <v>7</v>
      </c>
      <c r="G75087" s="1" t="s">
        <v>10</v>
      </c>
      <c r="H75087">
        <v>171</v>
      </c>
      <c r="I75087">
        <v>209</v>
      </c>
      <c r="J75087">
        <v>43</v>
      </c>
    </row>
    <row r="75088" spans="1:10" x14ac:dyDescent="0.25">
      <c r="A75088">
        <v>75086</v>
      </c>
      <c r="B75088">
        <v>1861515</v>
      </c>
      <c r="C75088">
        <v>26</v>
      </c>
      <c r="D75088">
        <v>15</v>
      </c>
      <c r="E75088">
        <v>1987</v>
      </c>
      <c r="F75088">
        <v>7</v>
      </c>
      <c r="G75088" s="1" t="s">
        <v>10</v>
      </c>
      <c r="H75088">
        <v>141</v>
      </c>
      <c r="I75088">
        <v>212</v>
      </c>
      <c r="J75088">
        <v>93</v>
      </c>
    </row>
    <row r="75089" spans="1:10" x14ac:dyDescent="0.25">
      <c r="A75089">
        <v>75087</v>
      </c>
      <c r="B75089">
        <v>1617921</v>
      </c>
      <c r="C75089">
        <v>17</v>
      </c>
      <c r="D75089">
        <v>15</v>
      </c>
      <c r="E75089">
        <v>1996</v>
      </c>
      <c r="F75089">
        <v>3</v>
      </c>
      <c r="G75089" s="1" t="s">
        <v>10</v>
      </c>
      <c r="H75089">
        <v>656</v>
      </c>
      <c r="I75089">
        <v>205</v>
      </c>
      <c r="J75089">
        <v>115</v>
      </c>
    </row>
    <row r="75090" spans="1:10" x14ac:dyDescent="0.25">
      <c r="A75090">
        <v>75088</v>
      </c>
      <c r="B75090">
        <v>1305857</v>
      </c>
      <c r="C75090">
        <v>62</v>
      </c>
      <c r="D75090">
        <v>25</v>
      </c>
      <c r="E75090">
        <v>1951</v>
      </c>
      <c r="F75090">
        <v>5</v>
      </c>
      <c r="G75090" s="1" t="s">
        <v>10</v>
      </c>
      <c r="H75090">
        <v>1922</v>
      </c>
      <c r="I75090">
        <v>209</v>
      </c>
      <c r="J75090">
        <v>132</v>
      </c>
    </row>
    <row r="75091" spans="1:10" x14ac:dyDescent="0.25">
      <c r="A75091">
        <v>75089</v>
      </c>
      <c r="B75091">
        <v>1746262</v>
      </c>
      <c r="C75091">
        <v>28</v>
      </c>
      <c r="D75091">
        <v>18</v>
      </c>
      <c r="E75091">
        <v>1985</v>
      </c>
      <c r="F75091">
        <v>7</v>
      </c>
      <c r="G75091" s="1" t="s">
        <v>10</v>
      </c>
      <c r="H75091">
        <v>768</v>
      </c>
      <c r="I75091">
        <v>212</v>
      </c>
      <c r="J75091">
        <v>115</v>
      </c>
    </row>
    <row r="75092" spans="1:10" x14ac:dyDescent="0.25">
      <c r="A75092">
        <v>75090</v>
      </c>
      <c r="B75092">
        <v>2188264</v>
      </c>
      <c r="C75092">
        <v>35</v>
      </c>
      <c r="D75092">
        <v>29</v>
      </c>
      <c r="E75092">
        <v>1978</v>
      </c>
      <c r="F75092">
        <v>11</v>
      </c>
      <c r="G75092" s="1" t="s">
        <v>10</v>
      </c>
      <c r="H75092">
        <v>330</v>
      </c>
      <c r="I75092">
        <v>208</v>
      </c>
      <c r="J75092">
        <v>133</v>
      </c>
    </row>
    <row r="75093" spans="1:10" x14ac:dyDescent="0.25">
      <c r="A75093">
        <v>75091</v>
      </c>
      <c r="B75093">
        <v>1068087</v>
      </c>
      <c r="C75093">
        <v>32</v>
      </c>
      <c r="D75093">
        <v>23</v>
      </c>
      <c r="E75093">
        <v>1981</v>
      </c>
      <c r="F75093">
        <v>2</v>
      </c>
      <c r="G75093" s="1" t="s">
        <v>10</v>
      </c>
      <c r="H75093">
        <v>376</v>
      </c>
      <c r="I75093">
        <v>207</v>
      </c>
      <c r="J75093">
        <v>112</v>
      </c>
    </row>
    <row r="75094" spans="1:10" x14ac:dyDescent="0.25">
      <c r="A75094">
        <v>75092</v>
      </c>
      <c r="B75094">
        <v>1381824</v>
      </c>
      <c r="C75094">
        <v>56</v>
      </c>
      <c r="D75094">
        <v>27</v>
      </c>
      <c r="E75094">
        <v>1957</v>
      </c>
      <c r="F75094">
        <v>2</v>
      </c>
      <c r="G75094" s="1" t="s">
        <v>10</v>
      </c>
      <c r="H75094">
        <v>1802</v>
      </c>
      <c r="I75094">
        <v>207</v>
      </c>
      <c r="J75094">
        <v>49</v>
      </c>
    </row>
    <row r="75095" spans="1:10" x14ac:dyDescent="0.25">
      <c r="A75095">
        <v>75093</v>
      </c>
      <c r="B75095">
        <v>1866806</v>
      </c>
      <c r="C75095">
        <v>51</v>
      </c>
      <c r="D75095">
        <v>13</v>
      </c>
      <c r="E75095">
        <v>1962</v>
      </c>
      <c r="F75095">
        <v>5</v>
      </c>
      <c r="G75095" s="1" t="s">
        <v>10</v>
      </c>
      <c r="H75095">
        <v>1204</v>
      </c>
      <c r="I75095">
        <v>205</v>
      </c>
      <c r="J75095">
        <v>51</v>
      </c>
    </row>
    <row r="75096" spans="1:10" x14ac:dyDescent="0.25">
      <c r="A75096">
        <v>75094</v>
      </c>
      <c r="B75096">
        <v>1466594</v>
      </c>
      <c r="C75096">
        <v>20</v>
      </c>
      <c r="D75096">
        <v>7</v>
      </c>
      <c r="E75096">
        <v>1993</v>
      </c>
      <c r="F75096">
        <v>9</v>
      </c>
      <c r="G75096" s="1" t="s">
        <v>10</v>
      </c>
      <c r="H75096">
        <v>559</v>
      </c>
      <c r="I75096">
        <v>206</v>
      </c>
      <c r="J75096">
        <v>146</v>
      </c>
    </row>
    <row r="75097" spans="1:10" x14ac:dyDescent="0.25">
      <c r="A75097">
        <v>75095</v>
      </c>
      <c r="B75097">
        <v>1773838</v>
      </c>
      <c r="C75097">
        <v>44</v>
      </c>
      <c r="D75097">
        <v>9</v>
      </c>
      <c r="E75097">
        <v>1969</v>
      </c>
      <c r="F75097">
        <v>3</v>
      </c>
      <c r="G75097" s="1" t="s">
        <v>10</v>
      </c>
      <c r="H75097">
        <v>608</v>
      </c>
      <c r="I75097">
        <v>210</v>
      </c>
      <c r="J75097">
        <v>99</v>
      </c>
    </row>
    <row r="75098" spans="1:10" x14ac:dyDescent="0.25">
      <c r="A75098">
        <v>75096</v>
      </c>
      <c r="B75098">
        <v>1758414</v>
      </c>
      <c r="C75098">
        <v>14</v>
      </c>
      <c r="D75098">
        <v>2</v>
      </c>
      <c r="E75098">
        <v>1999</v>
      </c>
      <c r="F75098">
        <v>5</v>
      </c>
      <c r="G75098" s="1" t="s">
        <v>10</v>
      </c>
      <c r="H75098">
        <v>364</v>
      </c>
      <c r="I75098">
        <v>206</v>
      </c>
      <c r="J75098">
        <v>32</v>
      </c>
    </row>
    <row r="75099" spans="1:10" x14ac:dyDescent="0.25">
      <c r="A75099">
        <v>75097</v>
      </c>
      <c r="B75099">
        <v>1403752</v>
      </c>
      <c r="C75099">
        <v>19</v>
      </c>
      <c r="D75099">
        <v>2</v>
      </c>
      <c r="E75099">
        <v>1994</v>
      </c>
      <c r="F75099">
        <v>10</v>
      </c>
      <c r="G75099" s="1" t="s">
        <v>10</v>
      </c>
      <c r="H75099">
        <v>21</v>
      </c>
      <c r="I75099">
        <v>206</v>
      </c>
      <c r="J75099">
        <v>152</v>
      </c>
    </row>
    <row r="75100" spans="1:10" x14ac:dyDescent="0.25">
      <c r="A75100">
        <v>75098</v>
      </c>
      <c r="B75100">
        <v>1540735</v>
      </c>
      <c r="C75100">
        <v>23</v>
      </c>
      <c r="D75100">
        <v>30</v>
      </c>
      <c r="E75100">
        <v>1990</v>
      </c>
      <c r="F75100">
        <v>11</v>
      </c>
      <c r="G75100" s="1" t="s">
        <v>10</v>
      </c>
      <c r="H75100">
        <v>302</v>
      </c>
      <c r="I75100">
        <v>206</v>
      </c>
      <c r="J75100">
        <v>129</v>
      </c>
    </row>
    <row r="75101" spans="1:10" x14ac:dyDescent="0.25">
      <c r="A75101">
        <v>75099</v>
      </c>
      <c r="B75101">
        <v>2139021</v>
      </c>
      <c r="C75101">
        <v>108</v>
      </c>
      <c r="D75101">
        <v>16</v>
      </c>
      <c r="E75101">
        <v>1905</v>
      </c>
      <c r="F75101">
        <v>1</v>
      </c>
      <c r="G75101" s="1" t="s">
        <v>10</v>
      </c>
      <c r="H75101">
        <v>1337</v>
      </c>
      <c r="I75101">
        <v>208</v>
      </c>
      <c r="J75101">
        <v>117</v>
      </c>
    </row>
    <row r="75102" spans="1:10" x14ac:dyDescent="0.25">
      <c r="A75102">
        <v>75100</v>
      </c>
      <c r="B75102">
        <v>2016990</v>
      </c>
      <c r="C75102">
        <v>20</v>
      </c>
      <c r="D75102">
        <v>16</v>
      </c>
      <c r="E75102">
        <v>1993</v>
      </c>
      <c r="F75102">
        <v>12</v>
      </c>
      <c r="G75102" s="1" t="s">
        <v>10</v>
      </c>
      <c r="H75102">
        <v>1145</v>
      </c>
      <c r="I75102">
        <v>211</v>
      </c>
      <c r="J75102">
        <v>133</v>
      </c>
    </row>
    <row r="75103" spans="1:10" x14ac:dyDescent="0.25">
      <c r="A75103">
        <v>75101</v>
      </c>
      <c r="B75103">
        <v>1181143</v>
      </c>
      <c r="C75103">
        <v>53</v>
      </c>
      <c r="D75103">
        <v>28</v>
      </c>
      <c r="E75103">
        <v>1960</v>
      </c>
      <c r="F75103">
        <v>11</v>
      </c>
      <c r="G75103" s="1" t="s">
        <v>10</v>
      </c>
      <c r="H75103">
        <v>1828</v>
      </c>
      <c r="I75103">
        <v>205</v>
      </c>
      <c r="J75103">
        <v>132</v>
      </c>
    </row>
    <row r="75104" spans="1:10" x14ac:dyDescent="0.25">
      <c r="A75104">
        <v>75102</v>
      </c>
      <c r="B75104">
        <v>1331438</v>
      </c>
      <c r="C75104">
        <v>31</v>
      </c>
      <c r="D75104">
        <v>17</v>
      </c>
      <c r="E75104">
        <v>1982</v>
      </c>
      <c r="F75104">
        <v>8</v>
      </c>
      <c r="G75104" s="1" t="s">
        <v>10</v>
      </c>
      <c r="H75104">
        <v>444</v>
      </c>
      <c r="I75104">
        <v>207</v>
      </c>
      <c r="J75104">
        <v>125</v>
      </c>
    </row>
    <row r="75105" spans="1:10" x14ac:dyDescent="0.25">
      <c r="A75105">
        <v>75103</v>
      </c>
      <c r="B75105">
        <v>2188252</v>
      </c>
      <c r="C75105">
        <v>19</v>
      </c>
      <c r="D75105">
        <v>12</v>
      </c>
      <c r="E75105">
        <v>1994</v>
      </c>
      <c r="F75105">
        <v>9</v>
      </c>
      <c r="G75105" s="1" t="s">
        <v>9</v>
      </c>
      <c r="H75105">
        <v>320</v>
      </c>
      <c r="I75105">
        <v>206</v>
      </c>
      <c r="J75105">
        <v>162</v>
      </c>
    </row>
    <row r="75106" spans="1:10" x14ac:dyDescent="0.25">
      <c r="A75106">
        <v>75104</v>
      </c>
      <c r="B75106">
        <v>1304856</v>
      </c>
      <c r="C75106">
        <v>18</v>
      </c>
      <c r="D75106">
        <v>17</v>
      </c>
      <c r="E75106">
        <v>1995</v>
      </c>
      <c r="F75106">
        <v>7</v>
      </c>
      <c r="G75106" s="1" t="s">
        <v>10</v>
      </c>
      <c r="H75106">
        <v>296</v>
      </c>
      <c r="I75106">
        <v>207</v>
      </c>
      <c r="J75106">
        <v>57</v>
      </c>
    </row>
    <row r="75107" spans="1:10" x14ac:dyDescent="0.25">
      <c r="A75107">
        <v>75105</v>
      </c>
      <c r="B75107">
        <v>1452513</v>
      </c>
      <c r="C75107">
        <v>33</v>
      </c>
      <c r="D75107">
        <v>18</v>
      </c>
      <c r="E75107">
        <v>1980</v>
      </c>
      <c r="F75107">
        <v>8</v>
      </c>
      <c r="G75107" s="1" t="s">
        <v>9</v>
      </c>
      <c r="H75107">
        <v>271</v>
      </c>
      <c r="I75107">
        <v>207</v>
      </c>
      <c r="J75107">
        <v>117</v>
      </c>
    </row>
    <row r="75108" spans="1:10" x14ac:dyDescent="0.25">
      <c r="A75108">
        <v>75106</v>
      </c>
      <c r="B75108">
        <v>1608212</v>
      </c>
      <c r="C75108">
        <v>34</v>
      </c>
      <c r="D75108">
        <v>31</v>
      </c>
      <c r="E75108">
        <v>1979</v>
      </c>
      <c r="F75108">
        <v>8</v>
      </c>
      <c r="G75108" s="1" t="s">
        <v>9</v>
      </c>
      <c r="H75108">
        <v>500</v>
      </c>
      <c r="I75108">
        <v>208</v>
      </c>
      <c r="J75108">
        <v>91</v>
      </c>
    </row>
    <row r="75109" spans="1:10" x14ac:dyDescent="0.25">
      <c r="A75109">
        <v>75107</v>
      </c>
      <c r="B75109">
        <v>1727652</v>
      </c>
      <c r="C75109">
        <v>58</v>
      </c>
      <c r="D75109">
        <v>11</v>
      </c>
      <c r="E75109">
        <v>1955</v>
      </c>
      <c r="F75109">
        <v>2</v>
      </c>
      <c r="G75109" s="1" t="s">
        <v>10</v>
      </c>
      <c r="H75109">
        <v>1511</v>
      </c>
      <c r="I75109">
        <v>208</v>
      </c>
      <c r="J75109">
        <v>144</v>
      </c>
    </row>
    <row r="75110" spans="1:10" x14ac:dyDescent="0.25">
      <c r="A75110">
        <v>75108</v>
      </c>
      <c r="B75110">
        <v>1886550</v>
      </c>
      <c r="C75110">
        <v>20</v>
      </c>
      <c r="D75110">
        <v>15</v>
      </c>
      <c r="E75110">
        <v>1993</v>
      </c>
      <c r="F75110">
        <v>11</v>
      </c>
      <c r="G75110" s="1" t="s">
        <v>9</v>
      </c>
      <c r="H75110">
        <v>442</v>
      </c>
      <c r="I75110">
        <v>209</v>
      </c>
      <c r="J75110">
        <v>154</v>
      </c>
    </row>
    <row r="75111" spans="1:10" x14ac:dyDescent="0.25">
      <c r="A75111">
        <v>75109</v>
      </c>
      <c r="B75111">
        <v>1512378</v>
      </c>
      <c r="C75111">
        <v>14</v>
      </c>
      <c r="D75111">
        <v>26</v>
      </c>
      <c r="E75111">
        <v>1999</v>
      </c>
      <c r="F75111">
        <v>5</v>
      </c>
      <c r="G75111" s="1" t="s">
        <v>9</v>
      </c>
      <c r="H75111">
        <v>194</v>
      </c>
      <c r="I75111">
        <v>207</v>
      </c>
      <c r="J75111">
        <v>113</v>
      </c>
    </row>
    <row r="75112" spans="1:10" x14ac:dyDescent="0.25">
      <c r="A75112">
        <v>75110</v>
      </c>
      <c r="B75112">
        <v>1290345</v>
      </c>
      <c r="C75112">
        <v>56</v>
      </c>
      <c r="D75112">
        <v>17</v>
      </c>
      <c r="E75112">
        <v>1957</v>
      </c>
      <c r="F75112">
        <v>6</v>
      </c>
      <c r="G75112" s="1" t="s">
        <v>9</v>
      </c>
      <c r="H75112">
        <v>504</v>
      </c>
      <c r="I75112">
        <v>210</v>
      </c>
      <c r="J75112">
        <v>33</v>
      </c>
    </row>
    <row r="75113" spans="1:10" x14ac:dyDescent="0.25">
      <c r="A75113">
        <v>75111</v>
      </c>
      <c r="B75113">
        <v>1310249</v>
      </c>
      <c r="C75113">
        <v>68</v>
      </c>
      <c r="D75113">
        <v>7</v>
      </c>
      <c r="E75113">
        <v>1945</v>
      </c>
      <c r="F75113">
        <v>2</v>
      </c>
      <c r="G75113" s="1" t="s">
        <v>10</v>
      </c>
      <c r="H75113">
        <v>1891</v>
      </c>
      <c r="I75113">
        <v>212</v>
      </c>
      <c r="J75113">
        <v>168</v>
      </c>
    </row>
    <row r="75114" spans="1:10" x14ac:dyDescent="0.25">
      <c r="A75114">
        <v>75112</v>
      </c>
      <c r="B75114">
        <v>2141296</v>
      </c>
      <c r="C75114">
        <v>49</v>
      </c>
      <c r="D75114">
        <v>2</v>
      </c>
      <c r="E75114">
        <v>1964</v>
      </c>
      <c r="F75114">
        <v>4</v>
      </c>
      <c r="G75114" s="1" t="s">
        <v>10</v>
      </c>
      <c r="H75114">
        <v>735</v>
      </c>
      <c r="I75114">
        <v>206</v>
      </c>
      <c r="J75114">
        <v>102</v>
      </c>
    </row>
    <row r="75115" spans="1:10" x14ac:dyDescent="0.25">
      <c r="A75115">
        <v>75113</v>
      </c>
      <c r="B75115">
        <v>1909849</v>
      </c>
      <c r="C75115">
        <v>93</v>
      </c>
      <c r="D75115">
        <v>28</v>
      </c>
      <c r="E75115">
        <v>1920</v>
      </c>
      <c r="F75115">
        <v>2</v>
      </c>
      <c r="G75115" s="1" t="s">
        <v>9</v>
      </c>
      <c r="H75115">
        <v>1560</v>
      </c>
      <c r="I75115">
        <v>207</v>
      </c>
      <c r="J75115">
        <v>105</v>
      </c>
    </row>
    <row r="75116" spans="1:10" x14ac:dyDescent="0.25">
      <c r="A75116">
        <v>75114</v>
      </c>
      <c r="B75116">
        <v>1026843</v>
      </c>
      <c r="C75116">
        <v>18</v>
      </c>
      <c r="D75116">
        <v>2</v>
      </c>
      <c r="E75116">
        <v>1995</v>
      </c>
      <c r="F75116">
        <v>2</v>
      </c>
      <c r="G75116" s="1" t="s">
        <v>10</v>
      </c>
      <c r="H75116">
        <v>758</v>
      </c>
      <c r="I75116">
        <v>211</v>
      </c>
      <c r="J75116">
        <v>90</v>
      </c>
    </row>
    <row r="75117" spans="1:10" x14ac:dyDescent="0.25">
      <c r="A75117">
        <v>75115</v>
      </c>
      <c r="B75117">
        <v>1694740</v>
      </c>
      <c r="C75117">
        <v>21</v>
      </c>
      <c r="D75117">
        <v>12</v>
      </c>
      <c r="E75117">
        <v>1992</v>
      </c>
      <c r="F75117">
        <v>12</v>
      </c>
      <c r="G75117" s="1" t="s">
        <v>9</v>
      </c>
      <c r="H75117">
        <v>622</v>
      </c>
      <c r="I75117">
        <v>212</v>
      </c>
      <c r="J75117">
        <v>103</v>
      </c>
    </row>
    <row r="75118" spans="1:10" x14ac:dyDescent="0.25">
      <c r="A75118">
        <v>75116</v>
      </c>
      <c r="B75118">
        <v>2130873</v>
      </c>
      <c r="C75118">
        <v>30</v>
      </c>
      <c r="D75118">
        <v>1</v>
      </c>
      <c r="E75118">
        <v>1983</v>
      </c>
      <c r="F75118">
        <v>6</v>
      </c>
      <c r="G75118" s="1" t="s">
        <v>10</v>
      </c>
      <c r="H75118">
        <v>893</v>
      </c>
      <c r="I75118">
        <v>210</v>
      </c>
      <c r="J75118">
        <v>128</v>
      </c>
    </row>
    <row r="75119" spans="1:10" x14ac:dyDescent="0.25">
      <c r="A75119">
        <v>75117</v>
      </c>
      <c r="B75119">
        <v>1672924</v>
      </c>
      <c r="C75119">
        <v>61</v>
      </c>
      <c r="D75119">
        <v>22</v>
      </c>
      <c r="E75119">
        <v>1952</v>
      </c>
      <c r="F75119">
        <v>5</v>
      </c>
      <c r="G75119" s="1" t="s">
        <v>9</v>
      </c>
      <c r="H75119">
        <v>1401</v>
      </c>
      <c r="I75119">
        <v>208</v>
      </c>
      <c r="J75119">
        <v>117</v>
      </c>
    </row>
    <row r="75120" spans="1:10" x14ac:dyDescent="0.25">
      <c r="A75120">
        <v>75118</v>
      </c>
      <c r="B75120">
        <v>1909338</v>
      </c>
      <c r="C75120">
        <v>32</v>
      </c>
      <c r="D75120">
        <v>10</v>
      </c>
      <c r="E75120">
        <v>1981</v>
      </c>
      <c r="F75120">
        <v>4</v>
      </c>
      <c r="G75120" s="1" t="s">
        <v>9</v>
      </c>
      <c r="H75120">
        <v>246</v>
      </c>
      <c r="I75120">
        <v>209</v>
      </c>
      <c r="J75120">
        <v>181</v>
      </c>
    </row>
    <row r="75121" spans="1:10" x14ac:dyDescent="0.25">
      <c r="A75121">
        <v>75119</v>
      </c>
      <c r="B75121">
        <v>1127495</v>
      </c>
      <c r="C75121">
        <v>51</v>
      </c>
      <c r="D75121">
        <v>22</v>
      </c>
      <c r="E75121">
        <v>1962</v>
      </c>
      <c r="F75121">
        <v>1</v>
      </c>
      <c r="G75121" s="1" t="s">
        <v>10</v>
      </c>
      <c r="H75121">
        <v>1821</v>
      </c>
      <c r="I75121">
        <v>206</v>
      </c>
      <c r="J75121">
        <v>53</v>
      </c>
    </row>
    <row r="75122" spans="1:10" x14ac:dyDescent="0.25">
      <c r="A75122">
        <v>75120</v>
      </c>
      <c r="B75122">
        <v>1979352</v>
      </c>
      <c r="C75122">
        <v>67</v>
      </c>
      <c r="D75122">
        <v>26</v>
      </c>
      <c r="E75122">
        <v>1946</v>
      </c>
      <c r="F75122">
        <v>12</v>
      </c>
      <c r="G75122" s="1" t="s">
        <v>9</v>
      </c>
      <c r="H75122">
        <v>1867</v>
      </c>
      <c r="I75122">
        <v>208</v>
      </c>
      <c r="J75122">
        <v>144</v>
      </c>
    </row>
    <row r="75123" spans="1:10" x14ac:dyDescent="0.25">
      <c r="A75123">
        <v>75121</v>
      </c>
      <c r="B75123">
        <v>1632649</v>
      </c>
      <c r="C75123">
        <v>59</v>
      </c>
      <c r="D75123">
        <v>3</v>
      </c>
      <c r="E75123">
        <v>1954</v>
      </c>
      <c r="F75123">
        <v>3</v>
      </c>
      <c r="G75123" s="1" t="s">
        <v>10</v>
      </c>
      <c r="H75123">
        <v>1257</v>
      </c>
      <c r="I75123">
        <v>205</v>
      </c>
      <c r="J75123">
        <v>75</v>
      </c>
    </row>
    <row r="75124" spans="1:10" x14ac:dyDescent="0.25">
      <c r="A75124">
        <v>75122</v>
      </c>
      <c r="B75124">
        <v>1826887</v>
      </c>
      <c r="C75124">
        <v>68</v>
      </c>
      <c r="D75124">
        <v>19</v>
      </c>
      <c r="E75124">
        <v>1945</v>
      </c>
      <c r="F75124">
        <v>10</v>
      </c>
      <c r="G75124" s="1" t="s">
        <v>10</v>
      </c>
      <c r="H75124">
        <v>1701</v>
      </c>
      <c r="I75124">
        <v>209</v>
      </c>
      <c r="J75124">
        <v>87</v>
      </c>
    </row>
    <row r="75125" spans="1:10" x14ac:dyDescent="0.25">
      <c r="A75125">
        <v>75123</v>
      </c>
      <c r="B75125">
        <v>1956728</v>
      </c>
      <c r="C75125">
        <v>23</v>
      </c>
      <c r="D75125">
        <v>4</v>
      </c>
      <c r="E75125">
        <v>1990</v>
      </c>
      <c r="F75125">
        <v>4</v>
      </c>
      <c r="G75125" s="1" t="s">
        <v>10</v>
      </c>
      <c r="H75125">
        <v>279</v>
      </c>
      <c r="I75125">
        <v>211</v>
      </c>
      <c r="J75125">
        <v>112</v>
      </c>
    </row>
    <row r="75126" spans="1:10" x14ac:dyDescent="0.25">
      <c r="A75126">
        <v>75124</v>
      </c>
      <c r="B75126">
        <v>1710049</v>
      </c>
      <c r="C75126">
        <v>25</v>
      </c>
      <c r="D75126">
        <v>27</v>
      </c>
      <c r="E75126">
        <v>1988</v>
      </c>
      <c r="F75126">
        <v>1</v>
      </c>
      <c r="G75126" s="1" t="s">
        <v>10</v>
      </c>
      <c r="H75126">
        <v>68</v>
      </c>
      <c r="I75126">
        <v>206</v>
      </c>
      <c r="J75126">
        <v>44</v>
      </c>
    </row>
    <row r="75127" spans="1:10" x14ac:dyDescent="0.25">
      <c r="A75127">
        <v>75125</v>
      </c>
      <c r="B75127">
        <v>1402286</v>
      </c>
      <c r="C75127">
        <v>53</v>
      </c>
      <c r="D75127">
        <v>30</v>
      </c>
      <c r="E75127">
        <v>1960</v>
      </c>
      <c r="F75127">
        <v>9</v>
      </c>
      <c r="G75127" s="1" t="s">
        <v>10</v>
      </c>
      <c r="H75127">
        <v>1464</v>
      </c>
      <c r="I75127">
        <v>212</v>
      </c>
      <c r="J75127">
        <v>164</v>
      </c>
    </row>
    <row r="75128" spans="1:10" x14ac:dyDescent="0.25">
      <c r="A75128">
        <v>75126</v>
      </c>
      <c r="B75128">
        <v>1546811</v>
      </c>
      <c r="C75128">
        <v>39</v>
      </c>
      <c r="D75128">
        <v>11</v>
      </c>
      <c r="E75128">
        <v>1974</v>
      </c>
      <c r="F75128">
        <v>12</v>
      </c>
      <c r="G75128" s="1" t="s">
        <v>10</v>
      </c>
      <c r="H75128">
        <v>29</v>
      </c>
      <c r="I75128">
        <v>212</v>
      </c>
      <c r="J75128">
        <v>145</v>
      </c>
    </row>
    <row r="75129" spans="1:10" x14ac:dyDescent="0.25">
      <c r="A75129">
        <v>75127</v>
      </c>
      <c r="B75129">
        <v>1107270</v>
      </c>
      <c r="C75129">
        <v>52</v>
      </c>
      <c r="D75129">
        <v>8</v>
      </c>
      <c r="E75129">
        <v>1961</v>
      </c>
      <c r="F75129">
        <v>1</v>
      </c>
      <c r="G75129" s="1" t="s">
        <v>10</v>
      </c>
      <c r="H75129">
        <v>385</v>
      </c>
      <c r="I75129">
        <v>208</v>
      </c>
      <c r="J75129">
        <v>201</v>
      </c>
    </row>
    <row r="75130" spans="1:10" x14ac:dyDescent="0.25">
      <c r="A75130">
        <v>75128</v>
      </c>
      <c r="B75130">
        <v>2155750</v>
      </c>
      <c r="C75130">
        <v>15</v>
      </c>
      <c r="D75130">
        <v>11</v>
      </c>
      <c r="E75130">
        <v>1998</v>
      </c>
      <c r="F75130">
        <v>12</v>
      </c>
      <c r="G75130" s="1" t="s">
        <v>10</v>
      </c>
      <c r="H75130">
        <v>226</v>
      </c>
      <c r="I75130">
        <v>216</v>
      </c>
      <c r="J75130">
        <v>172</v>
      </c>
    </row>
    <row r="75131" spans="1:10" x14ac:dyDescent="0.25">
      <c r="A75131">
        <v>75129</v>
      </c>
      <c r="B75131">
        <v>1169763</v>
      </c>
      <c r="C75131">
        <v>14</v>
      </c>
      <c r="D75131">
        <v>19</v>
      </c>
      <c r="E75131">
        <v>1999</v>
      </c>
      <c r="F75131">
        <v>1</v>
      </c>
      <c r="G75131" s="1" t="s">
        <v>9</v>
      </c>
      <c r="H75131">
        <v>386</v>
      </c>
      <c r="I75131">
        <v>214</v>
      </c>
      <c r="J75131">
        <v>132</v>
      </c>
    </row>
    <row r="75132" spans="1:10" x14ac:dyDescent="0.25">
      <c r="A75132">
        <v>75130</v>
      </c>
      <c r="B75132">
        <v>1678396</v>
      </c>
      <c r="C75132">
        <v>14</v>
      </c>
      <c r="D75132">
        <v>22</v>
      </c>
      <c r="E75132">
        <v>1999</v>
      </c>
      <c r="F75132">
        <v>4</v>
      </c>
      <c r="G75132" s="1" t="s">
        <v>9</v>
      </c>
      <c r="H75132">
        <v>478</v>
      </c>
      <c r="I75132">
        <v>214</v>
      </c>
      <c r="J75132">
        <v>102</v>
      </c>
    </row>
    <row r="75133" spans="1:10" x14ac:dyDescent="0.25">
      <c r="A75133">
        <v>75131</v>
      </c>
      <c r="B75133">
        <v>1732004</v>
      </c>
      <c r="C75133">
        <v>15</v>
      </c>
      <c r="D75133">
        <v>10</v>
      </c>
      <c r="E75133">
        <v>1998</v>
      </c>
      <c r="F75133">
        <v>1</v>
      </c>
      <c r="G75133" s="1" t="s">
        <v>9</v>
      </c>
      <c r="H75133">
        <v>379</v>
      </c>
      <c r="I75133">
        <v>216</v>
      </c>
      <c r="J75133">
        <v>63</v>
      </c>
    </row>
    <row r="75134" spans="1:10" x14ac:dyDescent="0.25">
      <c r="A75134">
        <v>75132</v>
      </c>
      <c r="B75134">
        <v>1409702</v>
      </c>
      <c r="C75134">
        <v>15</v>
      </c>
      <c r="D75134">
        <v>20</v>
      </c>
      <c r="E75134">
        <v>1998</v>
      </c>
      <c r="F75134">
        <v>5</v>
      </c>
      <c r="G75134" s="1" t="s">
        <v>9</v>
      </c>
      <c r="H75134">
        <v>634</v>
      </c>
      <c r="I75134">
        <v>220</v>
      </c>
      <c r="J75134">
        <v>149</v>
      </c>
    </row>
    <row r="75135" spans="1:10" x14ac:dyDescent="0.25">
      <c r="A75135">
        <v>75133</v>
      </c>
      <c r="B75135">
        <v>1122704</v>
      </c>
      <c r="C75135">
        <v>15</v>
      </c>
      <c r="D75135">
        <v>24</v>
      </c>
      <c r="E75135">
        <v>1998</v>
      </c>
      <c r="F75135">
        <v>8</v>
      </c>
      <c r="G75135" s="1" t="s">
        <v>10</v>
      </c>
      <c r="H75135">
        <v>305</v>
      </c>
      <c r="I75135">
        <v>221</v>
      </c>
      <c r="J75135">
        <v>93</v>
      </c>
    </row>
    <row r="75136" spans="1:10" x14ac:dyDescent="0.25">
      <c r="A75136">
        <v>75134</v>
      </c>
      <c r="B75136">
        <v>1055623</v>
      </c>
      <c r="C75136">
        <v>15</v>
      </c>
      <c r="D75136">
        <v>27</v>
      </c>
      <c r="E75136">
        <v>1998</v>
      </c>
      <c r="F75136">
        <v>8</v>
      </c>
      <c r="G75136" s="1" t="s">
        <v>10</v>
      </c>
      <c r="H75136">
        <v>295</v>
      </c>
      <c r="I75136">
        <v>216</v>
      </c>
      <c r="J75136">
        <v>142</v>
      </c>
    </row>
    <row r="75137" spans="1:10" x14ac:dyDescent="0.25">
      <c r="A75137">
        <v>75135</v>
      </c>
      <c r="B75137">
        <v>2088510</v>
      </c>
      <c r="C75137">
        <v>15</v>
      </c>
      <c r="D75137">
        <v>7</v>
      </c>
      <c r="E75137">
        <v>1998</v>
      </c>
      <c r="F75137">
        <v>8</v>
      </c>
      <c r="G75137" s="1" t="s">
        <v>9</v>
      </c>
      <c r="H75137">
        <v>237</v>
      </c>
      <c r="I75137">
        <v>214</v>
      </c>
      <c r="J75137">
        <v>106</v>
      </c>
    </row>
    <row r="75138" spans="1:10" x14ac:dyDescent="0.25">
      <c r="A75138">
        <v>75136</v>
      </c>
      <c r="B75138">
        <v>1933404</v>
      </c>
      <c r="C75138">
        <v>16</v>
      </c>
      <c r="D75138">
        <v>20</v>
      </c>
      <c r="E75138">
        <v>1997</v>
      </c>
      <c r="F75138">
        <v>8</v>
      </c>
      <c r="G75138" s="1" t="s">
        <v>10</v>
      </c>
      <c r="H75138">
        <v>125</v>
      </c>
      <c r="I75138">
        <v>216</v>
      </c>
      <c r="J75138">
        <v>26</v>
      </c>
    </row>
    <row r="75139" spans="1:10" x14ac:dyDescent="0.25">
      <c r="A75139">
        <v>75137</v>
      </c>
      <c r="B75139">
        <v>1231970</v>
      </c>
      <c r="C75139">
        <v>16</v>
      </c>
      <c r="D75139">
        <v>7</v>
      </c>
      <c r="E75139">
        <v>1997</v>
      </c>
      <c r="F75139">
        <v>10</v>
      </c>
      <c r="G75139" s="1" t="s">
        <v>9</v>
      </c>
      <c r="H75139">
        <v>216</v>
      </c>
      <c r="I75139">
        <v>218</v>
      </c>
      <c r="J75139">
        <v>196</v>
      </c>
    </row>
    <row r="75140" spans="1:10" x14ac:dyDescent="0.25">
      <c r="A75140">
        <v>75138</v>
      </c>
      <c r="B75140">
        <v>2083708</v>
      </c>
      <c r="C75140">
        <v>18</v>
      </c>
      <c r="D75140">
        <v>30</v>
      </c>
      <c r="E75140">
        <v>1995</v>
      </c>
      <c r="F75140">
        <v>12</v>
      </c>
      <c r="G75140" s="1" t="s">
        <v>9</v>
      </c>
      <c r="H75140">
        <v>322</v>
      </c>
      <c r="I75140">
        <v>213</v>
      </c>
      <c r="J75140">
        <v>106</v>
      </c>
    </row>
    <row r="75141" spans="1:10" x14ac:dyDescent="0.25">
      <c r="A75141">
        <v>75139</v>
      </c>
      <c r="B75141">
        <v>1639874</v>
      </c>
      <c r="C75141">
        <v>17</v>
      </c>
      <c r="D75141">
        <v>18</v>
      </c>
      <c r="E75141">
        <v>1996</v>
      </c>
      <c r="F75141">
        <v>1</v>
      </c>
      <c r="G75141" s="1" t="s">
        <v>10</v>
      </c>
      <c r="H75141">
        <v>237</v>
      </c>
      <c r="I75141">
        <v>214</v>
      </c>
      <c r="J75141">
        <v>128</v>
      </c>
    </row>
    <row r="75142" spans="1:10" x14ac:dyDescent="0.25">
      <c r="A75142">
        <v>75140</v>
      </c>
      <c r="B75142">
        <v>1827392</v>
      </c>
      <c r="C75142">
        <v>17</v>
      </c>
      <c r="D75142">
        <v>29</v>
      </c>
      <c r="E75142">
        <v>1996</v>
      </c>
      <c r="F75142">
        <v>8</v>
      </c>
      <c r="G75142" s="1" t="s">
        <v>9</v>
      </c>
      <c r="H75142">
        <v>608</v>
      </c>
      <c r="I75142">
        <v>215</v>
      </c>
      <c r="J75142">
        <v>182</v>
      </c>
    </row>
    <row r="75143" spans="1:10" x14ac:dyDescent="0.25">
      <c r="A75143">
        <v>75141</v>
      </c>
      <c r="B75143">
        <v>1266600</v>
      </c>
      <c r="C75143">
        <v>18</v>
      </c>
      <c r="D75143">
        <v>1</v>
      </c>
      <c r="E75143">
        <v>1995</v>
      </c>
      <c r="F75143">
        <v>1</v>
      </c>
      <c r="G75143" s="1" t="s">
        <v>9</v>
      </c>
      <c r="H75143">
        <v>411</v>
      </c>
      <c r="I75143">
        <v>216</v>
      </c>
      <c r="J75143">
        <v>153</v>
      </c>
    </row>
    <row r="75144" spans="1:10" x14ac:dyDescent="0.25">
      <c r="A75144">
        <v>75142</v>
      </c>
      <c r="B75144">
        <v>2137884</v>
      </c>
      <c r="C75144">
        <v>18</v>
      </c>
      <c r="D75144">
        <v>1</v>
      </c>
      <c r="E75144">
        <v>1995</v>
      </c>
      <c r="F75144">
        <v>4</v>
      </c>
      <c r="G75144" s="1" t="s">
        <v>9</v>
      </c>
      <c r="H75144">
        <v>392</v>
      </c>
      <c r="I75144">
        <v>219</v>
      </c>
      <c r="J75144">
        <v>132</v>
      </c>
    </row>
    <row r="75145" spans="1:10" x14ac:dyDescent="0.25">
      <c r="A75145">
        <v>75143</v>
      </c>
      <c r="B75145">
        <v>1077369</v>
      </c>
      <c r="C75145">
        <v>18</v>
      </c>
      <c r="D75145">
        <v>30</v>
      </c>
      <c r="E75145">
        <v>1995</v>
      </c>
      <c r="F75145">
        <v>6</v>
      </c>
      <c r="G75145" s="1" t="s">
        <v>9</v>
      </c>
      <c r="H75145">
        <v>307</v>
      </c>
      <c r="I75145">
        <v>214</v>
      </c>
      <c r="J75145">
        <v>96</v>
      </c>
    </row>
    <row r="75146" spans="1:10" x14ac:dyDescent="0.25">
      <c r="A75146">
        <v>75144</v>
      </c>
      <c r="B75146">
        <v>1738340</v>
      </c>
      <c r="C75146">
        <v>20</v>
      </c>
      <c r="D75146">
        <v>20</v>
      </c>
      <c r="E75146">
        <v>1993</v>
      </c>
      <c r="F75146">
        <v>11</v>
      </c>
      <c r="G75146" s="1" t="s">
        <v>9</v>
      </c>
      <c r="H75146">
        <v>355</v>
      </c>
      <c r="I75146">
        <v>213</v>
      </c>
      <c r="J75146">
        <v>43</v>
      </c>
    </row>
    <row r="75147" spans="1:10" x14ac:dyDescent="0.25">
      <c r="A75147">
        <v>75145</v>
      </c>
      <c r="B75147">
        <v>1290274</v>
      </c>
      <c r="C75147">
        <v>19</v>
      </c>
      <c r="D75147">
        <v>27</v>
      </c>
      <c r="E75147">
        <v>1994</v>
      </c>
      <c r="F75147">
        <v>3</v>
      </c>
      <c r="G75147" s="1" t="s">
        <v>9</v>
      </c>
      <c r="H75147">
        <v>233</v>
      </c>
      <c r="I75147">
        <v>221</v>
      </c>
      <c r="J75147">
        <v>168</v>
      </c>
    </row>
    <row r="75148" spans="1:10" x14ac:dyDescent="0.25">
      <c r="A75148">
        <v>75146</v>
      </c>
      <c r="B75148">
        <v>1097652</v>
      </c>
      <c r="C75148">
        <v>19</v>
      </c>
      <c r="D75148">
        <v>22</v>
      </c>
      <c r="E75148">
        <v>1994</v>
      </c>
      <c r="F75148">
        <v>5</v>
      </c>
      <c r="G75148" s="1" t="s">
        <v>10</v>
      </c>
      <c r="H75148">
        <v>438</v>
      </c>
      <c r="I75148">
        <v>219</v>
      </c>
      <c r="J75148">
        <v>121</v>
      </c>
    </row>
    <row r="75149" spans="1:10" x14ac:dyDescent="0.25">
      <c r="A75149">
        <v>75147</v>
      </c>
      <c r="B75149">
        <v>1505668</v>
      </c>
      <c r="C75149">
        <v>19</v>
      </c>
      <c r="D75149">
        <v>3</v>
      </c>
      <c r="E75149">
        <v>1994</v>
      </c>
      <c r="F75149">
        <v>5</v>
      </c>
      <c r="G75149" s="1" t="s">
        <v>9</v>
      </c>
      <c r="H75149">
        <v>189</v>
      </c>
      <c r="I75149">
        <v>220</v>
      </c>
      <c r="J75149">
        <v>174</v>
      </c>
    </row>
    <row r="75150" spans="1:10" x14ac:dyDescent="0.25">
      <c r="A75150">
        <v>75148</v>
      </c>
      <c r="B75150">
        <v>2145631</v>
      </c>
      <c r="C75150">
        <v>19</v>
      </c>
      <c r="D75150">
        <v>8</v>
      </c>
      <c r="E75150">
        <v>1994</v>
      </c>
      <c r="F75150">
        <v>6</v>
      </c>
      <c r="G75150" s="1" t="s">
        <v>9</v>
      </c>
      <c r="H75150">
        <v>629</v>
      </c>
      <c r="I75150">
        <v>216</v>
      </c>
      <c r="J75150">
        <v>198</v>
      </c>
    </row>
    <row r="75151" spans="1:10" x14ac:dyDescent="0.25">
      <c r="A75151">
        <v>75149</v>
      </c>
      <c r="B75151">
        <v>1889769</v>
      </c>
      <c r="C75151">
        <v>19</v>
      </c>
      <c r="D75151">
        <v>12</v>
      </c>
      <c r="E75151">
        <v>1994</v>
      </c>
      <c r="F75151">
        <v>7</v>
      </c>
      <c r="G75151" s="1" t="s">
        <v>9</v>
      </c>
      <c r="H75151">
        <v>628</v>
      </c>
      <c r="I75151">
        <v>217</v>
      </c>
      <c r="J75151">
        <v>113</v>
      </c>
    </row>
    <row r="75152" spans="1:10" x14ac:dyDescent="0.25">
      <c r="A75152">
        <v>75150</v>
      </c>
      <c r="B75152">
        <v>1224156</v>
      </c>
      <c r="C75152">
        <v>19</v>
      </c>
      <c r="D75152">
        <v>18</v>
      </c>
      <c r="E75152">
        <v>1994</v>
      </c>
      <c r="F75152">
        <v>7</v>
      </c>
      <c r="G75152" s="1" t="s">
        <v>9</v>
      </c>
      <c r="H75152">
        <v>494</v>
      </c>
      <c r="I75152">
        <v>221</v>
      </c>
      <c r="J75152">
        <v>196</v>
      </c>
    </row>
    <row r="75153" spans="1:10" x14ac:dyDescent="0.25">
      <c r="A75153">
        <v>75151</v>
      </c>
      <c r="B75153">
        <v>1766116</v>
      </c>
      <c r="C75153">
        <v>19</v>
      </c>
      <c r="D75153">
        <v>16</v>
      </c>
      <c r="E75153">
        <v>1994</v>
      </c>
      <c r="F75153">
        <v>8</v>
      </c>
      <c r="G75153" s="1" t="s">
        <v>9</v>
      </c>
      <c r="H75153">
        <v>623</v>
      </c>
      <c r="I75153">
        <v>213</v>
      </c>
      <c r="J75153">
        <v>150</v>
      </c>
    </row>
    <row r="75154" spans="1:10" x14ac:dyDescent="0.25">
      <c r="A75154">
        <v>75152</v>
      </c>
      <c r="B75154">
        <v>1154377</v>
      </c>
      <c r="C75154">
        <v>19</v>
      </c>
      <c r="D75154">
        <v>21</v>
      </c>
      <c r="E75154">
        <v>1994</v>
      </c>
      <c r="F75154">
        <v>8</v>
      </c>
      <c r="G75154" s="1" t="s">
        <v>10</v>
      </c>
      <c r="H75154">
        <v>598</v>
      </c>
      <c r="I75154">
        <v>219</v>
      </c>
      <c r="J75154">
        <v>151</v>
      </c>
    </row>
    <row r="75155" spans="1:10" x14ac:dyDescent="0.25">
      <c r="A75155">
        <v>75153</v>
      </c>
      <c r="B75155">
        <v>1852198</v>
      </c>
      <c r="C75155">
        <v>19</v>
      </c>
      <c r="D75155">
        <v>27</v>
      </c>
      <c r="E75155">
        <v>1994</v>
      </c>
      <c r="F75155">
        <v>9</v>
      </c>
      <c r="G75155" s="1" t="s">
        <v>9</v>
      </c>
      <c r="H75155">
        <v>659</v>
      </c>
      <c r="I75155">
        <v>217</v>
      </c>
      <c r="J75155">
        <v>196</v>
      </c>
    </row>
    <row r="75156" spans="1:10" x14ac:dyDescent="0.25">
      <c r="A75156">
        <v>75154</v>
      </c>
      <c r="B75156">
        <v>1397333</v>
      </c>
      <c r="C75156">
        <v>19</v>
      </c>
      <c r="D75156">
        <v>9</v>
      </c>
      <c r="E75156">
        <v>1994</v>
      </c>
      <c r="F75156">
        <v>9</v>
      </c>
      <c r="G75156" s="1" t="s">
        <v>9</v>
      </c>
      <c r="H75156">
        <v>656</v>
      </c>
      <c r="I75156">
        <v>220</v>
      </c>
      <c r="J75156">
        <v>204</v>
      </c>
    </row>
    <row r="75157" spans="1:10" x14ac:dyDescent="0.25">
      <c r="A75157">
        <v>75155</v>
      </c>
      <c r="B75157">
        <v>2183776</v>
      </c>
      <c r="C75157">
        <v>19</v>
      </c>
      <c r="D75157">
        <v>27</v>
      </c>
      <c r="E75157">
        <v>1994</v>
      </c>
      <c r="F75157">
        <v>9</v>
      </c>
      <c r="G75157" s="1" t="s">
        <v>9</v>
      </c>
      <c r="H75157">
        <v>569</v>
      </c>
      <c r="I75157">
        <v>216</v>
      </c>
      <c r="J75157">
        <v>169</v>
      </c>
    </row>
    <row r="75158" spans="1:10" x14ac:dyDescent="0.25">
      <c r="A75158">
        <v>75156</v>
      </c>
      <c r="B75158">
        <v>2157464</v>
      </c>
      <c r="C75158">
        <v>19</v>
      </c>
      <c r="D75158">
        <v>10</v>
      </c>
      <c r="E75158">
        <v>1994</v>
      </c>
      <c r="F75158">
        <v>9</v>
      </c>
      <c r="G75158" s="1" t="s">
        <v>9</v>
      </c>
      <c r="H75158">
        <v>379</v>
      </c>
      <c r="I75158">
        <v>215</v>
      </c>
      <c r="J75158">
        <v>61</v>
      </c>
    </row>
    <row r="75159" spans="1:10" x14ac:dyDescent="0.25">
      <c r="A75159">
        <v>75157</v>
      </c>
      <c r="B75159">
        <v>2120501</v>
      </c>
      <c r="C75159">
        <v>19</v>
      </c>
      <c r="D75159">
        <v>14</v>
      </c>
      <c r="E75159">
        <v>1994</v>
      </c>
      <c r="F75159">
        <v>10</v>
      </c>
      <c r="G75159" s="1" t="s">
        <v>10</v>
      </c>
      <c r="H75159">
        <v>284</v>
      </c>
      <c r="I75159">
        <v>219</v>
      </c>
      <c r="J75159">
        <v>153</v>
      </c>
    </row>
    <row r="75160" spans="1:10" x14ac:dyDescent="0.25">
      <c r="A75160">
        <v>75158</v>
      </c>
      <c r="B75160">
        <v>1480758</v>
      </c>
      <c r="C75160">
        <v>21</v>
      </c>
      <c r="D75160">
        <v>19</v>
      </c>
      <c r="E75160">
        <v>1992</v>
      </c>
      <c r="F75160">
        <v>11</v>
      </c>
      <c r="G75160" s="1" t="s">
        <v>9</v>
      </c>
      <c r="H75160">
        <v>548</v>
      </c>
      <c r="I75160">
        <v>215</v>
      </c>
      <c r="J75160">
        <v>120</v>
      </c>
    </row>
    <row r="75161" spans="1:10" x14ac:dyDescent="0.25">
      <c r="A75161">
        <v>75159</v>
      </c>
      <c r="B75161">
        <v>1111465</v>
      </c>
      <c r="C75161">
        <v>21</v>
      </c>
      <c r="D75161">
        <v>17</v>
      </c>
      <c r="E75161">
        <v>1992</v>
      </c>
      <c r="F75161">
        <v>11</v>
      </c>
      <c r="G75161" s="1" t="s">
        <v>9</v>
      </c>
      <c r="H75161">
        <v>369</v>
      </c>
      <c r="I75161">
        <v>218</v>
      </c>
      <c r="J75161">
        <v>162</v>
      </c>
    </row>
    <row r="75162" spans="1:10" x14ac:dyDescent="0.25">
      <c r="A75162">
        <v>75160</v>
      </c>
      <c r="B75162">
        <v>1613665</v>
      </c>
      <c r="C75162">
        <v>21</v>
      </c>
      <c r="D75162">
        <v>10</v>
      </c>
      <c r="E75162">
        <v>1992</v>
      </c>
      <c r="F75162">
        <v>12</v>
      </c>
      <c r="G75162" s="1" t="s">
        <v>9</v>
      </c>
      <c r="H75162">
        <v>676</v>
      </c>
      <c r="I75162">
        <v>215</v>
      </c>
      <c r="J75162">
        <v>54</v>
      </c>
    </row>
    <row r="75163" spans="1:10" x14ac:dyDescent="0.25">
      <c r="A75163">
        <v>75161</v>
      </c>
      <c r="B75163">
        <v>1390582</v>
      </c>
      <c r="C75163">
        <v>20</v>
      </c>
      <c r="D75163">
        <v>17</v>
      </c>
      <c r="E75163">
        <v>1993</v>
      </c>
      <c r="F75163">
        <v>2</v>
      </c>
      <c r="G75163" s="1" t="s">
        <v>9</v>
      </c>
      <c r="H75163">
        <v>1201</v>
      </c>
      <c r="I75163">
        <v>221</v>
      </c>
      <c r="J75163">
        <v>98</v>
      </c>
    </row>
    <row r="75164" spans="1:10" x14ac:dyDescent="0.25">
      <c r="A75164">
        <v>75162</v>
      </c>
      <c r="B75164">
        <v>1910249</v>
      </c>
      <c r="C75164">
        <v>20</v>
      </c>
      <c r="D75164">
        <v>28</v>
      </c>
      <c r="E75164">
        <v>1993</v>
      </c>
      <c r="F75164">
        <v>3</v>
      </c>
      <c r="G75164" s="1" t="s">
        <v>9</v>
      </c>
      <c r="H75164">
        <v>422</v>
      </c>
      <c r="I75164">
        <v>219</v>
      </c>
      <c r="J75164">
        <v>188</v>
      </c>
    </row>
    <row r="75165" spans="1:10" x14ac:dyDescent="0.25">
      <c r="A75165">
        <v>75163</v>
      </c>
      <c r="B75165">
        <v>1787543</v>
      </c>
      <c r="C75165">
        <v>20</v>
      </c>
      <c r="D75165">
        <v>12</v>
      </c>
      <c r="E75165">
        <v>1993</v>
      </c>
      <c r="F75165">
        <v>4</v>
      </c>
      <c r="G75165" s="1" t="s">
        <v>9</v>
      </c>
      <c r="H75165">
        <v>740</v>
      </c>
      <c r="I75165">
        <v>218</v>
      </c>
      <c r="J75165">
        <v>122</v>
      </c>
    </row>
    <row r="75166" spans="1:10" x14ac:dyDescent="0.25">
      <c r="A75166">
        <v>75164</v>
      </c>
      <c r="B75166">
        <v>1448784</v>
      </c>
      <c r="C75166">
        <v>20</v>
      </c>
      <c r="D75166">
        <v>25</v>
      </c>
      <c r="E75166">
        <v>1993</v>
      </c>
      <c r="F75166">
        <v>5</v>
      </c>
      <c r="G75166" s="1" t="s">
        <v>9</v>
      </c>
      <c r="H75166">
        <v>597</v>
      </c>
      <c r="I75166">
        <v>220</v>
      </c>
      <c r="J75166">
        <v>130</v>
      </c>
    </row>
    <row r="75167" spans="1:10" x14ac:dyDescent="0.25">
      <c r="A75167">
        <v>75165</v>
      </c>
      <c r="B75167">
        <v>1484191</v>
      </c>
      <c r="C75167">
        <v>20</v>
      </c>
      <c r="D75167">
        <v>10</v>
      </c>
      <c r="E75167">
        <v>1993</v>
      </c>
      <c r="F75167">
        <v>8</v>
      </c>
      <c r="G75167" s="1" t="s">
        <v>9</v>
      </c>
      <c r="H75167">
        <v>652</v>
      </c>
      <c r="I75167">
        <v>219</v>
      </c>
      <c r="J75167">
        <v>53</v>
      </c>
    </row>
    <row r="75168" spans="1:10" x14ac:dyDescent="0.25">
      <c r="A75168">
        <v>75166</v>
      </c>
      <c r="B75168">
        <v>1224342</v>
      </c>
      <c r="C75168">
        <v>20</v>
      </c>
      <c r="D75168">
        <v>14</v>
      </c>
      <c r="E75168">
        <v>1993</v>
      </c>
      <c r="F75168">
        <v>10</v>
      </c>
      <c r="G75168" s="1" t="s">
        <v>10</v>
      </c>
      <c r="H75168">
        <v>473</v>
      </c>
      <c r="I75168">
        <v>221</v>
      </c>
      <c r="J75168">
        <v>100</v>
      </c>
    </row>
    <row r="75169" spans="1:10" x14ac:dyDescent="0.25">
      <c r="A75169">
        <v>75167</v>
      </c>
      <c r="B75169">
        <v>1852828</v>
      </c>
      <c r="C75169">
        <v>22</v>
      </c>
      <c r="D75169">
        <v>20</v>
      </c>
      <c r="E75169">
        <v>1991</v>
      </c>
      <c r="F75169">
        <v>11</v>
      </c>
      <c r="G75169" s="1" t="s">
        <v>10</v>
      </c>
      <c r="H75169">
        <v>191</v>
      </c>
      <c r="I75169">
        <v>213</v>
      </c>
      <c r="J75169">
        <v>171</v>
      </c>
    </row>
    <row r="75170" spans="1:10" x14ac:dyDescent="0.25">
      <c r="A75170">
        <v>75168</v>
      </c>
      <c r="B75170">
        <v>1027266</v>
      </c>
      <c r="C75170">
        <v>22</v>
      </c>
      <c r="D75170">
        <v>4</v>
      </c>
      <c r="E75170">
        <v>1991</v>
      </c>
      <c r="F75170">
        <v>12</v>
      </c>
      <c r="G75170" s="1" t="s">
        <v>9</v>
      </c>
      <c r="H75170">
        <v>953</v>
      </c>
      <c r="I75170">
        <v>213</v>
      </c>
      <c r="J75170">
        <v>163</v>
      </c>
    </row>
    <row r="75171" spans="1:10" x14ac:dyDescent="0.25">
      <c r="A75171">
        <v>75169</v>
      </c>
      <c r="B75171">
        <v>2190761</v>
      </c>
      <c r="C75171">
        <v>21</v>
      </c>
      <c r="D75171">
        <v>19</v>
      </c>
      <c r="E75171">
        <v>1992</v>
      </c>
      <c r="F75171">
        <v>1</v>
      </c>
      <c r="G75171" s="1" t="s">
        <v>9</v>
      </c>
      <c r="H75171">
        <v>532</v>
      </c>
      <c r="I75171">
        <v>218</v>
      </c>
      <c r="J75171">
        <v>172</v>
      </c>
    </row>
    <row r="75172" spans="1:10" x14ac:dyDescent="0.25">
      <c r="A75172">
        <v>75170</v>
      </c>
      <c r="B75172">
        <v>1297401</v>
      </c>
      <c r="C75172">
        <v>21</v>
      </c>
      <c r="D75172">
        <v>10</v>
      </c>
      <c r="E75172">
        <v>1992</v>
      </c>
      <c r="F75172">
        <v>1</v>
      </c>
      <c r="G75172" s="1" t="s">
        <v>9</v>
      </c>
      <c r="H75172">
        <v>287</v>
      </c>
      <c r="I75172">
        <v>220</v>
      </c>
      <c r="J75172">
        <v>190</v>
      </c>
    </row>
    <row r="75173" spans="1:10" x14ac:dyDescent="0.25">
      <c r="A75173">
        <v>75171</v>
      </c>
      <c r="B75173">
        <v>1663360</v>
      </c>
      <c r="C75173">
        <v>21</v>
      </c>
      <c r="D75173">
        <v>15</v>
      </c>
      <c r="E75173">
        <v>1992</v>
      </c>
      <c r="F75173">
        <v>2</v>
      </c>
      <c r="G75173" s="1" t="s">
        <v>9</v>
      </c>
      <c r="H75173">
        <v>1520</v>
      </c>
      <c r="I75173">
        <v>217</v>
      </c>
      <c r="J75173">
        <v>165</v>
      </c>
    </row>
    <row r="75174" spans="1:10" x14ac:dyDescent="0.25">
      <c r="A75174">
        <v>75172</v>
      </c>
      <c r="B75174">
        <v>1237273</v>
      </c>
      <c r="C75174">
        <v>21</v>
      </c>
      <c r="D75174">
        <v>21</v>
      </c>
      <c r="E75174">
        <v>1992</v>
      </c>
      <c r="F75174">
        <v>6</v>
      </c>
      <c r="G75174" s="1" t="s">
        <v>10</v>
      </c>
      <c r="H75174">
        <v>535</v>
      </c>
      <c r="I75174">
        <v>217</v>
      </c>
      <c r="J75174">
        <v>154</v>
      </c>
    </row>
    <row r="75175" spans="1:10" x14ac:dyDescent="0.25">
      <c r="A75175">
        <v>75173</v>
      </c>
      <c r="B75175">
        <v>2159085</v>
      </c>
      <c r="C75175">
        <v>21</v>
      </c>
      <c r="D75175">
        <v>9</v>
      </c>
      <c r="E75175">
        <v>1992</v>
      </c>
      <c r="F75175">
        <v>10</v>
      </c>
      <c r="G75175" s="1" t="s">
        <v>9</v>
      </c>
      <c r="H75175">
        <v>515</v>
      </c>
      <c r="I75175">
        <v>221</v>
      </c>
      <c r="J75175">
        <v>197</v>
      </c>
    </row>
    <row r="75176" spans="1:10" x14ac:dyDescent="0.25">
      <c r="A75176">
        <v>75174</v>
      </c>
      <c r="B75176">
        <v>1186542</v>
      </c>
      <c r="C75176">
        <v>23</v>
      </c>
      <c r="D75176">
        <v>6</v>
      </c>
      <c r="E75176">
        <v>1990</v>
      </c>
      <c r="F75176">
        <v>12</v>
      </c>
      <c r="G75176" s="1" t="s">
        <v>10</v>
      </c>
      <c r="H75176">
        <v>754</v>
      </c>
      <c r="I75176">
        <v>219</v>
      </c>
      <c r="J75176">
        <v>111</v>
      </c>
    </row>
    <row r="75177" spans="1:10" x14ac:dyDescent="0.25">
      <c r="A75177">
        <v>75175</v>
      </c>
      <c r="B75177">
        <v>1773201</v>
      </c>
      <c r="C75177">
        <v>22</v>
      </c>
      <c r="D75177">
        <v>23</v>
      </c>
      <c r="E75177">
        <v>1991</v>
      </c>
      <c r="F75177">
        <v>3</v>
      </c>
      <c r="G75177" s="1" t="s">
        <v>9</v>
      </c>
      <c r="H75177">
        <v>563</v>
      </c>
      <c r="I75177">
        <v>219</v>
      </c>
      <c r="J75177">
        <v>130</v>
      </c>
    </row>
    <row r="75178" spans="1:10" x14ac:dyDescent="0.25">
      <c r="A75178">
        <v>75176</v>
      </c>
      <c r="B75178">
        <v>2123370</v>
      </c>
      <c r="C75178">
        <v>22</v>
      </c>
      <c r="D75178">
        <v>4</v>
      </c>
      <c r="E75178">
        <v>1991</v>
      </c>
      <c r="F75178">
        <v>3</v>
      </c>
      <c r="G75178" s="1" t="s">
        <v>9</v>
      </c>
      <c r="H75178">
        <v>362</v>
      </c>
      <c r="I75178">
        <v>215</v>
      </c>
      <c r="J75178">
        <v>85</v>
      </c>
    </row>
    <row r="75179" spans="1:10" x14ac:dyDescent="0.25">
      <c r="A75179">
        <v>75177</v>
      </c>
      <c r="B75179">
        <v>1184558</v>
      </c>
      <c r="C75179">
        <v>22</v>
      </c>
      <c r="D75179">
        <v>7</v>
      </c>
      <c r="E75179">
        <v>1991</v>
      </c>
      <c r="F75179">
        <v>9</v>
      </c>
      <c r="G75179" s="1" t="s">
        <v>9</v>
      </c>
      <c r="H75179">
        <v>608</v>
      </c>
      <c r="I75179">
        <v>219</v>
      </c>
      <c r="J75179">
        <v>48</v>
      </c>
    </row>
    <row r="75180" spans="1:10" x14ac:dyDescent="0.25">
      <c r="A75180">
        <v>75178</v>
      </c>
      <c r="B75180">
        <v>1210115</v>
      </c>
      <c r="C75180">
        <v>23</v>
      </c>
      <c r="D75180">
        <v>1</v>
      </c>
      <c r="E75180">
        <v>1990</v>
      </c>
      <c r="F75180">
        <v>1</v>
      </c>
      <c r="G75180" s="1" t="s">
        <v>10</v>
      </c>
      <c r="H75180">
        <v>583</v>
      </c>
      <c r="I75180">
        <v>217</v>
      </c>
      <c r="J75180">
        <v>179</v>
      </c>
    </row>
    <row r="75181" spans="1:10" x14ac:dyDescent="0.25">
      <c r="A75181">
        <v>75179</v>
      </c>
      <c r="B75181">
        <v>1039066</v>
      </c>
      <c r="C75181">
        <v>23</v>
      </c>
      <c r="D75181">
        <v>19</v>
      </c>
      <c r="E75181">
        <v>1990</v>
      </c>
      <c r="F75181">
        <v>2</v>
      </c>
      <c r="G75181" s="1" t="s">
        <v>10</v>
      </c>
      <c r="H75181">
        <v>470</v>
      </c>
      <c r="I75181">
        <v>220</v>
      </c>
      <c r="J75181">
        <v>104</v>
      </c>
    </row>
    <row r="75182" spans="1:10" x14ac:dyDescent="0.25">
      <c r="A75182">
        <v>75180</v>
      </c>
      <c r="B75182">
        <v>1325246</v>
      </c>
      <c r="C75182">
        <v>23</v>
      </c>
      <c r="D75182">
        <v>1</v>
      </c>
      <c r="E75182">
        <v>1990</v>
      </c>
      <c r="F75182">
        <v>2</v>
      </c>
      <c r="G75182" s="1" t="s">
        <v>10</v>
      </c>
      <c r="H75182">
        <v>1437</v>
      </c>
      <c r="I75182">
        <v>216</v>
      </c>
      <c r="J75182">
        <v>64</v>
      </c>
    </row>
    <row r="75183" spans="1:10" x14ac:dyDescent="0.25">
      <c r="A75183">
        <v>75181</v>
      </c>
      <c r="B75183">
        <v>1985334</v>
      </c>
      <c r="C75183">
        <v>23</v>
      </c>
      <c r="D75183">
        <v>27</v>
      </c>
      <c r="E75183">
        <v>1990</v>
      </c>
      <c r="F75183">
        <v>6</v>
      </c>
      <c r="G75183" s="1" t="s">
        <v>9</v>
      </c>
      <c r="H75183">
        <v>893</v>
      </c>
      <c r="I75183">
        <v>214</v>
      </c>
      <c r="J75183">
        <v>127</v>
      </c>
    </row>
    <row r="75184" spans="1:10" x14ac:dyDescent="0.25">
      <c r="A75184">
        <v>75182</v>
      </c>
      <c r="B75184">
        <v>1435751</v>
      </c>
      <c r="C75184">
        <v>23</v>
      </c>
      <c r="D75184">
        <v>4</v>
      </c>
      <c r="E75184">
        <v>1990</v>
      </c>
      <c r="F75184">
        <v>6</v>
      </c>
      <c r="G75184" s="1" t="s">
        <v>10</v>
      </c>
      <c r="H75184">
        <v>304</v>
      </c>
      <c r="I75184">
        <v>220</v>
      </c>
      <c r="J75184">
        <v>49</v>
      </c>
    </row>
    <row r="75185" spans="1:10" x14ac:dyDescent="0.25">
      <c r="A75185">
        <v>75183</v>
      </c>
      <c r="B75185">
        <v>1236714</v>
      </c>
      <c r="C75185">
        <v>23</v>
      </c>
      <c r="D75185">
        <v>11</v>
      </c>
      <c r="E75185">
        <v>1990</v>
      </c>
      <c r="F75185">
        <v>6</v>
      </c>
      <c r="G75185" s="1" t="s">
        <v>9</v>
      </c>
      <c r="H75185">
        <v>269</v>
      </c>
      <c r="I75185">
        <v>218</v>
      </c>
      <c r="J75185">
        <v>197</v>
      </c>
    </row>
    <row r="75186" spans="1:10" x14ac:dyDescent="0.25">
      <c r="A75186">
        <v>75184</v>
      </c>
      <c r="B75186">
        <v>1437908</v>
      </c>
      <c r="C75186">
        <v>23</v>
      </c>
      <c r="D75186">
        <v>25</v>
      </c>
      <c r="E75186">
        <v>1990</v>
      </c>
      <c r="F75186">
        <v>8</v>
      </c>
      <c r="G75186" s="1" t="s">
        <v>9</v>
      </c>
      <c r="H75186">
        <v>969</v>
      </c>
      <c r="I75186">
        <v>215</v>
      </c>
      <c r="J75186">
        <v>132</v>
      </c>
    </row>
    <row r="75187" spans="1:10" x14ac:dyDescent="0.25">
      <c r="A75187">
        <v>75185</v>
      </c>
      <c r="B75187">
        <v>1054561</v>
      </c>
      <c r="C75187">
        <v>23</v>
      </c>
      <c r="D75187">
        <v>19</v>
      </c>
      <c r="E75187">
        <v>1990</v>
      </c>
      <c r="F75187">
        <v>9</v>
      </c>
      <c r="G75187" s="1" t="s">
        <v>9</v>
      </c>
      <c r="H75187">
        <v>822</v>
      </c>
      <c r="I75187">
        <v>218</v>
      </c>
      <c r="J75187">
        <v>88</v>
      </c>
    </row>
    <row r="75188" spans="1:10" x14ac:dyDescent="0.25">
      <c r="A75188">
        <v>75186</v>
      </c>
      <c r="B75188">
        <v>1153130</v>
      </c>
      <c r="C75188">
        <v>25</v>
      </c>
      <c r="D75188">
        <v>10</v>
      </c>
      <c r="E75188">
        <v>1988</v>
      </c>
      <c r="F75188">
        <v>11</v>
      </c>
      <c r="G75188" s="1" t="s">
        <v>9</v>
      </c>
      <c r="H75188">
        <v>389</v>
      </c>
      <c r="I75188">
        <v>221</v>
      </c>
      <c r="J75188">
        <v>188</v>
      </c>
    </row>
    <row r="75189" spans="1:10" x14ac:dyDescent="0.25">
      <c r="A75189">
        <v>75187</v>
      </c>
      <c r="B75189">
        <v>1288727</v>
      </c>
      <c r="C75189">
        <v>25</v>
      </c>
      <c r="D75189">
        <v>30</v>
      </c>
      <c r="E75189">
        <v>1988</v>
      </c>
      <c r="F75189">
        <v>12</v>
      </c>
      <c r="G75189" s="1" t="s">
        <v>9</v>
      </c>
      <c r="H75189">
        <v>741</v>
      </c>
      <c r="I75189">
        <v>216</v>
      </c>
      <c r="J75189">
        <v>197</v>
      </c>
    </row>
    <row r="75190" spans="1:10" x14ac:dyDescent="0.25">
      <c r="A75190">
        <v>75188</v>
      </c>
      <c r="B75190">
        <v>1820146</v>
      </c>
      <c r="C75190">
        <v>24</v>
      </c>
      <c r="D75190">
        <v>18</v>
      </c>
      <c r="E75190">
        <v>1989</v>
      </c>
      <c r="F75190">
        <v>9</v>
      </c>
      <c r="G75190" s="1" t="s">
        <v>9</v>
      </c>
      <c r="H75190">
        <v>716</v>
      </c>
      <c r="I75190">
        <v>219</v>
      </c>
      <c r="J75190">
        <v>41</v>
      </c>
    </row>
    <row r="75191" spans="1:10" x14ac:dyDescent="0.25">
      <c r="A75191">
        <v>75189</v>
      </c>
      <c r="B75191">
        <v>2018270</v>
      </c>
      <c r="C75191">
        <v>25</v>
      </c>
      <c r="D75191">
        <v>1</v>
      </c>
      <c r="E75191">
        <v>1988</v>
      </c>
      <c r="F75191">
        <v>1</v>
      </c>
      <c r="G75191" s="1" t="s">
        <v>9</v>
      </c>
      <c r="H75191">
        <v>216</v>
      </c>
      <c r="I75191">
        <v>220</v>
      </c>
      <c r="J75191">
        <v>205</v>
      </c>
    </row>
    <row r="75192" spans="1:10" x14ac:dyDescent="0.25">
      <c r="A75192">
        <v>75190</v>
      </c>
      <c r="B75192">
        <v>1028788</v>
      </c>
      <c r="C75192">
        <v>25</v>
      </c>
      <c r="D75192">
        <v>5</v>
      </c>
      <c r="E75192">
        <v>1988</v>
      </c>
      <c r="F75192">
        <v>4</v>
      </c>
      <c r="G75192" s="1" t="s">
        <v>9</v>
      </c>
      <c r="H75192">
        <v>384</v>
      </c>
      <c r="I75192">
        <v>219</v>
      </c>
      <c r="J75192">
        <v>128</v>
      </c>
    </row>
    <row r="75193" spans="1:10" x14ac:dyDescent="0.25">
      <c r="A75193">
        <v>75191</v>
      </c>
      <c r="B75193">
        <v>1557534</v>
      </c>
      <c r="C75193">
        <v>25</v>
      </c>
      <c r="D75193">
        <v>19</v>
      </c>
      <c r="E75193">
        <v>1988</v>
      </c>
      <c r="F75193">
        <v>7</v>
      </c>
      <c r="G75193" s="1" t="s">
        <v>9</v>
      </c>
      <c r="H75193">
        <v>483</v>
      </c>
      <c r="I75193">
        <v>217</v>
      </c>
      <c r="J75193">
        <v>191</v>
      </c>
    </row>
    <row r="75194" spans="1:10" x14ac:dyDescent="0.25">
      <c r="A75194">
        <v>75192</v>
      </c>
      <c r="B75194">
        <v>2170161</v>
      </c>
      <c r="C75194">
        <v>25</v>
      </c>
      <c r="D75194">
        <v>18</v>
      </c>
      <c r="E75194">
        <v>1988</v>
      </c>
      <c r="F75194">
        <v>9</v>
      </c>
      <c r="G75194" s="1" t="s">
        <v>9</v>
      </c>
      <c r="H75194">
        <v>563</v>
      </c>
      <c r="I75194">
        <v>217</v>
      </c>
      <c r="J75194">
        <v>145</v>
      </c>
    </row>
    <row r="75195" spans="1:10" x14ac:dyDescent="0.25">
      <c r="A75195">
        <v>75193</v>
      </c>
      <c r="B75195">
        <v>1925062</v>
      </c>
      <c r="C75195">
        <v>25</v>
      </c>
      <c r="D75195">
        <v>27</v>
      </c>
      <c r="E75195">
        <v>1988</v>
      </c>
      <c r="F75195">
        <v>9</v>
      </c>
      <c r="G75195" s="1" t="s">
        <v>9</v>
      </c>
      <c r="H75195">
        <v>96</v>
      </c>
      <c r="I75195">
        <v>214</v>
      </c>
      <c r="J75195">
        <v>209</v>
      </c>
    </row>
    <row r="75196" spans="1:10" x14ac:dyDescent="0.25">
      <c r="A75196">
        <v>75194</v>
      </c>
      <c r="B75196">
        <v>1675338</v>
      </c>
      <c r="C75196">
        <v>26</v>
      </c>
      <c r="D75196">
        <v>19</v>
      </c>
      <c r="E75196">
        <v>1987</v>
      </c>
      <c r="F75196">
        <v>1</v>
      </c>
      <c r="G75196" s="1" t="s">
        <v>9</v>
      </c>
      <c r="H75196">
        <v>573</v>
      </c>
      <c r="I75196">
        <v>221</v>
      </c>
      <c r="J75196">
        <v>151</v>
      </c>
    </row>
    <row r="75197" spans="1:10" x14ac:dyDescent="0.25">
      <c r="A75197">
        <v>75195</v>
      </c>
      <c r="B75197">
        <v>1271055</v>
      </c>
      <c r="C75197">
        <v>26</v>
      </c>
      <c r="D75197">
        <v>20</v>
      </c>
      <c r="E75197">
        <v>1987</v>
      </c>
      <c r="F75197">
        <v>1</v>
      </c>
      <c r="G75197" s="1" t="s">
        <v>9</v>
      </c>
      <c r="H75197">
        <v>284</v>
      </c>
      <c r="I75197">
        <v>214</v>
      </c>
      <c r="J75197">
        <v>175</v>
      </c>
    </row>
    <row r="75198" spans="1:10" x14ac:dyDescent="0.25">
      <c r="A75198">
        <v>75196</v>
      </c>
      <c r="B75198">
        <v>2064017</v>
      </c>
      <c r="C75198">
        <v>26</v>
      </c>
      <c r="D75198">
        <v>2</v>
      </c>
      <c r="E75198">
        <v>1987</v>
      </c>
      <c r="F75198">
        <v>2</v>
      </c>
      <c r="G75198" s="1" t="s">
        <v>10</v>
      </c>
      <c r="H75198">
        <v>317</v>
      </c>
      <c r="I75198">
        <v>213</v>
      </c>
      <c r="J75198">
        <v>52</v>
      </c>
    </row>
    <row r="75199" spans="1:10" x14ac:dyDescent="0.25">
      <c r="A75199">
        <v>75197</v>
      </c>
      <c r="B75199">
        <v>1521224</v>
      </c>
      <c r="C75199">
        <v>26</v>
      </c>
      <c r="D75199">
        <v>11</v>
      </c>
      <c r="E75199">
        <v>1987</v>
      </c>
      <c r="F75199">
        <v>5</v>
      </c>
      <c r="G75199" s="1" t="s">
        <v>9</v>
      </c>
      <c r="H75199">
        <v>693</v>
      </c>
      <c r="I75199">
        <v>214</v>
      </c>
      <c r="J75199">
        <v>195</v>
      </c>
    </row>
    <row r="75200" spans="1:10" x14ac:dyDescent="0.25">
      <c r="A75200">
        <v>75198</v>
      </c>
      <c r="B75200">
        <v>1162838</v>
      </c>
      <c r="C75200">
        <v>26</v>
      </c>
      <c r="D75200">
        <v>22</v>
      </c>
      <c r="E75200">
        <v>1987</v>
      </c>
      <c r="F75200">
        <v>8</v>
      </c>
      <c r="G75200" s="1" t="s">
        <v>9</v>
      </c>
      <c r="H75200">
        <v>178</v>
      </c>
      <c r="I75200">
        <v>217</v>
      </c>
      <c r="J75200">
        <v>162</v>
      </c>
    </row>
    <row r="75201" spans="1:10" x14ac:dyDescent="0.25">
      <c r="A75201">
        <v>75199</v>
      </c>
      <c r="B75201">
        <v>1210091</v>
      </c>
      <c r="C75201">
        <v>27</v>
      </c>
      <c r="D75201">
        <v>11</v>
      </c>
      <c r="E75201">
        <v>1986</v>
      </c>
      <c r="F75201">
        <v>2</v>
      </c>
      <c r="G75201" s="1" t="s">
        <v>10</v>
      </c>
      <c r="H75201">
        <v>197</v>
      </c>
      <c r="I75201">
        <v>219</v>
      </c>
      <c r="J75201">
        <v>211</v>
      </c>
    </row>
    <row r="75202" spans="1:10" x14ac:dyDescent="0.25">
      <c r="A75202">
        <v>75200</v>
      </c>
      <c r="B75202">
        <v>2146325</v>
      </c>
      <c r="C75202">
        <v>27</v>
      </c>
      <c r="D75202">
        <v>16</v>
      </c>
      <c r="E75202">
        <v>1986</v>
      </c>
      <c r="F75202">
        <v>4</v>
      </c>
      <c r="G75202" s="1" t="s">
        <v>9</v>
      </c>
      <c r="H75202">
        <v>512</v>
      </c>
      <c r="I75202">
        <v>218</v>
      </c>
      <c r="J75202">
        <v>170</v>
      </c>
    </row>
    <row r="75203" spans="1:10" x14ac:dyDescent="0.25">
      <c r="A75203">
        <v>75201</v>
      </c>
      <c r="B75203">
        <v>2009552</v>
      </c>
      <c r="C75203">
        <v>29</v>
      </c>
      <c r="D75203">
        <v>17</v>
      </c>
      <c r="E75203">
        <v>1984</v>
      </c>
      <c r="F75203">
        <v>12</v>
      </c>
      <c r="G75203" s="1" t="s">
        <v>10</v>
      </c>
      <c r="H75203">
        <v>603</v>
      </c>
      <c r="I75203">
        <v>213</v>
      </c>
      <c r="J75203">
        <v>65</v>
      </c>
    </row>
    <row r="75204" spans="1:10" x14ac:dyDescent="0.25">
      <c r="A75204">
        <v>75202</v>
      </c>
      <c r="B75204">
        <v>1157031</v>
      </c>
      <c r="C75204">
        <v>30</v>
      </c>
      <c r="D75204">
        <v>23</v>
      </c>
      <c r="E75204">
        <v>1983</v>
      </c>
      <c r="F75204">
        <v>12</v>
      </c>
      <c r="G75204" s="1" t="s">
        <v>9</v>
      </c>
      <c r="H75204">
        <v>1542</v>
      </c>
      <c r="I75204">
        <v>215</v>
      </c>
      <c r="J75204">
        <v>197</v>
      </c>
    </row>
    <row r="75205" spans="1:10" x14ac:dyDescent="0.25">
      <c r="A75205">
        <v>75203</v>
      </c>
      <c r="B75205">
        <v>1330984</v>
      </c>
      <c r="C75205">
        <v>31</v>
      </c>
      <c r="D75205">
        <v>6</v>
      </c>
      <c r="E75205">
        <v>1982</v>
      </c>
      <c r="F75205">
        <v>12</v>
      </c>
      <c r="G75205" s="1" t="s">
        <v>9</v>
      </c>
      <c r="H75205">
        <v>409</v>
      </c>
      <c r="I75205">
        <v>218</v>
      </c>
      <c r="J75205">
        <v>190</v>
      </c>
    </row>
    <row r="75206" spans="1:10" x14ac:dyDescent="0.25">
      <c r="A75206">
        <v>75204</v>
      </c>
      <c r="B75206">
        <v>1618174</v>
      </c>
      <c r="C75206">
        <v>30</v>
      </c>
      <c r="D75206">
        <v>20</v>
      </c>
      <c r="E75206">
        <v>1983</v>
      </c>
      <c r="F75206">
        <v>8</v>
      </c>
      <c r="G75206" s="1" t="s">
        <v>9</v>
      </c>
      <c r="H75206">
        <v>435</v>
      </c>
      <c r="I75206">
        <v>218</v>
      </c>
      <c r="J75206">
        <v>171</v>
      </c>
    </row>
    <row r="75207" spans="1:10" x14ac:dyDescent="0.25">
      <c r="A75207">
        <v>75205</v>
      </c>
      <c r="B75207">
        <v>1912206</v>
      </c>
      <c r="C75207">
        <v>32</v>
      </c>
      <c r="D75207">
        <v>27</v>
      </c>
      <c r="E75207">
        <v>1981</v>
      </c>
      <c r="F75207">
        <v>11</v>
      </c>
      <c r="G75207" s="1" t="s">
        <v>9</v>
      </c>
      <c r="H75207">
        <v>402</v>
      </c>
      <c r="I75207">
        <v>213</v>
      </c>
      <c r="J75207">
        <v>99</v>
      </c>
    </row>
    <row r="75208" spans="1:10" x14ac:dyDescent="0.25">
      <c r="A75208">
        <v>75206</v>
      </c>
      <c r="B75208">
        <v>1008448</v>
      </c>
      <c r="C75208">
        <v>31</v>
      </c>
      <c r="D75208">
        <v>15</v>
      </c>
      <c r="E75208">
        <v>1982</v>
      </c>
      <c r="F75208">
        <v>2</v>
      </c>
      <c r="G75208" s="1" t="s">
        <v>10</v>
      </c>
      <c r="H75208">
        <v>232</v>
      </c>
      <c r="I75208">
        <v>219</v>
      </c>
      <c r="J75208">
        <v>152</v>
      </c>
    </row>
    <row r="75209" spans="1:10" x14ac:dyDescent="0.25">
      <c r="A75209">
        <v>75207</v>
      </c>
      <c r="B75209">
        <v>1676815</v>
      </c>
      <c r="C75209">
        <v>31</v>
      </c>
      <c r="D75209">
        <v>8</v>
      </c>
      <c r="E75209">
        <v>1982</v>
      </c>
      <c r="F75209">
        <v>3</v>
      </c>
      <c r="G75209" s="1" t="s">
        <v>9</v>
      </c>
      <c r="H75209">
        <v>422</v>
      </c>
      <c r="I75209">
        <v>213</v>
      </c>
      <c r="J75209">
        <v>93</v>
      </c>
    </row>
    <row r="75210" spans="1:10" x14ac:dyDescent="0.25">
      <c r="A75210">
        <v>75208</v>
      </c>
      <c r="B75210">
        <v>1151466</v>
      </c>
      <c r="C75210">
        <v>31</v>
      </c>
      <c r="D75210">
        <v>24</v>
      </c>
      <c r="E75210">
        <v>1982</v>
      </c>
      <c r="F75210">
        <v>3</v>
      </c>
      <c r="G75210" s="1" t="s">
        <v>9</v>
      </c>
      <c r="H75210">
        <v>259</v>
      </c>
      <c r="I75210">
        <v>214</v>
      </c>
      <c r="J75210">
        <v>163</v>
      </c>
    </row>
    <row r="75211" spans="1:10" x14ac:dyDescent="0.25">
      <c r="A75211">
        <v>75209</v>
      </c>
      <c r="B75211">
        <v>2177772</v>
      </c>
      <c r="C75211">
        <v>31</v>
      </c>
      <c r="D75211">
        <v>15</v>
      </c>
      <c r="E75211">
        <v>1982</v>
      </c>
      <c r="F75211">
        <v>7</v>
      </c>
      <c r="G75211" s="1" t="s">
        <v>9</v>
      </c>
      <c r="H75211">
        <v>657</v>
      </c>
      <c r="I75211">
        <v>214</v>
      </c>
      <c r="J75211">
        <v>162</v>
      </c>
    </row>
    <row r="75212" spans="1:10" x14ac:dyDescent="0.25">
      <c r="A75212">
        <v>75210</v>
      </c>
      <c r="B75212">
        <v>1567319</v>
      </c>
      <c r="C75212">
        <v>32</v>
      </c>
      <c r="D75212">
        <v>2</v>
      </c>
      <c r="E75212">
        <v>1981</v>
      </c>
      <c r="F75212">
        <v>8</v>
      </c>
      <c r="G75212" s="1" t="s">
        <v>9</v>
      </c>
      <c r="H75212">
        <v>125</v>
      </c>
      <c r="I75212">
        <v>213</v>
      </c>
      <c r="J75212">
        <v>210</v>
      </c>
    </row>
    <row r="75213" spans="1:10" x14ac:dyDescent="0.25">
      <c r="A75213">
        <v>75211</v>
      </c>
      <c r="B75213">
        <v>2034354</v>
      </c>
      <c r="C75213">
        <v>32</v>
      </c>
      <c r="D75213">
        <v>16</v>
      </c>
      <c r="E75213">
        <v>1981</v>
      </c>
      <c r="F75213">
        <v>10</v>
      </c>
      <c r="G75213" s="1" t="s">
        <v>9</v>
      </c>
      <c r="H75213">
        <v>218</v>
      </c>
      <c r="I75213">
        <v>219</v>
      </c>
      <c r="J75213">
        <v>203</v>
      </c>
    </row>
    <row r="75214" spans="1:10" x14ac:dyDescent="0.25">
      <c r="A75214">
        <v>75212</v>
      </c>
      <c r="B75214">
        <v>2016615</v>
      </c>
      <c r="C75214">
        <v>33</v>
      </c>
      <c r="D75214">
        <v>10</v>
      </c>
      <c r="E75214">
        <v>1980</v>
      </c>
      <c r="F75214">
        <v>1</v>
      </c>
      <c r="G75214" s="1" t="s">
        <v>9</v>
      </c>
      <c r="H75214">
        <v>321</v>
      </c>
      <c r="I75214">
        <v>215</v>
      </c>
      <c r="J75214">
        <v>200</v>
      </c>
    </row>
    <row r="75215" spans="1:10" x14ac:dyDescent="0.25">
      <c r="A75215">
        <v>75213</v>
      </c>
      <c r="B75215">
        <v>1852382</v>
      </c>
      <c r="C75215">
        <v>33</v>
      </c>
      <c r="D75215">
        <v>10</v>
      </c>
      <c r="E75215">
        <v>1980</v>
      </c>
      <c r="F75215">
        <v>3</v>
      </c>
      <c r="G75215" s="1" t="s">
        <v>9</v>
      </c>
      <c r="H75215">
        <v>505</v>
      </c>
      <c r="I75215">
        <v>221</v>
      </c>
      <c r="J75215">
        <v>181</v>
      </c>
    </row>
    <row r="75216" spans="1:10" x14ac:dyDescent="0.25">
      <c r="A75216">
        <v>75214</v>
      </c>
      <c r="B75216">
        <v>1398710</v>
      </c>
      <c r="C75216">
        <v>34</v>
      </c>
      <c r="D75216">
        <v>17</v>
      </c>
      <c r="E75216">
        <v>1979</v>
      </c>
      <c r="F75216">
        <v>7</v>
      </c>
      <c r="G75216" s="1" t="s">
        <v>9</v>
      </c>
      <c r="H75216">
        <v>369</v>
      </c>
      <c r="I75216">
        <v>216</v>
      </c>
      <c r="J75216">
        <v>177</v>
      </c>
    </row>
    <row r="75217" spans="1:10" x14ac:dyDescent="0.25">
      <c r="A75217">
        <v>75215</v>
      </c>
      <c r="B75217">
        <v>1779220</v>
      </c>
      <c r="C75217">
        <v>38</v>
      </c>
      <c r="D75217">
        <v>4</v>
      </c>
      <c r="E75217">
        <v>1975</v>
      </c>
      <c r="F75217">
        <v>12</v>
      </c>
      <c r="G75217" s="1" t="s">
        <v>9</v>
      </c>
      <c r="H75217">
        <v>341</v>
      </c>
      <c r="I75217">
        <v>220</v>
      </c>
      <c r="J75217">
        <v>66</v>
      </c>
    </row>
    <row r="75218" spans="1:10" x14ac:dyDescent="0.25">
      <c r="A75218">
        <v>75216</v>
      </c>
      <c r="B75218">
        <v>1920753</v>
      </c>
      <c r="C75218">
        <v>37</v>
      </c>
      <c r="D75218">
        <v>9</v>
      </c>
      <c r="E75218">
        <v>1976</v>
      </c>
      <c r="F75218">
        <v>2</v>
      </c>
      <c r="G75218" s="1" t="s">
        <v>9</v>
      </c>
      <c r="H75218">
        <v>102</v>
      </c>
      <c r="I75218">
        <v>220</v>
      </c>
      <c r="J75218">
        <v>184</v>
      </c>
    </row>
    <row r="75219" spans="1:10" x14ac:dyDescent="0.25">
      <c r="A75219">
        <v>75217</v>
      </c>
      <c r="B75219">
        <v>1872862</v>
      </c>
      <c r="C75219">
        <v>41</v>
      </c>
      <c r="D75219">
        <v>17</v>
      </c>
      <c r="E75219">
        <v>1972</v>
      </c>
      <c r="F75219">
        <v>2</v>
      </c>
      <c r="G75219" s="1" t="s">
        <v>9</v>
      </c>
      <c r="H75219">
        <v>508</v>
      </c>
      <c r="I75219">
        <v>216</v>
      </c>
      <c r="J75219">
        <v>152</v>
      </c>
    </row>
    <row r="75220" spans="1:10" x14ac:dyDescent="0.25">
      <c r="A75220">
        <v>75218</v>
      </c>
      <c r="B75220">
        <v>2130402</v>
      </c>
      <c r="C75220">
        <v>48</v>
      </c>
      <c r="D75220">
        <v>9</v>
      </c>
      <c r="E75220">
        <v>1965</v>
      </c>
      <c r="F75220">
        <v>10</v>
      </c>
      <c r="G75220" s="1" t="s">
        <v>9</v>
      </c>
      <c r="H75220">
        <v>1399</v>
      </c>
      <c r="I75220">
        <v>218</v>
      </c>
      <c r="J75220">
        <v>70</v>
      </c>
    </row>
    <row r="75221" spans="1:10" x14ac:dyDescent="0.25">
      <c r="A75221">
        <v>75219</v>
      </c>
      <c r="B75221">
        <v>1382187</v>
      </c>
      <c r="C75221">
        <v>53</v>
      </c>
      <c r="D75221">
        <v>27</v>
      </c>
      <c r="E75221">
        <v>1960</v>
      </c>
      <c r="F75221">
        <v>4</v>
      </c>
      <c r="G75221" s="1" t="s">
        <v>9</v>
      </c>
      <c r="H75221">
        <v>1022</v>
      </c>
      <c r="I75221">
        <v>219</v>
      </c>
      <c r="J75221">
        <v>137</v>
      </c>
    </row>
    <row r="75222" spans="1:10" x14ac:dyDescent="0.25">
      <c r="A75222">
        <v>75220</v>
      </c>
      <c r="B75222">
        <v>1279150</v>
      </c>
      <c r="C75222">
        <v>66</v>
      </c>
      <c r="D75222">
        <v>2</v>
      </c>
      <c r="E75222">
        <v>1947</v>
      </c>
      <c r="F75222">
        <v>4</v>
      </c>
      <c r="G75222" s="1" t="s">
        <v>9</v>
      </c>
      <c r="H75222">
        <v>569</v>
      </c>
      <c r="I75222">
        <v>217</v>
      </c>
      <c r="J75222">
        <v>171</v>
      </c>
    </row>
    <row r="75223" spans="1:10" x14ac:dyDescent="0.25">
      <c r="A75223">
        <v>75221</v>
      </c>
      <c r="B75223">
        <v>1223821</v>
      </c>
      <c r="C75223">
        <v>68</v>
      </c>
      <c r="D75223">
        <v>30</v>
      </c>
      <c r="E75223">
        <v>1945</v>
      </c>
      <c r="F75223">
        <v>12</v>
      </c>
      <c r="G75223" s="1" t="s">
        <v>9</v>
      </c>
      <c r="H75223">
        <v>342</v>
      </c>
      <c r="I75223">
        <v>218</v>
      </c>
      <c r="J75223">
        <v>164</v>
      </c>
    </row>
    <row r="75224" spans="1:10" x14ac:dyDescent="0.25">
      <c r="A75224">
        <v>75222</v>
      </c>
      <c r="B75224">
        <v>1151911</v>
      </c>
      <c r="C75224">
        <v>68</v>
      </c>
      <c r="D75224">
        <v>16</v>
      </c>
      <c r="E75224">
        <v>1945</v>
      </c>
      <c r="F75224">
        <v>6</v>
      </c>
      <c r="G75224" s="1" t="s">
        <v>9</v>
      </c>
      <c r="H75224">
        <v>1100</v>
      </c>
      <c r="I75224">
        <v>214</v>
      </c>
      <c r="J75224">
        <v>161</v>
      </c>
    </row>
    <row r="75225" spans="1:10" x14ac:dyDescent="0.25">
      <c r="A75225">
        <v>75223</v>
      </c>
      <c r="B75225">
        <v>1853187</v>
      </c>
      <c r="C75225">
        <v>68</v>
      </c>
      <c r="D75225">
        <v>24</v>
      </c>
      <c r="E75225">
        <v>1945</v>
      </c>
      <c r="F75225">
        <v>6</v>
      </c>
      <c r="G75225" s="1" t="s">
        <v>9</v>
      </c>
      <c r="H75225">
        <v>682</v>
      </c>
      <c r="I75225">
        <v>220</v>
      </c>
      <c r="J75225">
        <v>152</v>
      </c>
    </row>
    <row r="75226" spans="1:10" x14ac:dyDescent="0.25">
      <c r="A75226">
        <v>75224</v>
      </c>
      <c r="B75226">
        <v>1861116</v>
      </c>
      <c r="C75226">
        <v>70</v>
      </c>
      <c r="D75226">
        <v>16</v>
      </c>
      <c r="E75226">
        <v>1943</v>
      </c>
      <c r="F75226">
        <v>3</v>
      </c>
      <c r="G75226" s="1" t="s">
        <v>9</v>
      </c>
      <c r="H75226">
        <v>1980</v>
      </c>
      <c r="I75226">
        <v>217</v>
      </c>
      <c r="J75226">
        <v>51</v>
      </c>
    </row>
    <row r="75227" spans="1:10" x14ac:dyDescent="0.25">
      <c r="A75227">
        <v>75225</v>
      </c>
      <c r="B75227">
        <v>1990880</v>
      </c>
      <c r="C75227">
        <v>78</v>
      </c>
      <c r="D75227">
        <v>20</v>
      </c>
      <c r="E75227">
        <v>1935</v>
      </c>
      <c r="F75227">
        <v>10</v>
      </c>
      <c r="G75227" s="1" t="s">
        <v>9</v>
      </c>
      <c r="H75227">
        <v>1530</v>
      </c>
      <c r="I75227">
        <v>220</v>
      </c>
      <c r="J75227">
        <v>80</v>
      </c>
    </row>
    <row r="75228" spans="1:10" x14ac:dyDescent="0.25">
      <c r="A75228">
        <v>75226</v>
      </c>
      <c r="B75228">
        <v>1205787</v>
      </c>
      <c r="C75228">
        <v>85</v>
      </c>
      <c r="D75228">
        <v>5</v>
      </c>
      <c r="E75228">
        <v>1928</v>
      </c>
      <c r="F75228">
        <v>8</v>
      </c>
      <c r="G75228" s="1" t="s">
        <v>9</v>
      </c>
      <c r="H75228">
        <v>2133</v>
      </c>
      <c r="I75228">
        <v>218</v>
      </c>
      <c r="J75228">
        <v>107</v>
      </c>
    </row>
    <row r="75229" spans="1:10" x14ac:dyDescent="0.25">
      <c r="A75229">
        <v>75227</v>
      </c>
      <c r="B75229">
        <v>2049735</v>
      </c>
      <c r="C75229">
        <v>98</v>
      </c>
      <c r="D75229">
        <v>12</v>
      </c>
      <c r="E75229">
        <v>1915</v>
      </c>
      <c r="F75229">
        <v>5</v>
      </c>
      <c r="G75229" s="1" t="s">
        <v>9</v>
      </c>
      <c r="H75229">
        <v>1070</v>
      </c>
      <c r="I75229">
        <v>219</v>
      </c>
      <c r="J75229">
        <v>166</v>
      </c>
    </row>
    <row r="75230" spans="1:10" x14ac:dyDescent="0.25">
      <c r="A75230">
        <v>75228</v>
      </c>
      <c r="B75230">
        <v>1970270</v>
      </c>
      <c r="C75230">
        <v>99</v>
      </c>
      <c r="D75230">
        <v>23</v>
      </c>
      <c r="E75230">
        <v>1914</v>
      </c>
      <c r="F75230">
        <v>10</v>
      </c>
      <c r="G75230" s="1" t="s">
        <v>9</v>
      </c>
      <c r="H75230">
        <v>316</v>
      </c>
      <c r="I75230">
        <v>218</v>
      </c>
      <c r="J75230">
        <v>38</v>
      </c>
    </row>
    <row r="75231" spans="1:10" x14ac:dyDescent="0.25">
      <c r="A75231">
        <v>75229</v>
      </c>
      <c r="B75231">
        <v>1647789</v>
      </c>
      <c r="C75231">
        <v>103</v>
      </c>
      <c r="D75231">
        <v>1</v>
      </c>
      <c r="E75231">
        <v>1910</v>
      </c>
      <c r="F75231">
        <v>1</v>
      </c>
      <c r="G75231" s="1" t="s">
        <v>9</v>
      </c>
      <c r="H75231">
        <v>804</v>
      </c>
      <c r="I75231">
        <v>214</v>
      </c>
      <c r="J75231">
        <v>159</v>
      </c>
    </row>
    <row r="75232" spans="1:10" x14ac:dyDescent="0.25">
      <c r="A75232">
        <v>75230</v>
      </c>
      <c r="B75232">
        <v>1813135</v>
      </c>
      <c r="C75232">
        <v>103</v>
      </c>
      <c r="D75232">
        <v>16</v>
      </c>
      <c r="E75232">
        <v>1910</v>
      </c>
      <c r="F75232">
        <v>6</v>
      </c>
      <c r="G75232" s="1" t="s">
        <v>9</v>
      </c>
      <c r="H75232">
        <v>861</v>
      </c>
      <c r="I75232">
        <v>218</v>
      </c>
      <c r="J75232">
        <v>94</v>
      </c>
    </row>
    <row r="75233" spans="1:10" x14ac:dyDescent="0.25">
      <c r="A75233">
        <v>75231</v>
      </c>
      <c r="B75233">
        <v>1801347</v>
      </c>
      <c r="C75233">
        <v>107</v>
      </c>
      <c r="D75233">
        <v>14</v>
      </c>
      <c r="E75233">
        <v>1906</v>
      </c>
      <c r="F75233">
        <v>11</v>
      </c>
      <c r="G75233" s="1" t="s">
        <v>10</v>
      </c>
      <c r="H75233">
        <v>160</v>
      </c>
      <c r="I75233">
        <v>219</v>
      </c>
      <c r="J75233">
        <v>189</v>
      </c>
    </row>
    <row r="75234" spans="1:10" x14ac:dyDescent="0.25">
      <c r="A75234">
        <v>75232</v>
      </c>
      <c r="B75234">
        <v>2003233</v>
      </c>
      <c r="C75234">
        <v>108</v>
      </c>
      <c r="D75234">
        <v>25</v>
      </c>
      <c r="E75234">
        <v>1905</v>
      </c>
      <c r="F75234">
        <v>11</v>
      </c>
      <c r="G75234" s="1" t="s">
        <v>9</v>
      </c>
      <c r="H75234">
        <v>1020</v>
      </c>
      <c r="I75234">
        <v>215</v>
      </c>
      <c r="J75234">
        <v>165</v>
      </c>
    </row>
    <row r="75235" spans="1:10" x14ac:dyDescent="0.25">
      <c r="A75235">
        <v>75233</v>
      </c>
      <c r="B75235">
        <v>2010528</v>
      </c>
      <c r="C75235">
        <v>113</v>
      </c>
      <c r="D75235">
        <v>19</v>
      </c>
      <c r="E75235">
        <v>1900</v>
      </c>
      <c r="F75235">
        <v>7</v>
      </c>
      <c r="G75235" s="1" t="s">
        <v>10</v>
      </c>
      <c r="H75235">
        <v>1809</v>
      </c>
      <c r="I75235">
        <v>219</v>
      </c>
      <c r="J75235">
        <v>135</v>
      </c>
    </row>
    <row r="75236" spans="1:10" x14ac:dyDescent="0.25">
      <c r="A75236">
        <v>75234</v>
      </c>
      <c r="B75236">
        <v>1418660</v>
      </c>
      <c r="C75236">
        <v>15</v>
      </c>
      <c r="D75236">
        <v>10</v>
      </c>
      <c r="E75236">
        <v>1998</v>
      </c>
      <c r="F75236">
        <v>5</v>
      </c>
      <c r="G75236" s="1" t="s">
        <v>9</v>
      </c>
      <c r="H75236">
        <v>385</v>
      </c>
      <c r="I75236">
        <v>216</v>
      </c>
      <c r="J75236">
        <v>197</v>
      </c>
    </row>
    <row r="75237" spans="1:10" x14ac:dyDescent="0.25">
      <c r="A75237">
        <v>75235</v>
      </c>
      <c r="B75237">
        <v>1129398</v>
      </c>
      <c r="C75237">
        <v>17</v>
      </c>
      <c r="D75237">
        <v>8</v>
      </c>
      <c r="E75237">
        <v>1996</v>
      </c>
      <c r="F75237">
        <v>1</v>
      </c>
      <c r="G75237" s="1" t="s">
        <v>9</v>
      </c>
      <c r="H75237">
        <v>182</v>
      </c>
      <c r="I75237">
        <v>216</v>
      </c>
      <c r="J75237">
        <v>170</v>
      </c>
    </row>
    <row r="75238" spans="1:10" x14ac:dyDescent="0.25">
      <c r="A75238">
        <v>75236</v>
      </c>
      <c r="B75238">
        <v>1750872</v>
      </c>
      <c r="C75238">
        <v>19</v>
      </c>
      <c r="D75238">
        <v>19</v>
      </c>
      <c r="E75238">
        <v>1994</v>
      </c>
      <c r="F75238">
        <v>4</v>
      </c>
      <c r="G75238" s="1" t="s">
        <v>9</v>
      </c>
      <c r="H75238">
        <v>480</v>
      </c>
      <c r="I75238">
        <v>219</v>
      </c>
      <c r="J75238">
        <v>193</v>
      </c>
    </row>
    <row r="75239" spans="1:10" x14ac:dyDescent="0.25">
      <c r="A75239">
        <v>75237</v>
      </c>
      <c r="B75239">
        <v>1656221</v>
      </c>
      <c r="C75239">
        <v>19</v>
      </c>
      <c r="D75239">
        <v>17</v>
      </c>
      <c r="E75239">
        <v>1994</v>
      </c>
      <c r="F75239">
        <v>7</v>
      </c>
      <c r="G75239" s="1" t="s">
        <v>9</v>
      </c>
      <c r="H75239">
        <v>369</v>
      </c>
      <c r="I75239">
        <v>213</v>
      </c>
      <c r="J75239">
        <v>168</v>
      </c>
    </row>
    <row r="75240" spans="1:10" x14ac:dyDescent="0.25">
      <c r="A75240">
        <v>75238</v>
      </c>
      <c r="B75240">
        <v>1426349</v>
      </c>
      <c r="C75240">
        <v>15</v>
      </c>
      <c r="D75240">
        <v>13</v>
      </c>
      <c r="E75240">
        <v>1998</v>
      </c>
      <c r="F75240">
        <v>10</v>
      </c>
      <c r="G75240" s="1" t="s">
        <v>9</v>
      </c>
      <c r="H75240">
        <v>438</v>
      </c>
      <c r="I75240">
        <v>219</v>
      </c>
      <c r="J75240">
        <v>144</v>
      </c>
    </row>
    <row r="75241" spans="1:10" x14ac:dyDescent="0.25">
      <c r="A75241">
        <v>75239</v>
      </c>
      <c r="B75241">
        <v>1747875</v>
      </c>
      <c r="C75241">
        <v>19</v>
      </c>
      <c r="D75241">
        <v>12</v>
      </c>
      <c r="E75241">
        <v>1994</v>
      </c>
      <c r="F75241">
        <v>2</v>
      </c>
      <c r="G75241" s="1" t="s">
        <v>9</v>
      </c>
      <c r="H75241">
        <v>227</v>
      </c>
      <c r="I75241">
        <v>221</v>
      </c>
      <c r="J75241">
        <v>182</v>
      </c>
    </row>
    <row r="75242" spans="1:10" x14ac:dyDescent="0.25">
      <c r="A75242">
        <v>75240</v>
      </c>
      <c r="B75242">
        <v>1582843</v>
      </c>
      <c r="C75242">
        <v>44</v>
      </c>
      <c r="D75242">
        <v>29</v>
      </c>
      <c r="E75242">
        <v>1969</v>
      </c>
      <c r="F75242">
        <v>7</v>
      </c>
      <c r="G75242" s="1" t="s">
        <v>9</v>
      </c>
      <c r="H75242">
        <v>68</v>
      </c>
      <c r="I75242">
        <v>214</v>
      </c>
      <c r="J75242">
        <v>85</v>
      </c>
    </row>
    <row r="75243" spans="1:10" x14ac:dyDescent="0.25">
      <c r="A75243">
        <v>75241</v>
      </c>
      <c r="B75243">
        <v>1135352</v>
      </c>
      <c r="C75243">
        <v>14</v>
      </c>
      <c r="D75243">
        <v>25</v>
      </c>
      <c r="E75243">
        <v>1999</v>
      </c>
      <c r="F75243">
        <v>3</v>
      </c>
      <c r="G75243" s="1" t="s">
        <v>9</v>
      </c>
      <c r="H75243">
        <v>332</v>
      </c>
      <c r="I75243">
        <v>217</v>
      </c>
      <c r="J75243">
        <v>99</v>
      </c>
    </row>
    <row r="75244" spans="1:10" x14ac:dyDescent="0.25">
      <c r="A75244">
        <v>75242</v>
      </c>
      <c r="B75244">
        <v>1905297</v>
      </c>
      <c r="C75244">
        <v>20</v>
      </c>
      <c r="D75244">
        <v>2</v>
      </c>
      <c r="E75244">
        <v>1993</v>
      </c>
      <c r="F75244">
        <v>1</v>
      </c>
      <c r="G75244" s="1" t="s">
        <v>9</v>
      </c>
      <c r="H75244">
        <v>651</v>
      </c>
      <c r="I75244">
        <v>221</v>
      </c>
      <c r="J75244">
        <v>71</v>
      </c>
    </row>
    <row r="75245" spans="1:10" x14ac:dyDescent="0.25">
      <c r="A75245">
        <v>75243</v>
      </c>
      <c r="B75245">
        <v>1670937</v>
      </c>
      <c r="C75245">
        <v>20</v>
      </c>
      <c r="D75245">
        <v>6</v>
      </c>
      <c r="E75245">
        <v>1993</v>
      </c>
      <c r="F75245">
        <v>3</v>
      </c>
      <c r="G75245" s="1" t="s">
        <v>9</v>
      </c>
      <c r="H75245">
        <v>224</v>
      </c>
      <c r="I75245">
        <v>217</v>
      </c>
      <c r="J75245">
        <v>173</v>
      </c>
    </row>
    <row r="75246" spans="1:10" x14ac:dyDescent="0.25">
      <c r="A75246">
        <v>75244</v>
      </c>
      <c r="B75246">
        <v>1933566</v>
      </c>
      <c r="C75246">
        <v>29</v>
      </c>
      <c r="D75246">
        <v>31</v>
      </c>
      <c r="E75246">
        <v>1984</v>
      </c>
      <c r="F75246">
        <v>1</v>
      </c>
      <c r="G75246" s="1" t="s">
        <v>9</v>
      </c>
      <c r="H75246">
        <v>278</v>
      </c>
      <c r="I75246">
        <v>213</v>
      </c>
      <c r="J75246">
        <v>129</v>
      </c>
    </row>
    <row r="75247" spans="1:10" x14ac:dyDescent="0.25">
      <c r="A75247">
        <v>75245</v>
      </c>
      <c r="B75247">
        <v>1660227</v>
      </c>
      <c r="C75247">
        <v>32</v>
      </c>
      <c r="D75247">
        <v>14</v>
      </c>
      <c r="E75247">
        <v>1981</v>
      </c>
      <c r="F75247">
        <v>11</v>
      </c>
      <c r="G75247" s="1" t="s">
        <v>9</v>
      </c>
      <c r="H75247">
        <v>338</v>
      </c>
      <c r="I75247">
        <v>215</v>
      </c>
      <c r="J75247">
        <v>207</v>
      </c>
    </row>
    <row r="75248" spans="1:10" x14ac:dyDescent="0.25">
      <c r="A75248">
        <v>75246</v>
      </c>
      <c r="B75248">
        <v>1232062</v>
      </c>
      <c r="C75248">
        <v>36</v>
      </c>
      <c r="D75248">
        <v>7</v>
      </c>
      <c r="E75248">
        <v>1977</v>
      </c>
      <c r="F75248">
        <v>8</v>
      </c>
      <c r="G75248" s="1" t="s">
        <v>10</v>
      </c>
      <c r="H75248">
        <v>645</v>
      </c>
      <c r="I75248">
        <v>215</v>
      </c>
      <c r="J75248">
        <v>141</v>
      </c>
    </row>
    <row r="75249" spans="1:10" x14ac:dyDescent="0.25">
      <c r="A75249">
        <v>75247</v>
      </c>
      <c r="B75249">
        <v>1045768</v>
      </c>
      <c r="C75249">
        <v>42</v>
      </c>
      <c r="D75249">
        <v>18</v>
      </c>
      <c r="E75249">
        <v>1971</v>
      </c>
      <c r="F75249">
        <v>5</v>
      </c>
      <c r="G75249" s="1" t="s">
        <v>9</v>
      </c>
      <c r="H75249">
        <v>355</v>
      </c>
      <c r="I75249">
        <v>216</v>
      </c>
      <c r="J75249">
        <v>42</v>
      </c>
    </row>
    <row r="75250" spans="1:10" x14ac:dyDescent="0.25">
      <c r="A75250">
        <v>75248</v>
      </c>
      <c r="B75250">
        <v>1747820</v>
      </c>
      <c r="C75250">
        <v>46</v>
      </c>
      <c r="D75250">
        <v>30</v>
      </c>
      <c r="E75250">
        <v>1967</v>
      </c>
      <c r="F75250">
        <v>6</v>
      </c>
      <c r="G75250" s="1" t="s">
        <v>9</v>
      </c>
      <c r="H75250">
        <v>440</v>
      </c>
      <c r="I75250">
        <v>217</v>
      </c>
      <c r="J75250">
        <v>131</v>
      </c>
    </row>
    <row r="75251" spans="1:10" x14ac:dyDescent="0.25">
      <c r="A75251">
        <v>75249</v>
      </c>
      <c r="B75251">
        <v>2081665</v>
      </c>
      <c r="C75251">
        <v>53</v>
      </c>
      <c r="D75251">
        <v>14</v>
      </c>
      <c r="E75251">
        <v>1960</v>
      </c>
      <c r="F75251">
        <v>1</v>
      </c>
      <c r="G75251" s="1" t="s">
        <v>9</v>
      </c>
      <c r="H75251">
        <v>512</v>
      </c>
      <c r="I75251">
        <v>215</v>
      </c>
      <c r="J75251">
        <v>85</v>
      </c>
    </row>
    <row r="75252" spans="1:10" x14ac:dyDescent="0.25">
      <c r="A75252">
        <v>75250</v>
      </c>
      <c r="B75252">
        <v>1170255</v>
      </c>
      <c r="C75252">
        <v>108</v>
      </c>
      <c r="D75252">
        <v>12</v>
      </c>
      <c r="E75252">
        <v>1905</v>
      </c>
      <c r="F75252">
        <v>2</v>
      </c>
      <c r="G75252" s="1" t="s">
        <v>10</v>
      </c>
      <c r="H75252">
        <v>993</v>
      </c>
      <c r="I75252">
        <v>216</v>
      </c>
      <c r="J75252">
        <v>159</v>
      </c>
    </row>
    <row r="75253" spans="1:10" x14ac:dyDescent="0.25">
      <c r="A75253">
        <v>75251</v>
      </c>
      <c r="B75253">
        <v>2060916</v>
      </c>
      <c r="C75253">
        <v>16</v>
      </c>
      <c r="D75253">
        <v>1</v>
      </c>
      <c r="E75253">
        <v>1997</v>
      </c>
      <c r="F75253">
        <v>6</v>
      </c>
      <c r="G75253" s="1" t="s">
        <v>10</v>
      </c>
      <c r="H75253">
        <v>445</v>
      </c>
      <c r="I75253">
        <v>219</v>
      </c>
      <c r="J75253">
        <v>153</v>
      </c>
    </row>
    <row r="75254" spans="1:10" x14ac:dyDescent="0.25">
      <c r="A75254">
        <v>75252</v>
      </c>
      <c r="B75254">
        <v>2031170</v>
      </c>
      <c r="C75254">
        <v>16</v>
      </c>
      <c r="D75254">
        <v>13</v>
      </c>
      <c r="E75254">
        <v>1997</v>
      </c>
      <c r="F75254">
        <v>7</v>
      </c>
      <c r="G75254" s="1" t="s">
        <v>10</v>
      </c>
      <c r="H75254">
        <v>551</v>
      </c>
      <c r="I75254">
        <v>221</v>
      </c>
      <c r="J75254">
        <v>115</v>
      </c>
    </row>
    <row r="75255" spans="1:10" x14ac:dyDescent="0.25">
      <c r="A75255">
        <v>75253</v>
      </c>
      <c r="B75255">
        <v>1053994</v>
      </c>
      <c r="C75255">
        <v>17</v>
      </c>
      <c r="D75255">
        <v>24</v>
      </c>
      <c r="E75255">
        <v>1996</v>
      </c>
      <c r="F75255">
        <v>3</v>
      </c>
      <c r="G75255" s="1" t="s">
        <v>10</v>
      </c>
      <c r="H75255">
        <v>301</v>
      </c>
      <c r="I75255">
        <v>221</v>
      </c>
      <c r="J75255">
        <v>52</v>
      </c>
    </row>
    <row r="75256" spans="1:10" x14ac:dyDescent="0.25">
      <c r="A75256">
        <v>75254</v>
      </c>
      <c r="B75256">
        <v>2101298</v>
      </c>
      <c r="C75256">
        <v>19</v>
      </c>
      <c r="D75256">
        <v>29</v>
      </c>
      <c r="E75256">
        <v>1994</v>
      </c>
      <c r="F75256">
        <v>12</v>
      </c>
      <c r="G75256" s="1" t="s">
        <v>9</v>
      </c>
      <c r="H75256">
        <v>161</v>
      </c>
      <c r="I75256">
        <v>219</v>
      </c>
      <c r="J75256">
        <v>80</v>
      </c>
    </row>
    <row r="75257" spans="1:10" x14ac:dyDescent="0.25">
      <c r="A75257">
        <v>75255</v>
      </c>
      <c r="B75257">
        <v>1082174</v>
      </c>
      <c r="C75257">
        <v>19</v>
      </c>
      <c r="D75257">
        <v>1</v>
      </c>
      <c r="E75257">
        <v>1994</v>
      </c>
      <c r="F75257">
        <v>1</v>
      </c>
      <c r="G75257" s="1" t="s">
        <v>9</v>
      </c>
      <c r="H75257">
        <v>368</v>
      </c>
      <c r="I75257">
        <v>214</v>
      </c>
      <c r="J75257">
        <v>72</v>
      </c>
    </row>
    <row r="75258" spans="1:10" x14ac:dyDescent="0.25">
      <c r="A75258">
        <v>75256</v>
      </c>
      <c r="B75258">
        <v>2135740</v>
      </c>
      <c r="C75258">
        <v>20</v>
      </c>
      <c r="D75258">
        <v>5</v>
      </c>
      <c r="E75258">
        <v>1993</v>
      </c>
      <c r="F75258">
        <v>1</v>
      </c>
      <c r="G75258" s="1" t="s">
        <v>9</v>
      </c>
      <c r="H75258">
        <v>327</v>
      </c>
      <c r="I75258">
        <v>220</v>
      </c>
      <c r="J75258">
        <v>177</v>
      </c>
    </row>
    <row r="75259" spans="1:10" x14ac:dyDescent="0.25">
      <c r="A75259">
        <v>75257</v>
      </c>
      <c r="B75259">
        <v>2097593</v>
      </c>
      <c r="C75259">
        <v>20</v>
      </c>
      <c r="D75259">
        <v>20</v>
      </c>
      <c r="E75259">
        <v>1993</v>
      </c>
      <c r="F75259">
        <v>7</v>
      </c>
      <c r="G75259" s="1" t="s">
        <v>9</v>
      </c>
      <c r="H75259">
        <v>737</v>
      </c>
      <c r="I75259">
        <v>219</v>
      </c>
      <c r="J75259">
        <v>136</v>
      </c>
    </row>
    <row r="75260" spans="1:10" x14ac:dyDescent="0.25">
      <c r="A75260">
        <v>75258</v>
      </c>
      <c r="B75260">
        <v>1557555</v>
      </c>
      <c r="C75260">
        <v>22</v>
      </c>
      <c r="D75260">
        <v>27</v>
      </c>
      <c r="E75260">
        <v>1991</v>
      </c>
      <c r="F75260">
        <v>12</v>
      </c>
      <c r="G75260" s="1" t="s">
        <v>10</v>
      </c>
      <c r="H75260">
        <v>481</v>
      </c>
      <c r="I75260">
        <v>213</v>
      </c>
      <c r="J75260">
        <v>177</v>
      </c>
    </row>
    <row r="75261" spans="1:10" x14ac:dyDescent="0.25">
      <c r="A75261">
        <v>75259</v>
      </c>
      <c r="B75261">
        <v>1052873</v>
      </c>
      <c r="C75261">
        <v>33</v>
      </c>
      <c r="D75261">
        <v>31</v>
      </c>
      <c r="E75261">
        <v>1980</v>
      </c>
      <c r="F75261">
        <v>1</v>
      </c>
      <c r="G75261" s="1" t="s">
        <v>9</v>
      </c>
      <c r="H75261">
        <v>877</v>
      </c>
      <c r="I75261">
        <v>216</v>
      </c>
      <c r="J75261">
        <v>100</v>
      </c>
    </row>
    <row r="75262" spans="1:10" x14ac:dyDescent="0.25">
      <c r="A75262">
        <v>75260</v>
      </c>
      <c r="B75262">
        <v>1201046</v>
      </c>
      <c r="C75262">
        <v>40</v>
      </c>
      <c r="D75262">
        <v>13</v>
      </c>
      <c r="E75262">
        <v>1973</v>
      </c>
      <c r="F75262">
        <v>9</v>
      </c>
      <c r="G75262" s="1" t="s">
        <v>10</v>
      </c>
      <c r="H75262">
        <v>450</v>
      </c>
      <c r="I75262">
        <v>214</v>
      </c>
      <c r="J75262">
        <v>127</v>
      </c>
    </row>
    <row r="75263" spans="1:10" x14ac:dyDescent="0.25">
      <c r="A75263">
        <v>75261</v>
      </c>
      <c r="B75263">
        <v>2126074</v>
      </c>
      <c r="C75263">
        <v>42</v>
      </c>
      <c r="D75263">
        <v>26</v>
      </c>
      <c r="E75263">
        <v>1971</v>
      </c>
      <c r="F75263">
        <v>8</v>
      </c>
      <c r="G75263" s="1" t="s">
        <v>9</v>
      </c>
      <c r="H75263">
        <v>420</v>
      </c>
      <c r="I75263">
        <v>215</v>
      </c>
      <c r="J75263">
        <v>105</v>
      </c>
    </row>
    <row r="75264" spans="1:10" x14ac:dyDescent="0.25">
      <c r="A75264">
        <v>75262</v>
      </c>
      <c r="B75264">
        <v>1029637</v>
      </c>
      <c r="C75264">
        <v>45</v>
      </c>
      <c r="D75264">
        <v>28</v>
      </c>
      <c r="E75264">
        <v>1968</v>
      </c>
      <c r="F75264">
        <v>9</v>
      </c>
      <c r="G75264" s="1" t="s">
        <v>10</v>
      </c>
      <c r="H75264">
        <v>176</v>
      </c>
      <c r="I75264">
        <v>216</v>
      </c>
      <c r="J75264">
        <v>72</v>
      </c>
    </row>
    <row r="75265" spans="1:10" x14ac:dyDescent="0.25">
      <c r="A75265">
        <v>75263</v>
      </c>
      <c r="B75265">
        <v>1149534</v>
      </c>
      <c r="C75265">
        <v>68</v>
      </c>
      <c r="D75265">
        <v>25</v>
      </c>
      <c r="E75265">
        <v>1945</v>
      </c>
      <c r="F75265">
        <v>5</v>
      </c>
      <c r="G75265" s="1" t="s">
        <v>9</v>
      </c>
      <c r="H75265">
        <v>910</v>
      </c>
      <c r="I75265">
        <v>216</v>
      </c>
      <c r="J75265">
        <v>102</v>
      </c>
    </row>
    <row r="75266" spans="1:10" x14ac:dyDescent="0.25">
      <c r="A75266">
        <v>75264</v>
      </c>
      <c r="B75266">
        <v>1245097</v>
      </c>
      <c r="C75266">
        <v>18</v>
      </c>
      <c r="D75266">
        <v>23</v>
      </c>
      <c r="E75266">
        <v>1995</v>
      </c>
      <c r="F75266">
        <v>10</v>
      </c>
      <c r="G75266" s="1" t="s">
        <v>9</v>
      </c>
      <c r="H75266">
        <v>278</v>
      </c>
      <c r="I75266">
        <v>215</v>
      </c>
      <c r="J75266">
        <v>109</v>
      </c>
    </row>
    <row r="75267" spans="1:10" x14ac:dyDescent="0.25">
      <c r="A75267">
        <v>75265</v>
      </c>
      <c r="B75267">
        <v>1446406</v>
      </c>
      <c r="C75267">
        <v>22</v>
      </c>
      <c r="D75267">
        <v>13</v>
      </c>
      <c r="E75267">
        <v>1991</v>
      </c>
      <c r="F75267">
        <v>5</v>
      </c>
      <c r="G75267" s="1" t="s">
        <v>9</v>
      </c>
      <c r="H75267">
        <v>452</v>
      </c>
      <c r="I75267">
        <v>220</v>
      </c>
      <c r="J75267">
        <v>130</v>
      </c>
    </row>
    <row r="75268" spans="1:10" x14ac:dyDescent="0.25">
      <c r="A75268">
        <v>75266</v>
      </c>
      <c r="B75268">
        <v>1948063</v>
      </c>
      <c r="C75268">
        <v>30</v>
      </c>
      <c r="D75268">
        <v>26</v>
      </c>
      <c r="E75268">
        <v>1983</v>
      </c>
      <c r="F75268">
        <v>7</v>
      </c>
      <c r="G75268" s="1" t="s">
        <v>9</v>
      </c>
      <c r="H75268">
        <v>402</v>
      </c>
      <c r="I75268">
        <v>218</v>
      </c>
      <c r="J75268">
        <v>82</v>
      </c>
    </row>
    <row r="75269" spans="1:10" x14ac:dyDescent="0.25">
      <c r="A75269">
        <v>75267</v>
      </c>
      <c r="B75269">
        <v>1813571</v>
      </c>
      <c r="C75269">
        <v>108</v>
      </c>
      <c r="D75269">
        <v>25</v>
      </c>
      <c r="E75269">
        <v>1905</v>
      </c>
      <c r="F75269">
        <v>11</v>
      </c>
      <c r="G75269" s="1" t="s">
        <v>9</v>
      </c>
      <c r="H75269">
        <v>764</v>
      </c>
      <c r="I75269">
        <v>216</v>
      </c>
      <c r="J75269">
        <v>133</v>
      </c>
    </row>
    <row r="75270" spans="1:10" x14ac:dyDescent="0.25">
      <c r="A75270">
        <v>75268</v>
      </c>
      <c r="B75270">
        <v>2191792</v>
      </c>
      <c r="C75270">
        <v>108</v>
      </c>
      <c r="D75270">
        <v>21</v>
      </c>
      <c r="E75270">
        <v>1905</v>
      </c>
      <c r="F75270">
        <v>12</v>
      </c>
      <c r="G75270" s="1" t="s">
        <v>9</v>
      </c>
      <c r="H75270">
        <v>815</v>
      </c>
      <c r="I75270">
        <v>214</v>
      </c>
      <c r="J75270">
        <v>158</v>
      </c>
    </row>
    <row r="75271" spans="1:10" x14ac:dyDescent="0.25">
      <c r="A75271">
        <v>75269</v>
      </c>
      <c r="B75271">
        <v>1903503</v>
      </c>
      <c r="C75271">
        <v>15</v>
      </c>
      <c r="D75271">
        <v>10</v>
      </c>
      <c r="E75271">
        <v>1998</v>
      </c>
      <c r="F75271">
        <v>10</v>
      </c>
      <c r="G75271" s="1" t="s">
        <v>10</v>
      </c>
      <c r="H75271">
        <v>446</v>
      </c>
      <c r="I75271">
        <v>217</v>
      </c>
      <c r="J75271">
        <v>76</v>
      </c>
    </row>
    <row r="75272" spans="1:10" x14ac:dyDescent="0.25">
      <c r="A75272">
        <v>75270</v>
      </c>
      <c r="B75272">
        <v>1872300</v>
      </c>
      <c r="C75272">
        <v>18</v>
      </c>
      <c r="D75272">
        <v>24</v>
      </c>
      <c r="E75272">
        <v>1995</v>
      </c>
      <c r="F75272">
        <v>12</v>
      </c>
      <c r="G75272" s="1" t="s">
        <v>9</v>
      </c>
      <c r="H75272">
        <v>386</v>
      </c>
      <c r="I75272">
        <v>213</v>
      </c>
      <c r="J75272">
        <v>137</v>
      </c>
    </row>
    <row r="75273" spans="1:10" x14ac:dyDescent="0.25">
      <c r="A75273">
        <v>75271</v>
      </c>
      <c r="B75273">
        <v>2121251</v>
      </c>
      <c r="C75273">
        <v>17</v>
      </c>
      <c r="D75273">
        <v>20</v>
      </c>
      <c r="E75273">
        <v>1996</v>
      </c>
      <c r="F75273">
        <v>3</v>
      </c>
      <c r="G75273" s="1" t="s">
        <v>9</v>
      </c>
      <c r="H75273">
        <v>159</v>
      </c>
      <c r="I75273">
        <v>213</v>
      </c>
      <c r="J75273">
        <v>130</v>
      </c>
    </row>
    <row r="75274" spans="1:10" x14ac:dyDescent="0.25">
      <c r="A75274">
        <v>75272</v>
      </c>
      <c r="B75274">
        <v>1548131</v>
      </c>
      <c r="C75274">
        <v>18</v>
      </c>
      <c r="D75274">
        <v>28</v>
      </c>
      <c r="E75274">
        <v>1995</v>
      </c>
      <c r="F75274">
        <v>2</v>
      </c>
      <c r="G75274" s="1" t="s">
        <v>9</v>
      </c>
      <c r="H75274">
        <v>577</v>
      </c>
      <c r="I75274">
        <v>216</v>
      </c>
      <c r="J75274">
        <v>110</v>
      </c>
    </row>
    <row r="75275" spans="1:10" x14ac:dyDescent="0.25">
      <c r="A75275">
        <v>75273</v>
      </c>
      <c r="B75275">
        <v>1582560</v>
      </c>
      <c r="C75275">
        <v>19</v>
      </c>
      <c r="D75275">
        <v>7</v>
      </c>
      <c r="E75275">
        <v>1994</v>
      </c>
      <c r="F75275">
        <v>7</v>
      </c>
      <c r="G75275" s="1" t="s">
        <v>10</v>
      </c>
      <c r="H75275">
        <v>345</v>
      </c>
      <c r="I75275">
        <v>216</v>
      </c>
      <c r="J75275">
        <v>154</v>
      </c>
    </row>
    <row r="75276" spans="1:10" x14ac:dyDescent="0.25">
      <c r="A75276">
        <v>75274</v>
      </c>
      <c r="B75276">
        <v>1180659</v>
      </c>
      <c r="C75276">
        <v>20</v>
      </c>
      <c r="D75276">
        <v>2</v>
      </c>
      <c r="E75276">
        <v>1993</v>
      </c>
      <c r="F75276">
        <v>1</v>
      </c>
      <c r="G75276" s="1" t="s">
        <v>10</v>
      </c>
      <c r="H75276">
        <v>397</v>
      </c>
      <c r="I75276">
        <v>220</v>
      </c>
      <c r="J75276">
        <v>115</v>
      </c>
    </row>
    <row r="75277" spans="1:10" x14ac:dyDescent="0.25">
      <c r="A75277">
        <v>75275</v>
      </c>
      <c r="B75277">
        <v>2120370</v>
      </c>
      <c r="C75277">
        <v>20</v>
      </c>
      <c r="D75277">
        <v>14</v>
      </c>
      <c r="E75277">
        <v>1993</v>
      </c>
      <c r="F75277">
        <v>8</v>
      </c>
      <c r="G75277" s="1" t="s">
        <v>9</v>
      </c>
      <c r="H75277">
        <v>162</v>
      </c>
      <c r="I75277">
        <v>220</v>
      </c>
      <c r="J75277">
        <v>179</v>
      </c>
    </row>
    <row r="75278" spans="1:10" x14ac:dyDescent="0.25">
      <c r="A75278">
        <v>75276</v>
      </c>
      <c r="B75278">
        <v>1359992</v>
      </c>
      <c r="C75278">
        <v>21</v>
      </c>
      <c r="D75278">
        <v>4</v>
      </c>
      <c r="E75278">
        <v>1992</v>
      </c>
      <c r="F75278">
        <v>5</v>
      </c>
      <c r="G75278" s="1" t="s">
        <v>9</v>
      </c>
      <c r="H75278">
        <v>633</v>
      </c>
      <c r="I75278">
        <v>218</v>
      </c>
      <c r="J75278">
        <v>116</v>
      </c>
    </row>
    <row r="75279" spans="1:10" x14ac:dyDescent="0.25">
      <c r="A75279">
        <v>75277</v>
      </c>
      <c r="B75279">
        <v>1737716</v>
      </c>
      <c r="C75279">
        <v>23</v>
      </c>
      <c r="D75279">
        <v>23</v>
      </c>
      <c r="E75279">
        <v>1990</v>
      </c>
      <c r="F75279">
        <v>5</v>
      </c>
      <c r="G75279" s="1" t="s">
        <v>9</v>
      </c>
      <c r="H75279">
        <v>305</v>
      </c>
      <c r="I75279">
        <v>214</v>
      </c>
      <c r="J75279">
        <v>90</v>
      </c>
    </row>
    <row r="75280" spans="1:10" x14ac:dyDescent="0.25">
      <c r="A75280">
        <v>75278</v>
      </c>
      <c r="B75280">
        <v>2143996</v>
      </c>
      <c r="C75280">
        <v>28</v>
      </c>
      <c r="D75280">
        <v>10</v>
      </c>
      <c r="E75280">
        <v>1985</v>
      </c>
      <c r="F75280">
        <v>1</v>
      </c>
      <c r="G75280" s="1" t="s">
        <v>10</v>
      </c>
      <c r="H75280">
        <v>219</v>
      </c>
      <c r="I75280">
        <v>217</v>
      </c>
      <c r="J75280">
        <v>12</v>
      </c>
    </row>
    <row r="75281" spans="1:10" x14ac:dyDescent="0.25">
      <c r="A75281">
        <v>75279</v>
      </c>
      <c r="B75281">
        <v>1253654</v>
      </c>
      <c r="C75281">
        <v>28</v>
      </c>
      <c r="D75281">
        <v>5</v>
      </c>
      <c r="E75281">
        <v>1985</v>
      </c>
      <c r="F75281">
        <v>5</v>
      </c>
      <c r="G75281" s="1" t="s">
        <v>10</v>
      </c>
      <c r="H75281">
        <v>635</v>
      </c>
      <c r="I75281">
        <v>214</v>
      </c>
      <c r="J75281">
        <v>118</v>
      </c>
    </row>
    <row r="75282" spans="1:10" x14ac:dyDescent="0.25">
      <c r="A75282">
        <v>75280</v>
      </c>
      <c r="B75282">
        <v>1674805</v>
      </c>
      <c r="C75282">
        <v>34</v>
      </c>
      <c r="D75282">
        <v>29</v>
      </c>
      <c r="E75282">
        <v>1979</v>
      </c>
      <c r="F75282">
        <v>11</v>
      </c>
      <c r="G75282" s="1" t="s">
        <v>10</v>
      </c>
      <c r="H75282">
        <v>222</v>
      </c>
      <c r="I75282">
        <v>213</v>
      </c>
      <c r="J75282">
        <v>173</v>
      </c>
    </row>
    <row r="75283" spans="1:10" x14ac:dyDescent="0.25">
      <c r="A75283">
        <v>75281</v>
      </c>
      <c r="B75283">
        <v>1816501</v>
      </c>
      <c r="C75283">
        <v>42</v>
      </c>
      <c r="D75283">
        <v>3</v>
      </c>
      <c r="E75283">
        <v>1971</v>
      </c>
      <c r="F75283">
        <v>11</v>
      </c>
      <c r="G75283" s="1" t="s">
        <v>9</v>
      </c>
      <c r="H75283">
        <v>600</v>
      </c>
      <c r="I75283">
        <v>218</v>
      </c>
      <c r="J75283">
        <v>143</v>
      </c>
    </row>
    <row r="75284" spans="1:10" x14ac:dyDescent="0.25">
      <c r="A75284">
        <v>75282</v>
      </c>
      <c r="B75284">
        <v>1617075</v>
      </c>
      <c r="C75284">
        <v>51</v>
      </c>
      <c r="D75284">
        <v>21</v>
      </c>
      <c r="E75284">
        <v>1962</v>
      </c>
      <c r="F75284">
        <v>12</v>
      </c>
      <c r="G75284" s="1" t="s">
        <v>9</v>
      </c>
      <c r="H75284">
        <v>631</v>
      </c>
      <c r="I75284">
        <v>219</v>
      </c>
      <c r="J75284">
        <v>182</v>
      </c>
    </row>
    <row r="75285" spans="1:10" x14ac:dyDescent="0.25">
      <c r="A75285">
        <v>75283</v>
      </c>
      <c r="B75285">
        <v>2068141</v>
      </c>
      <c r="C75285">
        <v>57</v>
      </c>
      <c r="D75285">
        <v>3</v>
      </c>
      <c r="E75285">
        <v>1956</v>
      </c>
      <c r="F75285">
        <v>4</v>
      </c>
      <c r="G75285" s="1" t="s">
        <v>9</v>
      </c>
      <c r="H75285">
        <v>971</v>
      </c>
      <c r="I75285">
        <v>220</v>
      </c>
      <c r="J75285">
        <v>111</v>
      </c>
    </row>
    <row r="75286" spans="1:10" x14ac:dyDescent="0.25">
      <c r="A75286">
        <v>75284</v>
      </c>
      <c r="B75286">
        <v>1509448</v>
      </c>
      <c r="C75286">
        <v>58</v>
      </c>
      <c r="D75286">
        <v>27</v>
      </c>
      <c r="E75286">
        <v>1955</v>
      </c>
      <c r="F75286">
        <v>4</v>
      </c>
      <c r="G75286" s="1" t="s">
        <v>9</v>
      </c>
      <c r="H75286">
        <v>2162</v>
      </c>
      <c r="I75286">
        <v>218</v>
      </c>
      <c r="J75286">
        <v>106</v>
      </c>
    </row>
    <row r="75287" spans="1:10" x14ac:dyDescent="0.25">
      <c r="A75287">
        <v>75285</v>
      </c>
      <c r="B75287">
        <v>1812436</v>
      </c>
      <c r="C75287">
        <v>62</v>
      </c>
      <c r="D75287">
        <v>7</v>
      </c>
      <c r="E75287">
        <v>1951</v>
      </c>
      <c r="F75287">
        <v>12</v>
      </c>
      <c r="G75287" s="1" t="s">
        <v>9</v>
      </c>
      <c r="H75287">
        <v>439</v>
      </c>
      <c r="I75287">
        <v>217</v>
      </c>
      <c r="J75287">
        <v>122</v>
      </c>
    </row>
    <row r="75288" spans="1:10" x14ac:dyDescent="0.25">
      <c r="A75288">
        <v>75286</v>
      </c>
      <c r="B75288">
        <v>1546163</v>
      </c>
      <c r="C75288">
        <v>68</v>
      </c>
      <c r="D75288">
        <v>2</v>
      </c>
      <c r="E75288">
        <v>1945</v>
      </c>
      <c r="F75288">
        <v>12</v>
      </c>
      <c r="G75288" s="1" t="s">
        <v>9</v>
      </c>
      <c r="H75288">
        <v>1075</v>
      </c>
      <c r="I75288">
        <v>217</v>
      </c>
      <c r="J75288">
        <v>109</v>
      </c>
    </row>
    <row r="75289" spans="1:10" x14ac:dyDescent="0.25">
      <c r="A75289">
        <v>75287</v>
      </c>
      <c r="B75289">
        <v>1767123</v>
      </c>
      <c r="C75289">
        <v>68</v>
      </c>
      <c r="D75289">
        <v>19</v>
      </c>
      <c r="E75289">
        <v>1945</v>
      </c>
      <c r="F75289">
        <v>12</v>
      </c>
      <c r="G75289" s="1" t="s">
        <v>9</v>
      </c>
      <c r="H75289">
        <v>235</v>
      </c>
      <c r="I75289">
        <v>218</v>
      </c>
      <c r="J75289">
        <v>131</v>
      </c>
    </row>
    <row r="75290" spans="1:10" x14ac:dyDescent="0.25">
      <c r="A75290">
        <v>75288</v>
      </c>
      <c r="B75290">
        <v>1657749</v>
      </c>
      <c r="C75290">
        <v>18</v>
      </c>
      <c r="D75290">
        <v>9</v>
      </c>
      <c r="E75290">
        <v>1995</v>
      </c>
      <c r="F75290">
        <v>4</v>
      </c>
      <c r="G75290" s="1" t="s">
        <v>10</v>
      </c>
      <c r="H75290">
        <v>360</v>
      </c>
      <c r="I75290">
        <v>216</v>
      </c>
      <c r="J75290">
        <v>154</v>
      </c>
    </row>
    <row r="75291" spans="1:10" x14ac:dyDescent="0.25">
      <c r="A75291">
        <v>75289</v>
      </c>
      <c r="B75291">
        <v>1156541</v>
      </c>
      <c r="C75291">
        <v>27</v>
      </c>
      <c r="D75291">
        <v>11</v>
      </c>
      <c r="E75291">
        <v>1986</v>
      </c>
      <c r="F75291">
        <v>12</v>
      </c>
      <c r="G75291" s="1" t="s">
        <v>10</v>
      </c>
      <c r="H75291">
        <v>885</v>
      </c>
      <c r="I75291">
        <v>218</v>
      </c>
      <c r="J75291">
        <v>125</v>
      </c>
    </row>
    <row r="75292" spans="1:10" x14ac:dyDescent="0.25">
      <c r="A75292">
        <v>75290</v>
      </c>
      <c r="B75292">
        <v>1217072</v>
      </c>
      <c r="C75292">
        <v>34</v>
      </c>
      <c r="D75292">
        <v>27</v>
      </c>
      <c r="E75292">
        <v>1979</v>
      </c>
      <c r="F75292">
        <v>3</v>
      </c>
      <c r="G75292" s="1" t="s">
        <v>10</v>
      </c>
      <c r="H75292">
        <v>445</v>
      </c>
      <c r="I75292">
        <v>213</v>
      </c>
      <c r="J75292">
        <v>125</v>
      </c>
    </row>
    <row r="75293" spans="1:10" x14ac:dyDescent="0.25">
      <c r="A75293">
        <v>75291</v>
      </c>
      <c r="B75293">
        <v>1089315</v>
      </c>
      <c r="C75293">
        <v>45</v>
      </c>
      <c r="D75293">
        <v>28</v>
      </c>
      <c r="E75293">
        <v>1968</v>
      </c>
      <c r="F75293">
        <v>3</v>
      </c>
      <c r="G75293" s="1" t="s">
        <v>10</v>
      </c>
      <c r="H75293">
        <v>343</v>
      </c>
      <c r="I75293">
        <v>219</v>
      </c>
      <c r="J75293">
        <v>43</v>
      </c>
    </row>
    <row r="75294" spans="1:10" x14ac:dyDescent="0.25">
      <c r="A75294">
        <v>75292</v>
      </c>
      <c r="B75294">
        <v>1488914</v>
      </c>
      <c r="C75294">
        <v>47</v>
      </c>
      <c r="D75294">
        <v>12</v>
      </c>
      <c r="E75294">
        <v>1966</v>
      </c>
      <c r="F75294">
        <v>3</v>
      </c>
      <c r="G75294" s="1" t="s">
        <v>9</v>
      </c>
      <c r="H75294">
        <v>164</v>
      </c>
      <c r="I75294">
        <v>216</v>
      </c>
      <c r="J75294">
        <v>149</v>
      </c>
    </row>
    <row r="75295" spans="1:10" x14ac:dyDescent="0.25">
      <c r="A75295">
        <v>75293</v>
      </c>
      <c r="B75295">
        <v>1463177</v>
      </c>
      <c r="C75295">
        <v>76</v>
      </c>
      <c r="D75295">
        <v>6</v>
      </c>
      <c r="E75295">
        <v>1937</v>
      </c>
      <c r="F75295">
        <v>10</v>
      </c>
      <c r="G75295" s="1" t="s">
        <v>9</v>
      </c>
      <c r="H75295">
        <v>1468</v>
      </c>
      <c r="I75295">
        <v>220</v>
      </c>
      <c r="J75295">
        <v>145</v>
      </c>
    </row>
    <row r="75296" spans="1:10" x14ac:dyDescent="0.25">
      <c r="A75296">
        <v>75294</v>
      </c>
      <c r="B75296">
        <v>1711746</v>
      </c>
      <c r="C75296">
        <v>21</v>
      </c>
      <c r="D75296">
        <v>6</v>
      </c>
      <c r="E75296">
        <v>1992</v>
      </c>
      <c r="F75296">
        <v>12</v>
      </c>
      <c r="G75296" s="1" t="s">
        <v>9</v>
      </c>
      <c r="H75296">
        <v>629</v>
      </c>
      <c r="I75296">
        <v>213</v>
      </c>
      <c r="J75296">
        <v>160</v>
      </c>
    </row>
    <row r="75297" spans="1:10" x14ac:dyDescent="0.25">
      <c r="A75297">
        <v>75295</v>
      </c>
      <c r="B75297">
        <v>2156645</v>
      </c>
      <c r="C75297">
        <v>15</v>
      </c>
      <c r="D75297">
        <v>23</v>
      </c>
      <c r="E75297">
        <v>1998</v>
      </c>
      <c r="F75297">
        <v>1</v>
      </c>
      <c r="G75297" s="1" t="s">
        <v>10</v>
      </c>
      <c r="H75297">
        <v>331</v>
      </c>
      <c r="I75297">
        <v>217</v>
      </c>
      <c r="J75297">
        <v>186</v>
      </c>
    </row>
    <row r="75298" spans="1:10" x14ac:dyDescent="0.25">
      <c r="A75298">
        <v>75296</v>
      </c>
      <c r="B75298">
        <v>1538903</v>
      </c>
      <c r="C75298">
        <v>23</v>
      </c>
      <c r="D75298">
        <v>6</v>
      </c>
      <c r="E75298">
        <v>1990</v>
      </c>
      <c r="F75298">
        <v>11</v>
      </c>
      <c r="G75298" s="1" t="s">
        <v>9</v>
      </c>
      <c r="H75298">
        <v>517</v>
      </c>
      <c r="I75298">
        <v>218</v>
      </c>
      <c r="J75298">
        <v>152</v>
      </c>
    </row>
    <row r="75299" spans="1:10" x14ac:dyDescent="0.25">
      <c r="A75299">
        <v>75297</v>
      </c>
      <c r="B75299">
        <v>1715440</v>
      </c>
      <c r="C75299">
        <v>14</v>
      </c>
      <c r="D75299">
        <v>24</v>
      </c>
      <c r="E75299">
        <v>1999</v>
      </c>
      <c r="F75299">
        <v>8</v>
      </c>
      <c r="G75299" s="1" t="s">
        <v>9</v>
      </c>
      <c r="H75299">
        <v>368</v>
      </c>
      <c r="I75299">
        <v>215</v>
      </c>
      <c r="J75299">
        <v>131</v>
      </c>
    </row>
    <row r="75300" spans="1:10" x14ac:dyDescent="0.25">
      <c r="A75300">
        <v>75298</v>
      </c>
      <c r="B75300">
        <v>2154869</v>
      </c>
      <c r="C75300">
        <v>20</v>
      </c>
      <c r="D75300">
        <v>2</v>
      </c>
      <c r="E75300">
        <v>1993</v>
      </c>
      <c r="F75300">
        <v>2</v>
      </c>
      <c r="G75300" s="1" t="s">
        <v>9</v>
      </c>
      <c r="H75300">
        <v>249</v>
      </c>
      <c r="I75300">
        <v>215</v>
      </c>
      <c r="J75300">
        <v>132</v>
      </c>
    </row>
    <row r="75301" spans="1:10" x14ac:dyDescent="0.25">
      <c r="A75301">
        <v>75299</v>
      </c>
      <c r="B75301">
        <v>1350557</v>
      </c>
      <c r="C75301">
        <v>23</v>
      </c>
      <c r="D75301">
        <v>21</v>
      </c>
      <c r="E75301">
        <v>1990</v>
      </c>
      <c r="F75301">
        <v>10</v>
      </c>
      <c r="G75301" s="1" t="s">
        <v>9</v>
      </c>
      <c r="H75301">
        <v>499</v>
      </c>
      <c r="I75301">
        <v>214</v>
      </c>
      <c r="J75301">
        <v>164</v>
      </c>
    </row>
    <row r="75302" spans="1:10" x14ac:dyDescent="0.25">
      <c r="A75302">
        <v>75300</v>
      </c>
      <c r="B75302">
        <v>1928463</v>
      </c>
      <c r="C75302">
        <v>25</v>
      </c>
      <c r="D75302">
        <v>10</v>
      </c>
      <c r="E75302">
        <v>1988</v>
      </c>
      <c r="F75302">
        <v>10</v>
      </c>
      <c r="G75302" s="1" t="s">
        <v>9</v>
      </c>
      <c r="H75302">
        <v>614</v>
      </c>
      <c r="I75302">
        <v>218</v>
      </c>
      <c r="J75302">
        <v>118</v>
      </c>
    </row>
    <row r="75303" spans="1:10" x14ac:dyDescent="0.25">
      <c r="A75303">
        <v>75301</v>
      </c>
      <c r="B75303">
        <v>1860249</v>
      </c>
      <c r="C75303">
        <v>43</v>
      </c>
      <c r="D75303">
        <v>17</v>
      </c>
      <c r="E75303">
        <v>1970</v>
      </c>
      <c r="F75303">
        <v>6</v>
      </c>
      <c r="G75303" s="1" t="s">
        <v>9</v>
      </c>
      <c r="H75303">
        <v>241</v>
      </c>
      <c r="I75303">
        <v>218</v>
      </c>
      <c r="J75303">
        <v>182</v>
      </c>
    </row>
    <row r="75304" spans="1:10" x14ac:dyDescent="0.25">
      <c r="A75304">
        <v>75302</v>
      </c>
      <c r="B75304">
        <v>1289466</v>
      </c>
      <c r="C75304">
        <v>86</v>
      </c>
      <c r="D75304">
        <v>25</v>
      </c>
      <c r="E75304">
        <v>1927</v>
      </c>
      <c r="F75304">
        <v>5</v>
      </c>
      <c r="G75304" s="1" t="s">
        <v>10</v>
      </c>
      <c r="H75304">
        <v>733</v>
      </c>
      <c r="I75304">
        <v>213</v>
      </c>
      <c r="J75304">
        <v>38</v>
      </c>
    </row>
    <row r="75305" spans="1:10" x14ac:dyDescent="0.25">
      <c r="A75305">
        <v>75303</v>
      </c>
      <c r="B75305">
        <v>2163449</v>
      </c>
      <c r="C75305">
        <v>16</v>
      </c>
      <c r="D75305">
        <v>17</v>
      </c>
      <c r="E75305">
        <v>1997</v>
      </c>
      <c r="F75305">
        <v>8</v>
      </c>
      <c r="G75305" s="1" t="s">
        <v>9</v>
      </c>
      <c r="H75305">
        <v>484</v>
      </c>
      <c r="I75305">
        <v>215</v>
      </c>
      <c r="J75305">
        <v>99</v>
      </c>
    </row>
    <row r="75306" spans="1:10" x14ac:dyDescent="0.25">
      <c r="A75306">
        <v>75304</v>
      </c>
      <c r="B75306">
        <v>1587124</v>
      </c>
      <c r="C75306">
        <v>18</v>
      </c>
      <c r="D75306">
        <v>28</v>
      </c>
      <c r="E75306">
        <v>1995</v>
      </c>
      <c r="F75306">
        <v>11</v>
      </c>
      <c r="G75306" s="1" t="s">
        <v>9</v>
      </c>
      <c r="H75306">
        <v>393</v>
      </c>
      <c r="I75306">
        <v>217</v>
      </c>
      <c r="J75306">
        <v>188</v>
      </c>
    </row>
    <row r="75307" spans="1:10" x14ac:dyDescent="0.25">
      <c r="A75307">
        <v>75305</v>
      </c>
      <c r="B75307">
        <v>2007662</v>
      </c>
      <c r="C75307">
        <v>17</v>
      </c>
      <c r="D75307">
        <v>5</v>
      </c>
      <c r="E75307">
        <v>1996</v>
      </c>
      <c r="F75307">
        <v>10</v>
      </c>
      <c r="G75307" s="1" t="s">
        <v>9</v>
      </c>
      <c r="H75307">
        <v>502</v>
      </c>
      <c r="I75307">
        <v>218</v>
      </c>
      <c r="J75307">
        <v>101</v>
      </c>
    </row>
    <row r="75308" spans="1:10" x14ac:dyDescent="0.25">
      <c r="A75308">
        <v>75306</v>
      </c>
      <c r="B75308">
        <v>1945998</v>
      </c>
      <c r="C75308">
        <v>18</v>
      </c>
      <c r="D75308">
        <v>23</v>
      </c>
      <c r="E75308">
        <v>1995</v>
      </c>
      <c r="F75308">
        <v>1</v>
      </c>
      <c r="G75308" s="1" t="s">
        <v>9</v>
      </c>
      <c r="H75308">
        <v>1027</v>
      </c>
      <c r="I75308">
        <v>220</v>
      </c>
      <c r="J75308">
        <v>104</v>
      </c>
    </row>
    <row r="75309" spans="1:10" x14ac:dyDescent="0.25">
      <c r="A75309">
        <v>75307</v>
      </c>
      <c r="B75309">
        <v>1222486</v>
      </c>
      <c r="C75309">
        <v>18</v>
      </c>
      <c r="D75309">
        <v>16</v>
      </c>
      <c r="E75309">
        <v>1995</v>
      </c>
      <c r="F75309">
        <v>6</v>
      </c>
      <c r="G75309" s="1" t="s">
        <v>9</v>
      </c>
      <c r="H75309">
        <v>238</v>
      </c>
      <c r="I75309">
        <v>221</v>
      </c>
      <c r="J75309">
        <v>203</v>
      </c>
    </row>
    <row r="75310" spans="1:10" x14ac:dyDescent="0.25">
      <c r="A75310">
        <v>75308</v>
      </c>
      <c r="B75310">
        <v>1671535</v>
      </c>
      <c r="C75310">
        <v>18</v>
      </c>
      <c r="D75310">
        <v>5</v>
      </c>
      <c r="E75310">
        <v>1995</v>
      </c>
      <c r="F75310">
        <v>9</v>
      </c>
      <c r="G75310" s="1" t="s">
        <v>10</v>
      </c>
      <c r="H75310">
        <v>631</v>
      </c>
      <c r="I75310">
        <v>217</v>
      </c>
      <c r="J75310">
        <v>99</v>
      </c>
    </row>
    <row r="75311" spans="1:10" x14ac:dyDescent="0.25">
      <c r="A75311">
        <v>75309</v>
      </c>
      <c r="B75311">
        <v>1862954</v>
      </c>
      <c r="C75311">
        <v>20</v>
      </c>
      <c r="D75311">
        <v>26</v>
      </c>
      <c r="E75311">
        <v>1993</v>
      </c>
      <c r="F75311">
        <v>4</v>
      </c>
      <c r="G75311" s="1" t="s">
        <v>10</v>
      </c>
      <c r="H75311">
        <v>229</v>
      </c>
      <c r="I75311">
        <v>217</v>
      </c>
      <c r="J75311">
        <v>128</v>
      </c>
    </row>
    <row r="75312" spans="1:10" x14ac:dyDescent="0.25">
      <c r="A75312">
        <v>75310</v>
      </c>
      <c r="B75312">
        <v>1301261</v>
      </c>
      <c r="C75312">
        <v>22</v>
      </c>
      <c r="D75312">
        <v>12</v>
      </c>
      <c r="E75312">
        <v>1991</v>
      </c>
      <c r="F75312">
        <v>11</v>
      </c>
      <c r="G75312" s="1" t="s">
        <v>10</v>
      </c>
      <c r="H75312">
        <v>103</v>
      </c>
      <c r="I75312">
        <v>213</v>
      </c>
      <c r="J75312">
        <v>80</v>
      </c>
    </row>
    <row r="75313" spans="1:10" x14ac:dyDescent="0.25">
      <c r="A75313">
        <v>75311</v>
      </c>
      <c r="B75313">
        <v>1536381</v>
      </c>
      <c r="C75313">
        <v>23</v>
      </c>
      <c r="D75313">
        <v>17</v>
      </c>
      <c r="E75313">
        <v>1990</v>
      </c>
      <c r="F75313">
        <v>12</v>
      </c>
      <c r="G75313" s="1" t="s">
        <v>10</v>
      </c>
      <c r="H75313">
        <v>587</v>
      </c>
      <c r="I75313">
        <v>220</v>
      </c>
      <c r="J75313">
        <v>128</v>
      </c>
    </row>
    <row r="75314" spans="1:10" x14ac:dyDescent="0.25">
      <c r="A75314">
        <v>75312</v>
      </c>
      <c r="B75314">
        <v>2180622</v>
      </c>
      <c r="C75314">
        <v>22</v>
      </c>
      <c r="D75314">
        <v>29</v>
      </c>
      <c r="E75314">
        <v>1991</v>
      </c>
      <c r="F75314">
        <v>7</v>
      </c>
      <c r="G75314" s="1" t="s">
        <v>10</v>
      </c>
      <c r="H75314">
        <v>680</v>
      </c>
      <c r="I75314">
        <v>216</v>
      </c>
      <c r="J75314">
        <v>128</v>
      </c>
    </row>
    <row r="75315" spans="1:10" x14ac:dyDescent="0.25">
      <c r="A75315">
        <v>75313</v>
      </c>
      <c r="B75315">
        <v>1421433</v>
      </c>
      <c r="C75315">
        <v>23</v>
      </c>
      <c r="D75315">
        <v>1</v>
      </c>
      <c r="E75315">
        <v>1990</v>
      </c>
      <c r="F75315">
        <v>6</v>
      </c>
      <c r="G75315" s="1" t="s">
        <v>9</v>
      </c>
      <c r="H75315">
        <v>398</v>
      </c>
      <c r="I75315">
        <v>214</v>
      </c>
      <c r="J75315">
        <v>159</v>
      </c>
    </row>
    <row r="75316" spans="1:10" x14ac:dyDescent="0.25">
      <c r="A75316">
        <v>75314</v>
      </c>
      <c r="B75316">
        <v>1340923</v>
      </c>
      <c r="C75316">
        <v>25</v>
      </c>
      <c r="D75316">
        <v>15</v>
      </c>
      <c r="E75316">
        <v>1988</v>
      </c>
      <c r="F75316">
        <v>7</v>
      </c>
      <c r="G75316" s="1" t="s">
        <v>9</v>
      </c>
      <c r="H75316">
        <v>978</v>
      </c>
      <c r="I75316">
        <v>220</v>
      </c>
      <c r="J75316">
        <v>111</v>
      </c>
    </row>
    <row r="75317" spans="1:10" x14ac:dyDescent="0.25">
      <c r="A75317">
        <v>75315</v>
      </c>
      <c r="B75317">
        <v>1049170</v>
      </c>
      <c r="C75317">
        <v>28</v>
      </c>
      <c r="D75317">
        <v>12</v>
      </c>
      <c r="E75317">
        <v>1985</v>
      </c>
      <c r="F75317">
        <v>5</v>
      </c>
      <c r="G75317" s="1" t="s">
        <v>9</v>
      </c>
      <c r="H75317">
        <v>478</v>
      </c>
      <c r="I75317">
        <v>218</v>
      </c>
      <c r="J75317">
        <v>191</v>
      </c>
    </row>
    <row r="75318" spans="1:10" x14ac:dyDescent="0.25">
      <c r="A75318">
        <v>75316</v>
      </c>
      <c r="B75318">
        <v>1065525</v>
      </c>
      <c r="C75318">
        <v>36</v>
      </c>
      <c r="D75318">
        <v>10</v>
      </c>
      <c r="E75318">
        <v>1977</v>
      </c>
      <c r="F75318">
        <v>6</v>
      </c>
      <c r="G75318" s="1" t="s">
        <v>9</v>
      </c>
      <c r="H75318">
        <v>395</v>
      </c>
      <c r="I75318">
        <v>215</v>
      </c>
      <c r="J75318">
        <v>122</v>
      </c>
    </row>
    <row r="75319" spans="1:10" x14ac:dyDescent="0.25">
      <c r="A75319">
        <v>75317</v>
      </c>
      <c r="B75319">
        <v>1924603</v>
      </c>
      <c r="C75319">
        <v>37</v>
      </c>
      <c r="D75319">
        <v>17</v>
      </c>
      <c r="E75319">
        <v>1976</v>
      </c>
      <c r="F75319">
        <v>7</v>
      </c>
      <c r="G75319" s="1" t="s">
        <v>9</v>
      </c>
      <c r="H75319">
        <v>753</v>
      </c>
      <c r="I75319">
        <v>215</v>
      </c>
      <c r="J75319">
        <v>157</v>
      </c>
    </row>
    <row r="75320" spans="1:10" x14ac:dyDescent="0.25">
      <c r="A75320">
        <v>75318</v>
      </c>
      <c r="B75320">
        <v>1604607</v>
      </c>
      <c r="C75320">
        <v>68</v>
      </c>
      <c r="D75320">
        <v>6</v>
      </c>
      <c r="E75320">
        <v>1945</v>
      </c>
      <c r="F75320">
        <v>1</v>
      </c>
      <c r="G75320" s="1" t="s">
        <v>9</v>
      </c>
      <c r="H75320">
        <v>474</v>
      </c>
      <c r="I75320">
        <v>218</v>
      </c>
      <c r="J75320">
        <v>107</v>
      </c>
    </row>
    <row r="75321" spans="1:10" x14ac:dyDescent="0.25">
      <c r="A75321">
        <v>75319</v>
      </c>
      <c r="B75321">
        <v>1899797</v>
      </c>
      <c r="C75321">
        <v>24</v>
      </c>
      <c r="D75321">
        <v>23</v>
      </c>
      <c r="E75321">
        <v>1989</v>
      </c>
      <c r="F75321">
        <v>7</v>
      </c>
      <c r="G75321" s="1" t="s">
        <v>9</v>
      </c>
      <c r="H75321">
        <v>690</v>
      </c>
      <c r="I75321">
        <v>220</v>
      </c>
      <c r="J75321">
        <v>188</v>
      </c>
    </row>
    <row r="75322" spans="1:10" x14ac:dyDescent="0.25">
      <c r="A75322">
        <v>75320</v>
      </c>
      <c r="B75322">
        <v>1330687</v>
      </c>
      <c r="C75322">
        <v>53</v>
      </c>
      <c r="D75322">
        <v>28</v>
      </c>
      <c r="E75322">
        <v>1960</v>
      </c>
      <c r="F75322">
        <v>7</v>
      </c>
      <c r="G75322" s="1" t="s">
        <v>9</v>
      </c>
      <c r="H75322">
        <v>287</v>
      </c>
      <c r="I75322">
        <v>217</v>
      </c>
      <c r="J75322">
        <v>186</v>
      </c>
    </row>
    <row r="75323" spans="1:10" x14ac:dyDescent="0.25">
      <c r="A75323">
        <v>75321</v>
      </c>
      <c r="B75323">
        <v>1638296</v>
      </c>
      <c r="C75323">
        <v>51</v>
      </c>
      <c r="D75323">
        <v>20</v>
      </c>
      <c r="E75323">
        <v>1962</v>
      </c>
      <c r="F75323">
        <v>6</v>
      </c>
      <c r="G75323" s="1" t="s">
        <v>9</v>
      </c>
      <c r="H75323">
        <v>1101</v>
      </c>
      <c r="I75323">
        <v>221</v>
      </c>
      <c r="J75323">
        <v>155</v>
      </c>
    </row>
    <row r="75324" spans="1:10" x14ac:dyDescent="0.25">
      <c r="A75324">
        <v>75322</v>
      </c>
      <c r="B75324">
        <v>1291338</v>
      </c>
      <c r="C75324">
        <v>15</v>
      </c>
      <c r="D75324">
        <v>27</v>
      </c>
      <c r="E75324">
        <v>1998</v>
      </c>
      <c r="F75324">
        <v>3</v>
      </c>
      <c r="G75324" s="1" t="s">
        <v>10</v>
      </c>
      <c r="H75324">
        <v>358</v>
      </c>
      <c r="I75324">
        <v>214</v>
      </c>
      <c r="J75324">
        <v>79</v>
      </c>
    </row>
    <row r="75325" spans="1:10" x14ac:dyDescent="0.25">
      <c r="A75325">
        <v>75323</v>
      </c>
      <c r="B75325">
        <v>1183863</v>
      </c>
      <c r="C75325">
        <v>27</v>
      </c>
      <c r="D75325">
        <v>8</v>
      </c>
      <c r="E75325">
        <v>1986</v>
      </c>
      <c r="F75325">
        <v>11</v>
      </c>
      <c r="G75325" s="1" t="s">
        <v>10</v>
      </c>
      <c r="H75325">
        <v>258</v>
      </c>
      <c r="I75325">
        <v>214</v>
      </c>
      <c r="J75325">
        <v>149</v>
      </c>
    </row>
    <row r="75326" spans="1:10" x14ac:dyDescent="0.25">
      <c r="A75326">
        <v>75324</v>
      </c>
      <c r="B75326">
        <v>1015994</v>
      </c>
      <c r="C75326">
        <v>30</v>
      </c>
      <c r="D75326">
        <v>30</v>
      </c>
      <c r="E75326">
        <v>1983</v>
      </c>
      <c r="F75326">
        <v>8</v>
      </c>
      <c r="G75326" s="1" t="s">
        <v>9</v>
      </c>
      <c r="H75326">
        <v>445</v>
      </c>
      <c r="I75326">
        <v>214</v>
      </c>
      <c r="J75326">
        <v>165</v>
      </c>
    </row>
    <row r="75327" spans="1:10" x14ac:dyDescent="0.25">
      <c r="A75327">
        <v>75325</v>
      </c>
      <c r="B75327">
        <v>1764384</v>
      </c>
      <c r="C75327">
        <v>61</v>
      </c>
      <c r="D75327">
        <v>15</v>
      </c>
      <c r="E75327">
        <v>1952</v>
      </c>
      <c r="F75327">
        <v>2</v>
      </c>
      <c r="G75327" s="1" t="s">
        <v>10</v>
      </c>
      <c r="H75327">
        <v>545</v>
      </c>
      <c r="I75327">
        <v>215</v>
      </c>
      <c r="J75327">
        <v>164</v>
      </c>
    </row>
    <row r="75328" spans="1:10" x14ac:dyDescent="0.25">
      <c r="A75328">
        <v>75326</v>
      </c>
      <c r="B75328">
        <v>2019305</v>
      </c>
      <c r="C75328">
        <v>20</v>
      </c>
      <c r="D75328">
        <v>12</v>
      </c>
      <c r="E75328">
        <v>1993</v>
      </c>
      <c r="F75328">
        <v>12</v>
      </c>
      <c r="G75328" s="1" t="s">
        <v>9</v>
      </c>
      <c r="H75328">
        <v>224</v>
      </c>
      <c r="I75328">
        <v>221</v>
      </c>
      <c r="J75328">
        <v>81</v>
      </c>
    </row>
    <row r="75329" spans="1:10" x14ac:dyDescent="0.25">
      <c r="A75329">
        <v>75327</v>
      </c>
      <c r="B75329">
        <v>1848366</v>
      </c>
      <c r="C75329">
        <v>23</v>
      </c>
      <c r="D75329">
        <v>26</v>
      </c>
      <c r="E75329">
        <v>1990</v>
      </c>
      <c r="F75329">
        <v>10</v>
      </c>
      <c r="G75329" s="1" t="s">
        <v>9</v>
      </c>
      <c r="H75329">
        <v>616</v>
      </c>
      <c r="I75329">
        <v>217</v>
      </c>
      <c r="J75329">
        <v>142</v>
      </c>
    </row>
    <row r="75330" spans="1:10" x14ac:dyDescent="0.25">
      <c r="A75330">
        <v>75328</v>
      </c>
      <c r="B75330">
        <v>1487763</v>
      </c>
      <c r="C75330">
        <v>13</v>
      </c>
      <c r="D75330">
        <v>27</v>
      </c>
      <c r="E75330">
        <v>2000</v>
      </c>
      <c r="F75330">
        <v>4</v>
      </c>
      <c r="G75330" s="1" t="s">
        <v>9</v>
      </c>
      <c r="H75330">
        <v>183</v>
      </c>
      <c r="I75330">
        <v>219</v>
      </c>
      <c r="J75330">
        <v>200</v>
      </c>
    </row>
    <row r="75331" spans="1:10" x14ac:dyDescent="0.25">
      <c r="A75331">
        <v>75329</v>
      </c>
      <c r="B75331">
        <v>1980865</v>
      </c>
      <c r="C75331">
        <v>31</v>
      </c>
      <c r="D75331">
        <v>21</v>
      </c>
      <c r="E75331">
        <v>1982</v>
      </c>
      <c r="F75331">
        <v>4</v>
      </c>
      <c r="G75331" s="1" t="s">
        <v>9</v>
      </c>
      <c r="H75331">
        <v>778</v>
      </c>
      <c r="I75331">
        <v>221</v>
      </c>
      <c r="J75331">
        <v>149</v>
      </c>
    </row>
    <row r="75332" spans="1:10" x14ac:dyDescent="0.25">
      <c r="A75332">
        <v>75330</v>
      </c>
      <c r="B75332">
        <v>1668092</v>
      </c>
      <c r="C75332">
        <v>33</v>
      </c>
      <c r="D75332">
        <v>8</v>
      </c>
      <c r="E75332">
        <v>1980</v>
      </c>
      <c r="F75332">
        <v>5</v>
      </c>
      <c r="G75332" s="1" t="s">
        <v>10</v>
      </c>
      <c r="H75332">
        <v>802</v>
      </c>
      <c r="I75332">
        <v>214</v>
      </c>
      <c r="J75332">
        <v>96</v>
      </c>
    </row>
    <row r="75333" spans="1:10" x14ac:dyDescent="0.25">
      <c r="A75333">
        <v>75331</v>
      </c>
      <c r="B75333">
        <v>1207708</v>
      </c>
      <c r="C75333">
        <v>108</v>
      </c>
      <c r="D75333">
        <v>11</v>
      </c>
      <c r="E75333">
        <v>1905</v>
      </c>
      <c r="F75333">
        <v>7</v>
      </c>
      <c r="G75333" s="1" t="s">
        <v>9</v>
      </c>
      <c r="H75333">
        <v>1609</v>
      </c>
      <c r="I75333">
        <v>217</v>
      </c>
      <c r="J75333">
        <v>92</v>
      </c>
    </row>
    <row r="75334" spans="1:10" x14ac:dyDescent="0.25">
      <c r="A75334">
        <v>75332</v>
      </c>
      <c r="B75334">
        <v>1977046</v>
      </c>
      <c r="C75334">
        <v>19</v>
      </c>
      <c r="D75334">
        <v>12</v>
      </c>
      <c r="E75334">
        <v>1994</v>
      </c>
      <c r="F75334">
        <v>12</v>
      </c>
      <c r="G75334" s="1" t="s">
        <v>9</v>
      </c>
      <c r="H75334">
        <v>260</v>
      </c>
      <c r="I75334">
        <v>219</v>
      </c>
      <c r="J75334">
        <v>207</v>
      </c>
    </row>
    <row r="75335" spans="1:10" x14ac:dyDescent="0.25">
      <c r="A75335">
        <v>75333</v>
      </c>
      <c r="B75335">
        <v>1174367</v>
      </c>
      <c r="C75335">
        <v>27</v>
      </c>
      <c r="D75335">
        <v>4</v>
      </c>
      <c r="E75335">
        <v>1986</v>
      </c>
      <c r="F75335">
        <v>5</v>
      </c>
      <c r="G75335" s="1" t="s">
        <v>9</v>
      </c>
      <c r="H75335">
        <v>552</v>
      </c>
      <c r="I75335">
        <v>217</v>
      </c>
      <c r="J75335">
        <v>140</v>
      </c>
    </row>
    <row r="75336" spans="1:10" x14ac:dyDescent="0.25">
      <c r="A75336">
        <v>75334</v>
      </c>
      <c r="B75336">
        <v>1787503</v>
      </c>
      <c r="C75336">
        <v>18</v>
      </c>
      <c r="D75336">
        <v>1</v>
      </c>
      <c r="E75336">
        <v>1995</v>
      </c>
      <c r="F75336">
        <v>1</v>
      </c>
      <c r="G75336" s="1" t="s">
        <v>9</v>
      </c>
      <c r="H75336">
        <v>191</v>
      </c>
      <c r="I75336">
        <v>213</v>
      </c>
      <c r="J75336">
        <v>185</v>
      </c>
    </row>
    <row r="75337" spans="1:10" x14ac:dyDescent="0.25">
      <c r="A75337">
        <v>75335</v>
      </c>
      <c r="B75337">
        <v>1354420</v>
      </c>
      <c r="C75337">
        <v>101</v>
      </c>
      <c r="D75337">
        <v>9</v>
      </c>
      <c r="E75337">
        <v>1912</v>
      </c>
      <c r="F75337">
        <v>3</v>
      </c>
      <c r="G75337" s="1" t="s">
        <v>9</v>
      </c>
      <c r="H75337">
        <v>454</v>
      </c>
      <c r="I75337">
        <v>217</v>
      </c>
      <c r="J75337">
        <v>188</v>
      </c>
    </row>
    <row r="75338" spans="1:10" x14ac:dyDescent="0.25">
      <c r="A75338">
        <v>75336</v>
      </c>
      <c r="B75338">
        <v>2187530</v>
      </c>
      <c r="C75338">
        <v>23</v>
      </c>
      <c r="D75338">
        <v>1</v>
      </c>
      <c r="E75338">
        <v>1990</v>
      </c>
      <c r="F75338">
        <v>1</v>
      </c>
      <c r="G75338" s="1" t="s">
        <v>9</v>
      </c>
      <c r="H75338">
        <v>493</v>
      </c>
      <c r="I75338">
        <v>216</v>
      </c>
      <c r="J75338">
        <v>146</v>
      </c>
    </row>
    <row r="75339" spans="1:10" x14ac:dyDescent="0.25">
      <c r="A75339">
        <v>75337</v>
      </c>
      <c r="B75339">
        <v>1902682</v>
      </c>
      <c r="C75339">
        <v>39</v>
      </c>
      <c r="D75339">
        <v>12</v>
      </c>
      <c r="E75339">
        <v>1974</v>
      </c>
      <c r="F75339">
        <v>7</v>
      </c>
      <c r="G75339" s="1" t="s">
        <v>9</v>
      </c>
      <c r="H75339">
        <v>1280</v>
      </c>
      <c r="I75339">
        <v>218</v>
      </c>
      <c r="J75339">
        <v>114</v>
      </c>
    </row>
    <row r="75340" spans="1:10" x14ac:dyDescent="0.25">
      <c r="A75340">
        <v>75338</v>
      </c>
      <c r="B75340">
        <v>1790920</v>
      </c>
      <c r="C75340">
        <v>103</v>
      </c>
      <c r="D75340">
        <v>11</v>
      </c>
      <c r="E75340">
        <v>1910</v>
      </c>
      <c r="F75340">
        <v>3</v>
      </c>
      <c r="G75340" s="1" t="s">
        <v>10</v>
      </c>
      <c r="H75340">
        <v>549</v>
      </c>
      <c r="I75340">
        <v>214</v>
      </c>
      <c r="J75340">
        <v>71</v>
      </c>
    </row>
    <row r="75341" spans="1:10" x14ac:dyDescent="0.25">
      <c r="A75341">
        <v>75339</v>
      </c>
      <c r="B75341">
        <v>1607069</v>
      </c>
      <c r="C75341">
        <v>17</v>
      </c>
      <c r="D75341">
        <v>23</v>
      </c>
      <c r="E75341">
        <v>1996</v>
      </c>
      <c r="F75341">
        <v>10</v>
      </c>
      <c r="G75341" s="1" t="s">
        <v>9</v>
      </c>
      <c r="H75341">
        <v>597</v>
      </c>
      <c r="I75341">
        <v>218</v>
      </c>
      <c r="J75341">
        <v>35</v>
      </c>
    </row>
    <row r="75342" spans="1:10" x14ac:dyDescent="0.25">
      <c r="A75342">
        <v>75340</v>
      </c>
      <c r="B75342">
        <v>2116556</v>
      </c>
      <c r="C75342">
        <v>20</v>
      </c>
      <c r="D75342">
        <v>8</v>
      </c>
      <c r="E75342">
        <v>1993</v>
      </c>
      <c r="F75342">
        <v>11</v>
      </c>
      <c r="G75342" s="1" t="s">
        <v>9</v>
      </c>
      <c r="H75342">
        <v>256</v>
      </c>
      <c r="I75342">
        <v>221</v>
      </c>
      <c r="J75342">
        <v>87</v>
      </c>
    </row>
    <row r="75343" spans="1:10" x14ac:dyDescent="0.25">
      <c r="A75343">
        <v>75341</v>
      </c>
      <c r="B75343">
        <v>1707628</v>
      </c>
      <c r="C75343">
        <v>19</v>
      </c>
      <c r="D75343">
        <v>13</v>
      </c>
      <c r="E75343">
        <v>1994</v>
      </c>
      <c r="F75343">
        <v>6</v>
      </c>
      <c r="G75343" s="1" t="s">
        <v>10</v>
      </c>
      <c r="H75343">
        <v>517</v>
      </c>
      <c r="I75343">
        <v>216</v>
      </c>
      <c r="J75343">
        <v>20</v>
      </c>
    </row>
    <row r="75344" spans="1:10" x14ac:dyDescent="0.25">
      <c r="A75344">
        <v>75342</v>
      </c>
      <c r="B75344">
        <v>1886707</v>
      </c>
      <c r="C75344">
        <v>19</v>
      </c>
      <c r="D75344">
        <v>10</v>
      </c>
      <c r="E75344">
        <v>1994</v>
      </c>
      <c r="F75344">
        <v>8</v>
      </c>
      <c r="G75344" s="1" t="s">
        <v>10</v>
      </c>
      <c r="H75344">
        <v>240</v>
      </c>
      <c r="I75344">
        <v>219</v>
      </c>
      <c r="J75344">
        <v>85</v>
      </c>
    </row>
    <row r="75345" spans="1:10" x14ac:dyDescent="0.25">
      <c r="A75345">
        <v>75343</v>
      </c>
      <c r="B75345">
        <v>2153189</v>
      </c>
      <c r="C75345">
        <v>20</v>
      </c>
      <c r="D75345">
        <v>30</v>
      </c>
      <c r="E75345">
        <v>1993</v>
      </c>
      <c r="F75345">
        <v>3</v>
      </c>
      <c r="G75345" s="1" t="s">
        <v>10</v>
      </c>
      <c r="H75345">
        <v>323</v>
      </c>
      <c r="I75345">
        <v>213</v>
      </c>
      <c r="J75345">
        <v>70</v>
      </c>
    </row>
    <row r="75346" spans="1:10" x14ac:dyDescent="0.25">
      <c r="A75346">
        <v>75344</v>
      </c>
      <c r="B75346">
        <v>2098222</v>
      </c>
      <c r="C75346">
        <v>23</v>
      </c>
      <c r="D75346">
        <v>1</v>
      </c>
      <c r="E75346">
        <v>1990</v>
      </c>
      <c r="F75346">
        <v>12</v>
      </c>
      <c r="G75346" s="1" t="s">
        <v>9</v>
      </c>
      <c r="H75346">
        <v>1187</v>
      </c>
      <c r="I75346">
        <v>221</v>
      </c>
      <c r="J75346">
        <v>105</v>
      </c>
    </row>
    <row r="75347" spans="1:10" x14ac:dyDescent="0.25">
      <c r="A75347">
        <v>75345</v>
      </c>
      <c r="B75347">
        <v>1775671</v>
      </c>
      <c r="C75347">
        <v>22</v>
      </c>
      <c r="D75347">
        <v>24</v>
      </c>
      <c r="E75347">
        <v>1991</v>
      </c>
      <c r="F75347">
        <v>6</v>
      </c>
      <c r="G75347" s="1" t="s">
        <v>9</v>
      </c>
      <c r="H75347">
        <v>553</v>
      </c>
      <c r="I75347">
        <v>216</v>
      </c>
      <c r="J75347">
        <v>129</v>
      </c>
    </row>
    <row r="75348" spans="1:10" x14ac:dyDescent="0.25">
      <c r="A75348">
        <v>75346</v>
      </c>
      <c r="B75348">
        <v>1745161</v>
      </c>
      <c r="C75348">
        <v>25</v>
      </c>
      <c r="D75348">
        <v>13</v>
      </c>
      <c r="E75348">
        <v>1988</v>
      </c>
      <c r="F75348">
        <v>12</v>
      </c>
      <c r="G75348" s="1" t="s">
        <v>10</v>
      </c>
      <c r="H75348">
        <v>302</v>
      </c>
      <c r="I75348">
        <v>214</v>
      </c>
      <c r="J75348">
        <v>61</v>
      </c>
    </row>
    <row r="75349" spans="1:10" x14ac:dyDescent="0.25">
      <c r="A75349">
        <v>75347</v>
      </c>
      <c r="B75349">
        <v>1333218</v>
      </c>
      <c r="C75349">
        <v>26</v>
      </c>
      <c r="D75349">
        <v>25</v>
      </c>
      <c r="E75349">
        <v>1987</v>
      </c>
      <c r="F75349">
        <v>8</v>
      </c>
      <c r="G75349" s="1" t="s">
        <v>9</v>
      </c>
      <c r="H75349">
        <v>1252</v>
      </c>
      <c r="I75349">
        <v>216</v>
      </c>
      <c r="J75349">
        <v>122</v>
      </c>
    </row>
    <row r="75350" spans="1:10" x14ac:dyDescent="0.25">
      <c r="A75350">
        <v>75348</v>
      </c>
      <c r="B75350">
        <v>1690021</v>
      </c>
      <c r="C75350">
        <v>29</v>
      </c>
      <c r="D75350">
        <v>14</v>
      </c>
      <c r="E75350">
        <v>1984</v>
      </c>
      <c r="F75350">
        <v>2</v>
      </c>
      <c r="G75350" s="1" t="s">
        <v>9</v>
      </c>
      <c r="H75350">
        <v>269</v>
      </c>
      <c r="I75350">
        <v>216</v>
      </c>
      <c r="J75350">
        <v>173</v>
      </c>
    </row>
    <row r="75351" spans="1:10" x14ac:dyDescent="0.25">
      <c r="A75351">
        <v>75349</v>
      </c>
      <c r="B75351">
        <v>1633959</v>
      </c>
      <c r="C75351">
        <v>30</v>
      </c>
      <c r="D75351">
        <v>25</v>
      </c>
      <c r="E75351">
        <v>1983</v>
      </c>
      <c r="F75351">
        <v>6</v>
      </c>
      <c r="G75351" s="1" t="s">
        <v>9</v>
      </c>
      <c r="H75351">
        <v>535</v>
      </c>
      <c r="I75351">
        <v>213</v>
      </c>
      <c r="J75351">
        <v>116</v>
      </c>
    </row>
    <row r="75352" spans="1:10" x14ac:dyDescent="0.25">
      <c r="A75352">
        <v>75350</v>
      </c>
      <c r="B75352">
        <v>1945638</v>
      </c>
      <c r="C75352">
        <v>36</v>
      </c>
      <c r="D75352">
        <v>15</v>
      </c>
      <c r="E75352">
        <v>1977</v>
      </c>
      <c r="F75352">
        <v>11</v>
      </c>
      <c r="G75352" s="1" t="s">
        <v>9</v>
      </c>
      <c r="H75352">
        <v>1249</v>
      </c>
      <c r="I75352">
        <v>218</v>
      </c>
      <c r="J75352">
        <v>78</v>
      </c>
    </row>
    <row r="75353" spans="1:10" x14ac:dyDescent="0.25">
      <c r="A75353">
        <v>75351</v>
      </c>
      <c r="B75353">
        <v>1963670</v>
      </c>
      <c r="C75353">
        <v>64</v>
      </c>
      <c r="D75353">
        <v>18</v>
      </c>
      <c r="E75353">
        <v>1949</v>
      </c>
      <c r="F75353">
        <v>12</v>
      </c>
      <c r="G75353" s="1" t="s">
        <v>9</v>
      </c>
      <c r="H75353">
        <v>1759</v>
      </c>
      <c r="I75353">
        <v>219</v>
      </c>
      <c r="J75353">
        <v>51</v>
      </c>
    </row>
    <row r="75354" spans="1:10" x14ac:dyDescent="0.25">
      <c r="A75354">
        <v>75352</v>
      </c>
      <c r="B75354">
        <v>1312148</v>
      </c>
      <c r="C75354">
        <v>14</v>
      </c>
      <c r="D75354">
        <v>26</v>
      </c>
      <c r="E75354">
        <v>1999</v>
      </c>
      <c r="F75354">
        <v>11</v>
      </c>
      <c r="G75354" s="1" t="s">
        <v>9</v>
      </c>
      <c r="H75354">
        <v>382</v>
      </c>
      <c r="I75354">
        <v>221</v>
      </c>
      <c r="J75354">
        <v>189</v>
      </c>
    </row>
    <row r="75355" spans="1:10" x14ac:dyDescent="0.25">
      <c r="A75355">
        <v>75353</v>
      </c>
      <c r="B75355">
        <v>2142261</v>
      </c>
      <c r="C75355">
        <v>108</v>
      </c>
      <c r="D75355">
        <v>3</v>
      </c>
      <c r="E75355">
        <v>1905</v>
      </c>
      <c r="F75355">
        <v>6</v>
      </c>
      <c r="G75355" s="1" t="s">
        <v>9</v>
      </c>
      <c r="H75355">
        <v>1264</v>
      </c>
      <c r="I75355">
        <v>213</v>
      </c>
      <c r="J75355">
        <v>56</v>
      </c>
    </row>
    <row r="75356" spans="1:10" x14ac:dyDescent="0.25">
      <c r="A75356">
        <v>75354</v>
      </c>
      <c r="B75356">
        <v>1313653</v>
      </c>
      <c r="C75356">
        <v>20</v>
      </c>
      <c r="D75356">
        <v>26</v>
      </c>
      <c r="E75356">
        <v>1993</v>
      </c>
      <c r="F75356">
        <v>5</v>
      </c>
      <c r="G75356" s="1" t="s">
        <v>9</v>
      </c>
      <c r="H75356">
        <v>336</v>
      </c>
      <c r="I75356">
        <v>219</v>
      </c>
      <c r="J75356">
        <v>148</v>
      </c>
    </row>
    <row r="75357" spans="1:10" x14ac:dyDescent="0.25">
      <c r="A75357">
        <v>75355</v>
      </c>
      <c r="B75357">
        <v>1128463</v>
      </c>
      <c r="C75357">
        <v>20</v>
      </c>
      <c r="D75357">
        <v>5</v>
      </c>
      <c r="E75357">
        <v>1993</v>
      </c>
      <c r="F75357">
        <v>3</v>
      </c>
      <c r="G75357" s="1" t="s">
        <v>9</v>
      </c>
      <c r="H75357">
        <v>287</v>
      </c>
      <c r="I75357">
        <v>213</v>
      </c>
      <c r="J75357">
        <v>150</v>
      </c>
    </row>
    <row r="75358" spans="1:10" x14ac:dyDescent="0.25">
      <c r="A75358">
        <v>75356</v>
      </c>
      <c r="B75358">
        <v>2088376</v>
      </c>
      <c r="C75358">
        <v>20</v>
      </c>
      <c r="D75358">
        <v>12</v>
      </c>
      <c r="E75358">
        <v>1993</v>
      </c>
      <c r="F75358">
        <v>12</v>
      </c>
      <c r="G75358" s="1" t="s">
        <v>10</v>
      </c>
      <c r="H75358">
        <v>343</v>
      </c>
      <c r="I75358">
        <v>218</v>
      </c>
      <c r="J75358">
        <v>169</v>
      </c>
    </row>
    <row r="75359" spans="1:10" x14ac:dyDescent="0.25">
      <c r="A75359">
        <v>75357</v>
      </c>
      <c r="B75359">
        <v>1811506</v>
      </c>
      <c r="C75359">
        <v>19</v>
      </c>
      <c r="D75359">
        <v>14</v>
      </c>
      <c r="E75359">
        <v>1994</v>
      </c>
      <c r="F75359">
        <v>8</v>
      </c>
      <c r="G75359" s="1" t="s">
        <v>9</v>
      </c>
      <c r="H75359">
        <v>244</v>
      </c>
      <c r="I75359">
        <v>219</v>
      </c>
      <c r="J75359">
        <v>188</v>
      </c>
    </row>
    <row r="75360" spans="1:10" x14ac:dyDescent="0.25">
      <c r="A75360">
        <v>75358</v>
      </c>
      <c r="B75360">
        <v>1471898</v>
      </c>
      <c r="C75360">
        <v>18</v>
      </c>
      <c r="D75360">
        <v>8</v>
      </c>
      <c r="E75360">
        <v>1995</v>
      </c>
      <c r="F75360">
        <v>9</v>
      </c>
      <c r="G75360" s="1" t="s">
        <v>9</v>
      </c>
      <c r="H75360">
        <v>153</v>
      </c>
      <c r="I75360">
        <v>220</v>
      </c>
      <c r="J75360">
        <v>196</v>
      </c>
    </row>
    <row r="75361" spans="1:10" x14ac:dyDescent="0.25">
      <c r="A75361">
        <v>75359</v>
      </c>
      <c r="B75361">
        <v>1540545</v>
      </c>
      <c r="C75361">
        <v>29</v>
      </c>
      <c r="D75361">
        <v>5</v>
      </c>
      <c r="E75361">
        <v>1984</v>
      </c>
      <c r="F75361">
        <v>11</v>
      </c>
      <c r="G75361" s="1" t="s">
        <v>9</v>
      </c>
      <c r="H75361">
        <v>1342</v>
      </c>
      <c r="I75361">
        <v>217</v>
      </c>
      <c r="J75361">
        <v>92</v>
      </c>
    </row>
    <row r="75362" spans="1:10" x14ac:dyDescent="0.25">
      <c r="A75362">
        <v>75360</v>
      </c>
      <c r="B75362">
        <v>1139163</v>
      </c>
      <c r="C75362">
        <v>36</v>
      </c>
      <c r="D75362">
        <v>28</v>
      </c>
      <c r="E75362">
        <v>1977</v>
      </c>
      <c r="F75362">
        <v>7</v>
      </c>
      <c r="G75362" s="1" t="s">
        <v>10</v>
      </c>
      <c r="H75362">
        <v>322</v>
      </c>
      <c r="I75362">
        <v>217</v>
      </c>
      <c r="J75362">
        <v>134</v>
      </c>
    </row>
    <row r="75363" spans="1:10" x14ac:dyDescent="0.25">
      <c r="A75363">
        <v>75361</v>
      </c>
      <c r="B75363">
        <v>1192751</v>
      </c>
      <c r="C75363">
        <v>44</v>
      </c>
      <c r="D75363">
        <v>12</v>
      </c>
      <c r="E75363">
        <v>1969</v>
      </c>
      <c r="F75363">
        <v>12</v>
      </c>
      <c r="G75363" s="1" t="s">
        <v>10</v>
      </c>
      <c r="H75363">
        <v>517</v>
      </c>
      <c r="I75363">
        <v>216</v>
      </c>
      <c r="J75363">
        <v>99</v>
      </c>
    </row>
    <row r="75364" spans="1:10" x14ac:dyDescent="0.25">
      <c r="A75364">
        <v>75362</v>
      </c>
      <c r="B75364">
        <v>1413321</v>
      </c>
      <c r="C75364">
        <v>42</v>
      </c>
      <c r="D75364">
        <v>25</v>
      </c>
      <c r="E75364">
        <v>1971</v>
      </c>
      <c r="F75364">
        <v>4</v>
      </c>
      <c r="G75364" s="1" t="s">
        <v>9</v>
      </c>
      <c r="H75364">
        <v>768</v>
      </c>
      <c r="I75364">
        <v>216</v>
      </c>
      <c r="J75364">
        <v>144</v>
      </c>
    </row>
    <row r="75365" spans="1:10" x14ac:dyDescent="0.25">
      <c r="A75365">
        <v>75363</v>
      </c>
      <c r="B75365">
        <v>2114865</v>
      </c>
      <c r="C75365">
        <v>23</v>
      </c>
      <c r="D75365">
        <v>27</v>
      </c>
      <c r="E75365">
        <v>1990</v>
      </c>
      <c r="F75365">
        <v>1</v>
      </c>
      <c r="G75365" s="1" t="s">
        <v>9</v>
      </c>
      <c r="H75365">
        <v>635</v>
      </c>
      <c r="I75365">
        <v>218</v>
      </c>
      <c r="J75365">
        <v>171</v>
      </c>
    </row>
    <row r="75366" spans="1:10" x14ac:dyDescent="0.25">
      <c r="A75366">
        <v>75364</v>
      </c>
      <c r="B75366">
        <v>1439608</v>
      </c>
      <c r="C75366">
        <v>22</v>
      </c>
      <c r="D75366">
        <v>27</v>
      </c>
      <c r="E75366">
        <v>1991</v>
      </c>
      <c r="F75366">
        <v>12</v>
      </c>
      <c r="G75366" s="1" t="s">
        <v>10</v>
      </c>
      <c r="H75366">
        <v>277</v>
      </c>
      <c r="I75366">
        <v>214</v>
      </c>
      <c r="J75366">
        <v>82</v>
      </c>
    </row>
    <row r="75367" spans="1:10" x14ac:dyDescent="0.25">
      <c r="A75367">
        <v>75365</v>
      </c>
      <c r="B75367">
        <v>1262879</v>
      </c>
      <c r="C75367">
        <v>21</v>
      </c>
      <c r="D75367">
        <v>8</v>
      </c>
      <c r="E75367">
        <v>1992</v>
      </c>
      <c r="F75367">
        <v>7</v>
      </c>
      <c r="G75367" s="1" t="s">
        <v>9</v>
      </c>
      <c r="H75367">
        <v>195</v>
      </c>
      <c r="I75367">
        <v>213</v>
      </c>
      <c r="J75367">
        <v>139</v>
      </c>
    </row>
    <row r="75368" spans="1:10" x14ac:dyDescent="0.25">
      <c r="A75368">
        <v>75366</v>
      </c>
      <c r="B75368">
        <v>1547952</v>
      </c>
      <c r="C75368">
        <v>28</v>
      </c>
      <c r="D75368">
        <v>24</v>
      </c>
      <c r="E75368">
        <v>1985</v>
      </c>
      <c r="F75368">
        <v>5</v>
      </c>
      <c r="G75368" s="1" t="s">
        <v>9</v>
      </c>
      <c r="H75368">
        <v>1494</v>
      </c>
      <c r="I75368">
        <v>216</v>
      </c>
      <c r="J75368">
        <v>119</v>
      </c>
    </row>
    <row r="75369" spans="1:10" x14ac:dyDescent="0.25">
      <c r="A75369">
        <v>75367</v>
      </c>
      <c r="B75369">
        <v>1974181</v>
      </c>
      <c r="C75369">
        <v>41</v>
      </c>
      <c r="D75369">
        <v>27</v>
      </c>
      <c r="E75369">
        <v>1972</v>
      </c>
      <c r="F75369">
        <v>4</v>
      </c>
      <c r="G75369" s="1" t="s">
        <v>9</v>
      </c>
      <c r="H75369">
        <v>575</v>
      </c>
      <c r="I75369">
        <v>218</v>
      </c>
      <c r="J75369">
        <v>91</v>
      </c>
    </row>
    <row r="75370" spans="1:10" x14ac:dyDescent="0.25">
      <c r="A75370">
        <v>75368</v>
      </c>
      <c r="B75370">
        <v>1773238</v>
      </c>
      <c r="C75370">
        <v>46</v>
      </c>
      <c r="D75370">
        <v>9</v>
      </c>
      <c r="E75370">
        <v>1967</v>
      </c>
      <c r="F75370">
        <v>9</v>
      </c>
      <c r="G75370" s="1" t="s">
        <v>10</v>
      </c>
      <c r="H75370">
        <v>633</v>
      </c>
      <c r="I75370">
        <v>217</v>
      </c>
      <c r="J75370">
        <v>80</v>
      </c>
    </row>
    <row r="75371" spans="1:10" x14ac:dyDescent="0.25">
      <c r="A75371">
        <v>75369</v>
      </c>
      <c r="B75371">
        <v>1607968</v>
      </c>
      <c r="C75371">
        <v>50</v>
      </c>
      <c r="D75371">
        <v>27</v>
      </c>
      <c r="E75371">
        <v>1963</v>
      </c>
      <c r="F75371">
        <v>3</v>
      </c>
      <c r="G75371" s="1" t="s">
        <v>10</v>
      </c>
      <c r="H75371">
        <v>554</v>
      </c>
      <c r="I75371">
        <v>216</v>
      </c>
      <c r="J75371">
        <v>63</v>
      </c>
    </row>
    <row r="75372" spans="1:10" x14ac:dyDescent="0.25">
      <c r="A75372">
        <v>75370</v>
      </c>
      <c r="B75372">
        <v>1681836</v>
      </c>
      <c r="C75372">
        <v>53</v>
      </c>
      <c r="D75372">
        <v>27</v>
      </c>
      <c r="E75372">
        <v>1960</v>
      </c>
      <c r="F75372">
        <v>6</v>
      </c>
      <c r="G75372" s="1" t="s">
        <v>9</v>
      </c>
      <c r="H75372">
        <v>184</v>
      </c>
      <c r="I75372">
        <v>215</v>
      </c>
      <c r="J75372">
        <v>113</v>
      </c>
    </row>
    <row r="75373" spans="1:10" x14ac:dyDescent="0.25">
      <c r="A75373">
        <v>75371</v>
      </c>
      <c r="B75373">
        <v>1355595</v>
      </c>
      <c r="C75373">
        <v>94</v>
      </c>
      <c r="D75373">
        <v>12</v>
      </c>
      <c r="E75373">
        <v>1919</v>
      </c>
      <c r="F75373">
        <v>2</v>
      </c>
      <c r="G75373" s="1" t="s">
        <v>10</v>
      </c>
      <c r="H75373">
        <v>2301</v>
      </c>
      <c r="I75373">
        <v>215</v>
      </c>
      <c r="J75373">
        <v>83</v>
      </c>
    </row>
    <row r="75374" spans="1:10" x14ac:dyDescent="0.25">
      <c r="A75374">
        <v>75372</v>
      </c>
      <c r="B75374">
        <v>2102452</v>
      </c>
      <c r="C75374">
        <v>113</v>
      </c>
      <c r="D75374">
        <v>1</v>
      </c>
      <c r="E75374">
        <v>1900</v>
      </c>
      <c r="F75374">
        <v>1</v>
      </c>
      <c r="G75374" s="1" t="s">
        <v>9</v>
      </c>
      <c r="H75374">
        <v>1664</v>
      </c>
      <c r="I75374">
        <v>221</v>
      </c>
      <c r="J75374">
        <v>60</v>
      </c>
    </row>
    <row r="75375" spans="1:10" x14ac:dyDescent="0.25">
      <c r="A75375">
        <v>75373</v>
      </c>
      <c r="B75375">
        <v>1434651</v>
      </c>
      <c r="C75375">
        <v>28</v>
      </c>
      <c r="D75375">
        <v>18</v>
      </c>
      <c r="E75375">
        <v>1985</v>
      </c>
      <c r="F75375">
        <v>8</v>
      </c>
      <c r="G75375" s="1" t="s">
        <v>9</v>
      </c>
      <c r="H75375">
        <v>196</v>
      </c>
      <c r="I75375">
        <v>220</v>
      </c>
      <c r="J75375">
        <v>182</v>
      </c>
    </row>
    <row r="75376" spans="1:10" x14ac:dyDescent="0.25">
      <c r="A75376">
        <v>75374</v>
      </c>
      <c r="B75376">
        <v>1174143</v>
      </c>
      <c r="C75376">
        <v>48</v>
      </c>
      <c r="D75376">
        <v>1</v>
      </c>
      <c r="E75376">
        <v>1965</v>
      </c>
      <c r="F75376">
        <v>1</v>
      </c>
      <c r="G75376" s="1" t="s">
        <v>9</v>
      </c>
      <c r="H75376">
        <v>363</v>
      </c>
      <c r="I75376">
        <v>215</v>
      </c>
      <c r="J75376">
        <v>183</v>
      </c>
    </row>
    <row r="75377" spans="1:10" x14ac:dyDescent="0.25">
      <c r="A75377">
        <v>75375</v>
      </c>
      <c r="B75377">
        <v>1048883</v>
      </c>
      <c r="C75377">
        <v>25</v>
      </c>
      <c r="D75377">
        <v>10</v>
      </c>
      <c r="E75377">
        <v>1988</v>
      </c>
      <c r="F75377">
        <v>10</v>
      </c>
      <c r="G75377" s="1" t="s">
        <v>9</v>
      </c>
      <c r="H75377">
        <v>181</v>
      </c>
      <c r="I75377">
        <v>219</v>
      </c>
      <c r="J75377">
        <v>196</v>
      </c>
    </row>
    <row r="75378" spans="1:10" x14ac:dyDescent="0.25">
      <c r="A75378">
        <v>75376</v>
      </c>
      <c r="B75378">
        <v>2085703</v>
      </c>
      <c r="C75378">
        <v>22</v>
      </c>
      <c r="D75378">
        <v>5</v>
      </c>
      <c r="E75378">
        <v>1991</v>
      </c>
      <c r="F75378">
        <v>7</v>
      </c>
      <c r="G75378" s="1" t="s">
        <v>10</v>
      </c>
      <c r="H75378">
        <v>393</v>
      </c>
      <c r="I75378">
        <v>213</v>
      </c>
      <c r="J75378">
        <v>182</v>
      </c>
    </row>
    <row r="75379" spans="1:10" x14ac:dyDescent="0.25">
      <c r="A75379">
        <v>75377</v>
      </c>
      <c r="B75379">
        <v>1147983</v>
      </c>
      <c r="C75379">
        <v>53</v>
      </c>
      <c r="D75379">
        <v>25</v>
      </c>
      <c r="E75379">
        <v>1960</v>
      </c>
      <c r="F75379">
        <v>3</v>
      </c>
      <c r="G75379" s="1" t="s">
        <v>9</v>
      </c>
      <c r="H75379">
        <v>2410</v>
      </c>
      <c r="I75379">
        <v>216</v>
      </c>
      <c r="J75379">
        <v>128</v>
      </c>
    </row>
    <row r="75380" spans="1:10" x14ac:dyDescent="0.25">
      <c r="A75380">
        <v>75378</v>
      </c>
      <c r="B75380">
        <v>1806527</v>
      </c>
      <c r="C75380">
        <v>57</v>
      </c>
      <c r="D75380">
        <v>8</v>
      </c>
      <c r="E75380">
        <v>1956</v>
      </c>
      <c r="F75380">
        <v>7</v>
      </c>
      <c r="G75380" s="1" t="s">
        <v>9</v>
      </c>
      <c r="H75380">
        <v>388</v>
      </c>
      <c r="I75380">
        <v>217</v>
      </c>
      <c r="J75380">
        <v>61</v>
      </c>
    </row>
    <row r="75381" spans="1:10" x14ac:dyDescent="0.25">
      <c r="A75381">
        <v>75379</v>
      </c>
      <c r="B75381">
        <v>1725106</v>
      </c>
      <c r="C75381">
        <v>19</v>
      </c>
      <c r="D75381">
        <v>14</v>
      </c>
      <c r="E75381">
        <v>1994</v>
      </c>
      <c r="F75381">
        <v>11</v>
      </c>
      <c r="G75381" s="1" t="s">
        <v>9</v>
      </c>
      <c r="H75381">
        <v>356</v>
      </c>
      <c r="I75381">
        <v>216</v>
      </c>
      <c r="J75381">
        <v>88</v>
      </c>
    </row>
    <row r="75382" spans="1:10" x14ac:dyDescent="0.25">
      <c r="A75382">
        <v>75380</v>
      </c>
      <c r="B75382">
        <v>1800317</v>
      </c>
      <c r="C75382">
        <v>22</v>
      </c>
      <c r="D75382">
        <v>1</v>
      </c>
      <c r="E75382">
        <v>1991</v>
      </c>
      <c r="F75382">
        <v>9</v>
      </c>
      <c r="G75382" s="1" t="s">
        <v>9</v>
      </c>
      <c r="H75382">
        <v>543</v>
      </c>
      <c r="I75382">
        <v>216</v>
      </c>
      <c r="J75382">
        <v>63</v>
      </c>
    </row>
    <row r="75383" spans="1:10" x14ac:dyDescent="0.25">
      <c r="A75383">
        <v>75381</v>
      </c>
      <c r="B75383">
        <v>1060262</v>
      </c>
      <c r="C75383">
        <v>23</v>
      </c>
      <c r="D75383">
        <v>1</v>
      </c>
      <c r="E75383">
        <v>1990</v>
      </c>
      <c r="F75383">
        <v>4</v>
      </c>
      <c r="G75383" s="1" t="s">
        <v>9</v>
      </c>
      <c r="H75383">
        <v>195</v>
      </c>
      <c r="I75383">
        <v>219</v>
      </c>
      <c r="J75383">
        <v>133</v>
      </c>
    </row>
    <row r="75384" spans="1:10" x14ac:dyDescent="0.25">
      <c r="A75384">
        <v>75382</v>
      </c>
      <c r="B75384">
        <v>1896048</v>
      </c>
      <c r="C75384">
        <v>23</v>
      </c>
      <c r="D75384">
        <v>19</v>
      </c>
      <c r="E75384">
        <v>1990</v>
      </c>
      <c r="F75384">
        <v>5</v>
      </c>
      <c r="G75384" s="1" t="s">
        <v>9</v>
      </c>
      <c r="H75384">
        <v>809</v>
      </c>
      <c r="I75384">
        <v>219</v>
      </c>
      <c r="J75384">
        <v>100</v>
      </c>
    </row>
    <row r="75385" spans="1:10" x14ac:dyDescent="0.25">
      <c r="A75385">
        <v>75383</v>
      </c>
      <c r="B75385">
        <v>1622379</v>
      </c>
      <c r="C75385">
        <v>103</v>
      </c>
      <c r="D75385">
        <v>4</v>
      </c>
      <c r="E75385">
        <v>1910</v>
      </c>
      <c r="F75385">
        <v>5</v>
      </c>
      <c r="G75385" s="1" t="s">
        <v>9</v>
      </c>
      <c r="H75385">
        <v>469</v>
      </c>
      <c r="I75385">
        <v>220</v>
      </c>
      <c r="J75385">
        <v>150</v>
      </c>
    </row>
    <row r="75386" spans="1:10" x14ac:dyDescent="0.25">
      <c r="A75386">
        <v>75384</v>
      </c>
      <c r="B75386">
        <v>2015493</v>
      </c>
      <c r="C75386">
        <v>16</v>
      </c>
      <c r="D75386">
        <v>27</v>
      </c>
      <c r="E75386">
        <v>1997</v>
      </c>
      <c r="F75386">
        <v>10</v>
      </c>
      <c r="G75386" s="1" t="s">
        <v>9</v>
      </c>
      <c r="H75386">
        <v>420</v>
      </c>
      <c r="I75386">
        <v>219</v>
      </c>
      <c r="J75386">
        <v>87</v>
      </c>
    </row>
    <row r="75387" spans="1:10" x14ac:dyDescent="0.25">
      <c r="A75387">
        <v>75385</v>
      </c>
      <c r="B75387">
        <v>1350686</v>
      </c>
      <c r="C75387">
        <v>25</v>
      </c>
      <c r="D75387">
        <v>26</v>
      </c>
      <c r="E75387">
        <v>1988</v>
      </c>
      <c r="F75387">
        <v>4</v>
      </c>
      <c r="G75387" s="1" t="s">
        <v>9</v>
      </c>
      <c r="H75387">
        <v>878</v>
      </c>
      <c r="I75387">
        <v>221</v>
      </c>
      <c r="J75387">
        <v>156</v>
      </c>
    </row>
    <row r="75388" spans="1:10" x14ac:dyDescent="0.25">
      <c r="A75388">
        <v>75386</v>
      </c>
      <c r="B75388">
        <v>1119320</v>
      </c>
      <c r="C75388">
        <v>33</v>
      </c>
      <c r="D75388">
        <v>6</v>
      </c>
      <c r="E75388">
        <v>1980</v>
      </c>
      <c r="F75388">
        <v>8</v>
      </c>
      <c r="G75388" s="1" t="s">
        <v>9</v>
      </c>
      <c r="H75388">
        <v>227</v>
      </c>
      <c r="I75388">
        <v>219</v>
      </c>
      <c r="J75388">
        <v>166</v>
      </c>
    </row>
    <row r="75389" spans="1:10" x14ac:dyDescent="0.25">
      <c r="A75389">
        <v>75387</v>
      </c>
      <c r="B75389">
        <v>1706418</v>
      </c>
      <c r="C75389">
        <v>43</v>
      </c>
      <c r="D75389">
        <v>7</v>
      </c>
      <c r="E75389">
        <v>1970</v>
      </c>
      <c r="F75389">
        <v>9</v>
      </c>
      <c r="G75389" s="1" t="s">
        <v>9</v>
      </c>
      <c r="H75389">
        <v>768</v>
      </c>
      <c r="I75389">
        <v>213</v>
      </c>
      <c r="J75389">
        <v>77</v>
      </c>
    </row>
    <row r="75390" spans="1:10" x14ac:dyDescent="0.25">
      <c r="A75390">
        <v>75388</v>
      </c>
      <c r="B75390">
        <v>1566086</v>
      </c>
      <c r="C75390">
        <v>18</v>
      </c>
      <c r="D75390">
        <v>10</v>
      </c>
      <c r="E75390">
        <v>1995</v>
      </c>
      <c r="F75390">
        <v>8</v>
      </c>
      <c r="G75390" s="1" t="s">
        <v>9</v>
      </c>
      <c r="H75390">
        <v>340</v>
      </c>
      <c r="I75390">
        <v>215</v>
      </c>
      <c r="J75390">
        <v>91</v>
      </c>
    </row>
    <row r="75391" spans="1:10" x14ac:dyDescent="0.25">
      <c r="A75391">
        <v>75389</v>
      </c>
      <c r="B75391">
        <v>1378444</v>
      </c>
      <c r="C75391">
        <v>63</v>
      </c>
      <c r="D75391">
        <v>4</v>
      </c>
      <c r="E75391">
        <v>1950</v>
      </c>
      <c r="F75391">
        <v>6</v>
      </c>
      <c r="G75391" s="1" t="s">
        <v>10</v>
      </c>
      <c r="H75391">
        <v>365</v>
      </c>
      <c r="I75391">
        <v>216</v>
      </c>
      <c r="J75391">
        <v>167</v>
      </c>
    </row>
    <row r="75392" spans="1:10" x14ac:dyDescent="0.25">
      <c r="A75392">
        <v>75390</v>
      </c>
      <c r="B75392">
        <v>1296920</v>
      </c>
      <c r="C75392">
        <v>21</v>
      </c>
      <c r="D75392">
        <v>18</v>
      </c>
      <c r="E75392">
        <v>1992</v>
      </c>
      <c r="F75392">
        <v>10</v>
      </c>
      <c r="G75392" s="1" t="s">
        <v>9</v>
      </c>
      <c r="H75392">
        <v>1800</v>
      </c>
      <c r="I75392">
        <v>219</v>
      </c>
      <c r="J75392">
        <v>106</v>
      </c>
    </row>
    <row r="75393" spans="1:10" x14ac:dyDescent="0.25">
      <c r="A75393">
        <v>75391</v>
      </c>
      <c r="B75393">
        <v>1287198</v>
      </c>
      <c r="C75393">
        <v>23</v>
      </c>
      <c r="D75393">
        <v>10</v>
      </c>
      <c r="E75393">
        <v>1990</v>
      </c>
      <c r="F75393">
        <v>8</v>
      </c>
      <c r="G75393" s="1" t="s">
        <v>10</v>
      </c>
      <c r="H75393">
        <v>148</v>
      </c>
      <c r="I75393">
        <v>216</v>
      </c>
      <c r="J75393">
        <v>70</v>
      </c>
    </row>
    <row r="75394" spans="1:10" x14ac:dyDescent="0.25">
      <c r="A75394">
        <v>75392</v>
      </c>
      <c r="B75394">
        <v>1971576</v>
      </c>
      <c r="C75394">
        <v>16</v>
      </c>
      <c r="D75394">
        <v>6</v>
      </c>
      <c r="E75394">
        <v>1997</v>
      </c>
      <c r="F75394">
        <v>11</v>
      </c>
      <c r="G75394" s="1" t="s">
        <v>9</v>
      </c>
      <c r="H75394">
        <v>435</v>
      </c>
      <c r="I75394">
        <v>218</v>
      </c>
      <c r="J75394">
        <v>110</v>
      </c>
    </row>
    <row r="75395" spans="1:10" x14ac:dyDescent="0.25">
      <c r="A75395">
        <v>75393</v>
      </c>
      <c r="B75395">
        <v>2060475</v>
      </c>
      <c r="C75395">
        <v>24</v>
      </c>
      <c r="D75395">
        <v>18</v>
      </c>
      <c r="E75395">
        <v>1989</v>
      </c>
      <c r="F75395">
        <v>11</v>
      </c>
      <c r="G75395" s="1" t="s">
        <v>9</v>
      </c>
      <c r="H75395">
        <v>628</v>
      </c>
      <c r="I75395">
        <v>216</v>
      </c>
      <c r="J75395">
        <v>16</v>
      </c>
    </row>
    <row r="75396" spans="1:10" x14ac:dyDescent="0.25">
      <c r="A75396">
        <v>75394</v>
      </c>
      <c r="B75396">
        <v>1230897</v>
      </c>
      <c r="C75396">
        <v>23</v>
      </c>
      <c r="D75396">
        <v>20</v>
      </c>
      <c r="E75396">
        <v>1990</v>
      </c>
      <c r="F75396">
        <v>5</v>
      </c>
      <c r="G75396" s="1" t="s">
        <v>9</v>
      </c>
      <c r="H75396">
        <v>649</v>
      </c>
      <c r="I75396">
        <v>216</v>
      </c>
      <c r="J75396">
        <v>86</v>
      </c>
    </row>
    <row r="75397" spans="1:10" x14ac:dyDescent="0.25">
      <c r="A75397">
        <v>75395</v>
      </c>
      <c r="B75397">
        <v>1682401</v>
      </c>
      <c r="C75397">
        <v>19</v>
      </c>
      <c r="D75397">
        <v>22</v>
      </c>
      <c r="E75397">
        <v>1994</v>
      </c>
      <c r="F75397">
        <v>1</v>
      </c>
      <c r="G75397" s="1" t="s">
        <v>9</v>
      </c>
      <c r="H75397">
        <v>343</v>
      </c>
      <c r="I75397">
        <v>217</v>
      </c>
      <c r="J75397">
        <v>159</v>
      </c>
    </row>
    <row r="75398" spans="1:10" x14ac:dyDescent="0.25">
      <c r="A75398">
        <v>75396</v>
      </c>
      <c r="B75398">
        <v>1506037</v>
      </c>
      <c r="C75398">
        <v>22</v>
      </c>
      <c r="D75398">
        <v>20</v>
      </c>
      <c r="E75398">
        <v>1991</v>
      </c>
      <c r="F75398">
        <v>10</v>
      </c>
      <c r="G75398" s="1" t="s">
        <v>10</v>
      </c>
      <c r="H75398">
        <v>344</v>
      </c>
      <c r="I75398">
        <v>220</v>
      </c>
      <c r="J75398">
        <v>68</v>
      </c>
    </row>
    <row r="75399" spans="1:10" x14ac:dyDescent="0.25">
      <c r="A75399">
        <v>75397</v>
      </c>
      <c r="B75399">
        <v>1885856</v>
      </c>
      <c r="C75399">
        <v>23</v>
      </c>
      <c r="D75399">
        <v>12</v>
      </c>
      <c r="E75399">
        <v>1990</v>
      </c>
      <c r="F75399">
        <v>8</v>
      </c>
      <c r="G75399" s="1" t="s">
        <v>9</v>
      </c>
      <c r="H75399">
        <v>453</v>
      </c>
      <c r="I75399">
        <v>220</v>
      </c>
      <c r="J75399">
        <v>204</v>
      </c>
    </row>
    <row r="75400" spans="1:10" x14ac:dyDescent="0.25">
      <c r="A75400">
        <v>75398</v>
      </c>
      <c r="B75400">
        <v>1047759</v>
      </c>
      <c r="C75400">
        <v>23</v>
      </c>
      <c r="D75400">
        <v>4</v>
      </c>
      <c r="E75400">
        <v>1990</v>
      </c>
      <c r="F75400">
        <v>9</v>
      </c>
      <c r="G75400" s="1" t="s">
        <v>9</v>
      </c>
      <c r="H75400">
        <v>702</v>
      </c>
      <c r="I75400">
        <v>214</v>
      </c>
      <c r="J75400">
        <v>167</v>
      </c>
    </row>
    <row r="75401" spans="1:10" x14ac:dyDescent="0.25">
      <c r="A75401">
        <v>75399</v>
      </c>
      <c r="B75401">
        <v>1702235</v>
      </c>
      <c r="C75401">
        <v>24</v>
      </c>
      <c r="D75401">
        <v>14</v>
      </c>
      <c r="E75401">
        <v>1989</v>
      </c>
      <c r="F75401">
        <v>8</v>
      </c>
      <c r="G75401" s="1" t="s">
        <v>9</v>
      </c>
      <c r="H75401">
        <v>430</v>
      </c>
      <c r="I75401">
        <v>214</v>
      </c>
      <c r="J75401">
        <v>121</v>
      </c>
    </row>
    <row r="75402" spans="1:10" x14ac:dyDescent="0.25">
      <c r="A75402">
        <v>75400</v>
      </c>
      <c r="B75402">
        <v>1672263</v>
      </c>
      <c r="C75402">
        <v>103</v>
      </c>
      <c r="D75402">
        <v>6</v>
      </c>
      <c r="E75402">
        <v>1910</v>
      </c>
      <c r="F75402">
        <v>11</v>
      </c>
      <c r="G75402" s="1" t="s">
        <v>10</v>
      </c>
      <c r="H75402">
        <v>975</v>
      </c>
      <c r="I75402">
        <v>213</v>
      </c>
      <c r="J75402">
        <v>73</v>
      </c>
    </row>
    <row r="75403" spans="1:10" x14ac:dyDescent="0.25">
      <c r="A75403">
        <v>75401</v>
      </c>
      <c r="B75403">
        <v>1438034</v>
      </c>
      <c r="C75403">
        <v>18</v>
      </c>
      <c r="D75403">
        <v>13</v>
      </c>
      <c r="E75403">
        <v>1995</v>
      </c>
      <c r="F75403">
        <v>6</v>
      </c>
      <c r="G75403" s="1" t="s">
        <v>9</v>
      </c>
      <c r="H75403">
        <v>438</v>
      </c>
      <c r="I75403">
        <v>218</v>
      </c>
      <c r="J75403">
        <v>106</v>
      </c>
    </row>
    <row r="75404" spans="1:10" x14ac:dyDescent="0.25">
      <c r="A75404">
        <v>75402</v>
      </c>
      <c r="B75404">
        <v>1384923</v>
      </c>
      <c r="C75404">
        <v>24</v>
      </c>
      <c r="D75404">
        <v>10</v>
      </c>
      <c r="E75404">
        <v>1989</v>
      </c>
      <c r="F75404">
        <v>2</v>
      </c>
      <c r="G75404" s="1" t="s">
        <v>9</v>
      </c>
      <c r="H75404">
        <v>1292</v>
      </c>
      <c r="I75404">
        <v>215</v>
      </c>
      <c r="J75404">
        <v>117</v>
      </c>
    </row>
    <row r="75405" spans="1:10" x14ac:dyDescent="0.25">
      <c r="A75405">
        <v>75403</v>
      </c>
      <c r="B75405">
        <v>1736788</v>
      </c>
      <c r="C75405">
        <v>28</v>
      </c>
      <c r="D75405">
        <v>9</v>
      </c>
      <c r="E75405">
        <v>1985</v>
      </c>
      <c r="F75405">
        <v>1</v>
      </c>
      <c r="G75405" s="1" t="s">
        <v>9</v>
      </c>
      <c r="H75405">
        <v>829</v>
      </c>
      <c r="I75405">
        <v>215</v>
      </c>
      <c r="J75405">
        <v>107</v>
      </c>
    </row>
    <row r="75406" spans="1:10" x14ac:dyDescent="0.25">
      <c r="A75406">
        <v>75404</v>
      </c>
      <c r="B75406">
        <v>1526443</v>
      </c>
      <c r="C75406">
        <v>103</v>
      </c>
      <c r="D75406">
        <v>17</v>
      </c>
      <c r="E75406">
        <v>1910</v>
      </c>
      <c r="F75406">
        <v>9</v>
      </c>
      <c r="G75406" s="1" t="s">
        <v>9</v>
      </c>
      <c r="H75406">
        <v>481</v>
      </c>
      <c r="I75406">
        <v>217</v>
      </c>
      <c r="J75406">
        <v>143</v>
      </c>
    </row>
    <row r="75407" spans="1:10" x14ac:dyDescent="0.25">
      <c r="A75407">
        <v>75405</v>
      </c>
      <c r="B75407">
        <v>1707439</v>
      </c>
      <c r="C75407">
        <v>18</v>
      </c>
      <c r="D75407">
        <v>12</v>
      </c>
      <c r="E75407">
        <v>1995</v>
      </c>
      <c r="F75407">
        <v>11</v>
      </c>
      <c r="G75407" s="1" t="s">
        <v>10</v>
      </c>
      <c r="H75407">
        <v>282</v>
      </c>
      <c r="I75407">
        <v>220</v>
      </c>
      <c r="J75407">
        <v>82</v>
      </c>
    </row>
    <row r="75408" spans="1:10" x14ac:dyDescent="0.25">
      <c r="A75408">
        <v>75406</v>
      </c>
      <c r="B75408">
        <v>1174159</v>
      </c>
      <c r="C75408">
        <v>19</v>
      </c>
      <c r="D75408">
        <v>13</v>
      </c>
      <c r="E75408">
        <v>1994</v>
      </c>
      <c r="F75408">
        <v>2</v>
      </c>
      <c r="G75408" s="1" t="s">
        <v>10</v>
      </c>
      <c r="H75408">
        <v>123</v>
      </c>
      <c r="I75408">
        <v>219</v>
      </c>
      <c r="J75408">
        <v>136</v>
      </c>
    </row>
    <row r="75409" spans="1:10" x14ac:dyDescent="0.25">
      <c r="A75409">
        <v>75407</v>
      </c>
      <c r="B75409">
        <v>1738438</v>
      </c>
      <c r="C75409">
        <v>19</v>
      </c>
      <c r="D75409">
        <v>23</v>
      </c>
      <c r="E75409">
        <v>1994</v>
      </c>
      <c r="F75409">
        <v>6</v>
      </c>
      <c r="G75409" s="1" t="s">
        <v>9</v>
      </c>
      <c r="H75409">
        <v>532</v>
      </c>
      <c r="I75409">
        <v>218</v>
      </c>
      <c r="J75409">
        <v>191</v>
      </c>
    </row>
    <row r="75410" spans="1:10" x14ac:dyDescent="0.25">
      <c r="A75410">
        <v>75408</v>
      </c>
      <c r="B75410">
        <v>1676409</v>
      </c>
      <c r="C75410">
        <v>21</v>
      </c>
      <c r="D75410">
        <v>5</v>
      </c>
      <c r="E75410">
        <v>1992</v>
      </c>
      <c r="F75410">
        <v>2</v>
      </c>
      <c r="G75410" s="1" t="s">
        <v>9</v>
      </c>
      <c r="H75410">
        <v>117</v>
      </c>
      <c r="I75410">
        <v>216</v>
      </c>
      <c r="J75410">
        <v>167</v>
      </c>
    </row>
    <row r="75411" spans="1:10" x14ac:dyDescent="0.25">
      <c r="A75411">
        <v>75409</v>
      </c>
      <c r="B75411">
        <v>1218642</v>
      </c>
      <c r="C75411">
        <v>23</v>
      </c>
      <c r="D75411">
        <v>1</v>
      </c>
      <c r="E75411">
        <v>1990</v>
      </c>
      <c r="F75411">
        <v>1</v>
      </c>
      <c r="G75411" s="1" t="s">
        <v>10</v>
      </c>
      <c r="H75411">
        <v>100</v>
      </c>
      <c r="I75411">
        <v>217</v>
      </c>
      <c r="J75411">
        <v>128</v>
      </c>
    </row>
    <row r="75412" spans="1:10" x14ac:dyDescent="0.25">
      <c r="A75412">
        <v>75410</v>
      </c>
      <c r="B75412">
        <v>1496848</v>
      </c>
      <c r="C75412">
        <v>60</v>
      </c>
      <c r="D75412">
        <v>14</v>
      </c>
      <c r="E75412">
        <v>1953</v>
      </c>
      <c r="F75412">
        <v>9</v>
      </c>
      <c r="G75412" s="1" t="s">
        <v>9</v>
      </c>
      <c r="H75412">
        <v>366</v>
      </c>
      <c r="I75412">
        <v>219</v>
      </c>
      <c r="J75412">
        <v>23</v>
      </c>
    </row>
    <row r="75413" spans="1:10" x14ac:dyDescent="0.25">
      <c r="A75413">
        <v>75411</v>
      </c>
      <c r="B75413">
        <v>1099067</v>
      </c>
      <c r="C75413">
        <v>19</v>
      </c>
      <c r="D75413">
        <v>1</v>
      </c>
      <c r="E75413">
        <v>1994</v>
      </c>
      <c r="F75413">
        <v>3</v>
      </c>
      <c r="G75413" s="1" t="s">
        <v>9</v>
      </c>
      <c r="H75413">
        <v>314</v>
      </c>
      <c r="I75413">
        <v>214</v>
      </c>
      <c r="J75413">
        <v>107</v>
      </c>
    </row>
    <row r="75414" spans="1:10" x14ac:dyDescent="0.25">
      <c r="A75414">
        <v>75412</v>
      </c>
      <c r="B75414">
        <v>1082259</v>
      </c>
      <c r="C75414">
        <v>108</v>
      </c>
      <c r="D75414">
        <v>31</v>
      </c>
      <c r="E75414">
        <v>1905</v>
      </c>
      <c r="F75414">
        <v>1</v>
      </c>
      <c r="G75414" s="1" t="s">
        <v>9</v>
      </c>
      <c r="H75414">
        <v>1450</v>
      </c>
      <c r="I75414">
        <v>215</v>
      </c>
      <c r="J75414">
        <v>123</v>
      </c>
    </row>
    <row r="75415" spans="1:10" x14ac:dyDescent="0.25">
      <c r="A75415">
        <v>75413</v>
      </c>
      <c r="B75415">
        <v>2032244</v>
      </c>
      <c r="C75415">
        <v>18</v>
      </c>
      <c r="D75415">
        <v>10</v>
      </c>
      <c r="E75415">
        <v>1995</v>
      </c>
      <c r="F75415">
        <v>1</v>
      </c>
      <c r="G75415" s="1" t="s">
        <v>9</v>
      </c>
      <c r="H75415">
        <v>329</v>
      </c>
      <c r="I75415">
        <v>216</v>
      </c>
      <c r="J75415">
        <v>196</v>
      </c>
    </row>
    <row r="75416" spans="1:10" x14ac:dyDescent="0.25">
      <c r="A75416">
        <v>75414</v>
      </c>
      <c r="B75416">
        <v>1079516</v>
      </c>
      <c r="C75416">
        <v>22</v>
      </c>
      <c r="D75416">
        <v>5</v>
      </c>
      <c r="E75416">
        <v>1991</v>
      </c>
      <c r="F75416">
        <v>4</v>
      </c>
      <c r="G75416" s="1" t="s">
        <v>9</v>
      </c>
      <c r="H75416">
        <v>182</v>
      </c>
      <c r="I75416">
        <v>217</v>
      </c>
      <c r="J75416">
        <v>150</v>
      </c>
    </row>
    <row r="75417" spans="1:10" x14ac:dyDescent="0.25">
      <c r="A75417">
        <v>75415</v>
      </c>
      <c r="B75417">
        <v>1011437</v>
      </c>
      <c r="C75417">
        <v>19</v>
      </c>
      <c r="D75417">
        <v>6</v>
      </c>
      <c r="E75417">
        <v>1994</v>
      </c>
      <c r="F75417">
        <v>2</v>
      </c>
      <c r="G75417" s="1" t="s">
        <v>9</v>
      </c>
      <c r="H75417">
        <v>404</v>
      </c>
      <c r="I75417">
        <v>219</v>
      </c>
      <c r="J75417">
        <v>164</v>
      </c>
    </row>
    <row r="75418" spans="1:10" x14ac:dyDescent="0.25">
      <c r="A75418">
        <v>75416</v>
      </c>
      <c r="B75418">
        <v>1731683</v>
      </c>
      <c r="C75418">
        <v>19</v>
      </c>
      <c r="D75418">
        <v>30</v>
      </c>
      <c r="E75418">
        <v>1994</v>
      </c>
      <c r="F75418">
        <v>11</v>
      </c>
      <c r="G75418" s="1" t="s">
        <v>9</v>
      </c>
      <c r="H75418">
        <v>790</v>
      </c>
      <c r="I75418">
        <v>216</v>
      </c>
      <c r="J75418">
        <v>106</v>
      </c>
    </row>
    <row r="75419" spans="1:10" x14ac:dyDescent="0.25">
      <c r="A75419">
        <v>75417</v>
      </c>
      <c r="B75419">
        <v>1826540</v>
      </c>
      <c r="C75419">
        <v>30</v>
      </c>
      <c r="D75419">
        <v>11</v>
      </c>
      <c r="E75419">
        <v>1983</v>
      </c>
      <c r="F75419">
        <v>3</v>
      </c>
      <c r="G75419" s="1" t="s">
        <v>9</v>
      </c>
      <c r="H75419">
        <v>881</v>
      </c>
      <c r="I75419">
        <v>215</v>
      </c>
      <c r="J75419">
        <v>101</v>
      </c>
    </row>
    <row r="75420" spans="1:10" x14ac:dyDescent="0.25">
      <c r="A75420">
        <v>75418</v>
      </c>
      <c r="B75420">
        <v>1238882</v>
      </c>
      <c r="C75420">
        <v>34</v>
      </c>
      <c r="D75420">
        <v>26</v>
      </c>
      <c r="E75420">
        <v>1979</v>
      </c>
      <c r="F75420">
        <v>8</v>
      </c>
      <c r="G75420" s="1" t="s">
        <v>9</v>
      </c>
      <c r="H75420">
        <v>596</v>
      </c>
      <c r="I75420">
        <v>220</v>
      </c>
      <c r="J75420">
        <v>129</v>
      </c>
    </row>
    <row r="75421" spans="1:10" x14ac:dyDescent="0.25">
      <c r="A75421">
        <v>75419</v>
      </c>
      <c r="B75421">
        <v>1183211</v>
      </c>
      <c r="C75421">
        <v>57</v>
      </c>
      <c r="D75421">
        <v>27</v>
      </c>
      <c r="E75421">
        <v>1956</v>
      </c>
      <c r="F75421">
        <v>3</v>
      </c>
      <c r="G75421" s="1" t="s">
        <v>10</v>
      </c>
      <c r="H75421">
        <v>1473</v>
      </c>
      <c r="I75421">
        <v>219</v>
      </c>
      <c r="J75421">
        <v>20</v>
      </c>
    </row>
    <row r="75422" spans="1:10" x14ac:dyDescent="0.25">
      <c r="A75422">
        <v>75420</v>
      </c>
      <c r="B75422">
        <v>1968242</v>
      </c>
      <c r="C75422">
        <v>18</v>
      </c>
      <c r="D75422">
        <v>9</v>
      </c>
      <c r="E75422">
        <v>1995</v>
      </c>
      <c r="F75422">
        <v>1</v>
      </c>
      <c r="G75422" s="1" t="s">
        <v>9</v>
      </c>
      <c r="H75422">
        <v>694</v>
      </c>
      <c r="I75422">
        <v>218</v>
      </c>
      <c r="J75422">
        <v>79</v>
      </c>
    </row>
    <row r="75423" spans="1:10" x14ac:dyDescent="0.25">
      <c r="A75423">
        <v>75421</v>
      </c>
      <c r="B75423">
        <v>2110398</v>
      </c>
      <c r="C75423">
        <v>25</v>
      </c>
      <c r="D75423">
        <v>10</v>
      </c>
      <c r="E75423">
        <v>1988</v>
      </c>
      <c r="F75423">
        <v>4</v>
      </c>
      <c r="G75423" s="1" t="s">
        <v>10</v>
      </c>
      <c r="H75423">
        <v>452</v>
      </c>
      <c r="I75423">
        <v>214</v>
      </c>
      <c r="J75423">
        <v>131</v>
      </c>
    </row>
    <row r="75424" spans="1:10" x14ac:dyDescent="0.25">
      <c r="A75424">
        <v>75422</v>
      </c>
      <c r="B75424">
        <v>1779589</v>
      </c>
      <c r="C75424">
        <v>28</v>
      </c>
      <c r="D75424">
        <v>1</v>
      </c>
      <c r="E75424">
        <v>1985</v>
      </c>
      <c r="F75424">
        <v>11</v>
      </c>
      <c r="G75424" s="1" t="s">
        <v>9</v>
      </c>
      <c r="H75424">
        <v>343</v>
      </c>
      <c r="I75424">
        <v>221</v>
      </c>
      <c r="J75424">
        <v>216</v>
      </c>
    </row>
    <row r="75425" spans="1:10" x14ac:dyDescent="0.25">
      <c r="A75425">
        <v>75423</v>
      </c>
      <c r="B75425">
        <v>1344070</v>
      </c>
      <c r="C75425">
        <v>22</v>
      </c>
      <c r="D75425">
        <v>13</v>
      </c>
      <c r="E75425">
        <v>1991</v>
      </c>
      <c r="F75425">
        <v>6</v>
      </c>
      <c r="G75425" s="1" t="s">
        <v>9</v>
      </c>
      <c r="H75425">
        <v>541</v>
      </c>
      <c r="I75425">
        <v>213</v>
      </c>
      <c r="J75425">
        <v>182</v>
      </c>
    </row>
    <row r="75426" spans="1:10" x14ac:dyDescent="0.25">
      <c r="A75426">
        <v>75424</v>
      </c>
      <c r="B75426">
        <v>2071091</v>
      </c>
      <c r="C75426">
        <v>18</v>
      </c>
      <c r="D75426">
        <v>11</v>
      </c>
      <c r="E75426">
        <v>1995</v>
      </c>
      <c r="F75426">
        <v>3</v>
      </c>
      <c r="G75426" s="1" t="s">
        <v>10</v>
      </c>
      <c r="H75426">
        <v>279</v>
      </c>
      <c r="I75426">
        <v>220</v>
      </c>
      <c r="J75426">
        <v>137</v>
      </c>
    </row>
    <row r="75427" spans="1:10" x14ac:dyDescent="0.25">
      <c r="A75427">
        <v>75425</v>
      </c>
      <c r="B75427">
        <v>1236296</v>
      </c>
      <c r="C75427">
        <v>103</v>
      </c>
      <c r="D75427">
        <v>12</v>
      </c>
      <c r="E75427">
        <v>1910</v>
      </c>
      <c r="F75427">
        <v>4</v>
      </c>
      <c r="G75427" s="1" t="s">
        <v>9</v>
      </c>
      <c r="H75427">
        <v>1379</v>
      </c>
      <c r="I75427">
        <v>219</v>
      </c>
      <c r="J75427">
        <v>97</v>
      </c>
    </row>
    <row r="75428" spans="1:10" x14ac:dyDescent="0.25">
      <c r="A75428">
        <v>75426</v>
      </c>
      <c r="B75428">
        <v>1473331</v>
      </c>
      <c r="C75428">
        <v>30</v>
      </c>
      <c r="D75428">
        <v>17</v>
      </c>
      <c r="E75428">
        <v>1983</v>
      </c>
      <c r="F75428">
        <v>9</v>
      </c>
      <c r="G75428" s="1" t="s">
        <v>9</v>
      </c>
      <c r="H75428">
        <v>583</v>
      </c>
      <c r="I75428">
        <v>213</v>
      </c>
      <c r="J75428">
        <v>101</v>
      </c>
    </row>
    <row r="75429" spans="1:10" x14ac:dyDescent="0.25">
      <c r="A75429">
        <v>75427</v>
      </c>
      <c r="B75429">
        <v>2128816</v>
      </c>
      <c r="C75429">
        <v>22</v>
      </c>
      <c r="D75429">
        <v>30</v>
      </c>
      <c r="E75429">
        <v>1991</v>
      </c>
      <c r="F75429">
        <v>9</v>
      </c>
      <c r="G75429" s="1" t="s">
        <v>10</v>
      </c>
      <c r="H75429">
        <v>767</v>
      </c>
      <c r="I75429">
        <v>214</v>
      </c>
      <c r="J75429">
        <v>145</v>
      </c>
    </row>
    <row r="75430" spans="1:10" x14ac:dyDescent="0.25">
      <c r="A75430">
        <v>75428</v>
      </c>
      <c r="B75430">
        <v>1344950</v>
      </c>
      <c r="C75430">
        <v>33</v>
      </c>
      <c r="D75430">
        <v>24</v>
      </c>
      <c r="E75430">
        <v>1980</v>
      </c>
      <c r="F75430">
        <v>9</v>
      </c>
      <c r="G75430" s="1" t="s">
        <v>9</v>
      </c>
      <c r="H75430">
        <v>916</v>
      </c>
      <c r="I75430">
        <v>214</v>
      </c>
      <c r="J75430">
        <v>119</v>
      </c>
    </row>
    <row r="75431" spans="1:10" x14ac:dyDescent="0.25">
      <c r="A75431">
        <v>75429</v>
      </c>
      <c r="B75431">
        <v>1916821</v>
      </c>
      <c r="C75431">
        <v>15</v>
      </c>
      <c r="D75431">
        <v>13</v>
      </c>
      <c r="E75431">
        <v>1998</v>
      </c>
      <c r="F75431">
        <v>3</v>
      </c>
      <c r="G75431" s="1" t="s">
        <v>9</v>
      </c>
      <c r="H75431">
        <v>677</v>
      </c>
      <c r="I75431">
        <v>218</v>
      </c>
      <c r="J75431">
        <v>110</v>
      </c>
    </row>
    <row r="75432" spans="1:10" x14ac:dyDescent="0.25">
      <c r="A75432">
        <v>75430</v>
      </c>
      <c r="B75432">
        <v>1968150</v>
      </c>
      <c r="C75432">
        <v>16</v>
      </c>
      <c r="D75432">
        <v>26</v>
      </c>
      <c r="E75432">
        <v>1997</v>
      </c>
      <c r="F75432">
        <v>7</v>
      </c>
      <c r="G75432" s="1" t="s">
        <v>9</v>
      </c>
      <c r="H75432">
        <v>666</v>
      </c>
      <c r="I75432">
        <v>216</v>
      </c>
      <c r="J75432">
        <v>162</v>
      </c>
    </row>
    <row r="75433" spans="1:10" x14ac:dyDescent="0.25">
      <c r="A75433">
        <v>75431</v>
      </c>
      <c r="B75433">
        <v>1224151</v>
      </c>
      <c r="C75433">
        <v>14</v>
      </c>
      <c r="D75433">
        <v>17</v>
      </c>
      <c r="E75433">
        <v>1999</v>
      </c>
      <c r="F75433">
        <v>6</v>
      </c>
      <c r="G75433" s="1" t="s">
        <v>10</v>
      </c>
      <c r="H75433">
        <v>160</v>
      </c>
      <c r="I75433">
        <v>216</v>
      </c>
      <c r="J75433">
        <v>153</v>
      </c>
    </row>
    <row r="75434" spans="1:10" x14ac:dyDescent="0.25">
      <c r="A75434">
        <v>75432</v>
      </c>
      <c r="B75434">
        <v>1813475</v>
      </c>
      <c r="C75434">
        <v>16</v>
      </c>
      <c r="D75434">
        <v>10</v>
      </c>
      <c r="E75434">
        <v>1997</v>
      </c>
      <c r="F75434">
        <v>8</v>
      </c>
      <c r="G75434" s="1" t="s">
        <v>9</v>
      </c>
      <c r="H75434">
        <v>161</v>
      </c>
      <c r="I75434">
        <v>218</v>
      </c>
      <c r="J75434">
        <v>142</v>
      </c>
    </row>
    <row r="75435" spans="1:10" x14ac:dyDescent="0.25">
      <c r="A75435">
        <v>75433</v>
      </c>
      <c r="B75435">
        <v>1498623</v>
      </c>
      <c r="C75435">
        <v>18</v>
      </c>
      <c r="D75435">
        <v>11</v>
      </c>
      <c r="E75435">
        <v>1995</v>
      </c>
      <c r="F75435">
        <v>4</v>
      </c>
      <c r="G75435" s="1" t="s">
        <v>10</v>
      </c>
      <c r="H75435">
        <v>143</v>
      </c>
      <c r="I75435">
        <v>215</v>
      </c>
      <c r="J75435">
        <v>92</v>
      </c>
    </row>
    <row r="75436" spans="1:10" x14ac:dyDescent="0.25">
      <c r="A75436">
        <v>75434</v>
      </c>
      <c r="B75436">
        <v>1102650</v>
      </c>
      <c r="C75436">
        <v>18</v>
      </c>
      <c r="D75436">
        <v>3</v>
      </c>
      <c r="E75436">
        <v>1995</v>
      </c>
      <c r="F75436">
        <v>8</v>
      </c>
      <c r="G75436" s="1" t="s">
        <v>9</v>
      </c>
      <c r="H75436">
        <v>467</v>
      </c>
      <c r="I75436">
        <v>215</v>
      </c>
      <c r="J75436">
        <v>195</v>
      </c>
    </row>
    <row r="75437" spans="1:10" x14ac:dyDescent="0.25">
      <c r="A75437">
        <v>75435</v>
      </c>
      <c r="B75437">
        <v>1166760</v>
      </c>
      <c r="C75437">
        <v>59</v>
      </c>
      <c r="D75437">
        <v>31</v>
      </c>
      <c r="E75437">
        <v>1954</v>
      </c>
      <c r="F75437">
        <v>5</v>
      </c>
      <c r="G75437" s="1" t="s">
        <v>10</v>
      </c>
      <c r="H75437">
        <v>1505</v>
      </c>
      <c r="I75437">
        <v>217</v>
      </c>
      <c r="J75437">
        <v>89</v>
      </c>
    </row>
    <row r="75438" spans="1:10" x14ac:dyDescent="0.25">
      <c r="A75438">
        <v>75436</v>
      </c>
      <c r="B75438">
        <v>1810117</v>
      </c>
      <c r="C75438">
        <v>61</v>
      </c>
      <c r="D75438">
        <v>17</v>
      </c>
      <c r="E75438">
        <v>1952</v>
      </c>
      <c r="F75438">
        <v>5</v>
      </c>
      <c r="G75438" s="1" t="s">
        <v>9</v>
      </c>
      <c r="H75438">
        <v>477</v>
      </c>
      <c r="I75438">
        <v>218</v>
      </c>
      <c r="J75438">
        <v>119</v>
      </c>
    </row>
    <row r="75439" spans="1:10" x14ac:dyDescent="0.25">
      <c r="A75439">
        <v>75437</v>
      </c>
      <c r="B75439">
        <v>2152136</v>
      </c>
      <c r="C75439">
        <v>15</v>
      </c>
      <c r="D75439">
        <v>27</v>
      </c>
      <c r="E75439">
        <v>1998</v>
      </c>
      <c r="F75439">
        <v>12</v>
      </c>
      <c r="G75439" s="1" t="s">
        <v>9</v>
      </c>
      <c r="H75439">
        <v>309</v>
      </c>
      <c r="I75439">
        <v>219</v>
      </c>
      <c r="J75439">
        <v>81</v>
      </c>
    </row>
    <row r="75440" spans="1:10" x14ac:dyDescent="0.25">
      <c r="A75440">
        <v>75438</v>
      </c>
      <c r="B75440">
        <v>1246177</v>
      </c>
      <c r="C75440">
        <v>40</v>
      </c>
      <c r="D75440">
        <v>4</v>
      </c>
      <c r="E75440">
        <v>1973</v>
      </c>
      <c r="F75440">
        <v>5</v>
      </c>
      <c r="G75440" s="1" t="s">
        <v>10</v>
      </c>
      <c r="H75440">
        <v>635</v>
      </c>
      <c r="I75440">
        <v>219</v>
      </c>
      <c r="J75440">
        <v>113</v>
      </c>
    </row>
    <row r="75441" spans="1:10" x14ac:dyDescent="0.25">
      <c r="A75441">
        <v>75439</v>
      </c>
      <c r="B75441">
        <v>2101052</v>
      </c>
      <c r="C75441">
        <v>23</v>
      </c>
      <c r="D75441">
        <v>1</v>
      </c>
      <c r="E75441">
        <v>1990</v>
      </c>
      <c r="F75441">
        <v>1</v>
      </c>
      <c r="G75441" s="1" t="s">
        <v>9</v>
      </c>
      <c r="H75441">
        <v>372</v>
      </c>
      <c r="I75441">
        <v>221</v>
      </c>
      <c r="J75441">
        <v>157</v>
      </c>
    </row>
    <row r="75442" spans="1:10" x14ac:dyDescent="0.25">
      <c r="A75442">
        <v>75440</v>
      </c>
      <c r="B75442">
        <v>2047799</v>
      </c>
      <c r="C75442">
        <v>19</v>
      </c>
      <c r="D75442">
        <v>9</v>
      </c>
      <c r="E75442">
        <v>1994</v>
      </c>
      <c r="F75442">
        <v>3</v>
      </c>
      <c r="G75442" s="1" t="s">
        <v>10</v>
      </c>
      <c r="H75442">
        <v>428</v>
      </c>
      <c r="I75442">
        <v>214</v>
      </c>
      <c r="J75442">
        <v>160</v>
      </c>
    </row>
    <row r="75443" spans="1:10" x14ac:dyDescent="0.25">
      <c r="A75443">
        <v>75441</v>
      </c>
      <c r="B75443">
        <v>1937970</v>
      </c>
      <c r="C75443">
        <v>17</v>
      </c>
      <c r="D75443">
        <v>12</v>
      </c>
      <c r="E75443">
        <v>1996</v>
      </c>
      <c r="F75443">
        <v>10</v>
      </c>
      <c r="G75443" s="1" t="s">
        <v>9</v>
      </c>
      <c r="H75443">
        <v>401</v>
      </c>
      <c r="I75443">
        <v>216</v>
      </c>
      <c r="J75443">
        <v>52</v>
      </c>
    </row>
    <row r="75444" spans="1:10" x14ac:dyDescent="0.25">
      <c r="A75444">
        <v>75442</v>
      </c>
      <c r="B75444">
        <v>1246090</v>
      </c>
      <c r="C75444">
        <v>18</v>
      </c>
      <c r="D75444">
        <v>8</v>
      </c>
      <c r="E75444">
        <v>1995</v>
      </c>
      <c r="F75444">
        <v>9</v>
      </c>
      <c r="G75444" s="1" t="s">
        <v>9</v>
      </c>
      <c r="H75444">
        <v>318</v>
      </c>
      <c r="I75444">
        <v>217</v>
      </c>
      <c r="J75444">
        <v>189</v>
      </c>
    </row>
    <row r="75445" spans="1:10" x14ac:dyDescent="0.25">
      <c r="A75445">
        <v>75443</v>
      </c>
      <c r="B75445">
        <v>1275018</v>
      </c>
      <c r="C75445">
        <v>38</v>
      </c>
      <c r="D75445">
        <v>9</v>
      </c>
      <c r="E75445">
        <v>1975</v>
      </c>
      <c r="F75445">
        <v>10</v>
      </c>
      <c r="G75445" s="1" t="s">
        <v>9</v>
      </c>
      <c r="H75445">
        <v>1523</v>
      </c>
      <c r="I75445">
        <v>215</v>
      </c>
      <c r="J75445">
        <v>61</v>
      </c>
    </row>
    <row r="75446" spans="1:10" x14ac:dyDescent="0.25">
      <c r="A75446">
        <v>75444</v>
      </c>
      <c r="B75446">
        <v>1696888</v>
      </c>
      <c r="C75446">
        <v>108</v>
      </c>
      <c r="D75446">
        <v>25</v>
      </c>
      <c r="E75446">
        <v>1905</v>
      </c>
      <c r="F75446">
        <v>1</v>
      </c>
      <c r="G75446" s="1" t="s">
        <v>9</v>
      </c>
      <c r="H75446">
        <v>1540</v>
      </c>
      <c r="I75446">
        <v>219</v>
      </c>
      <c r="J75446">
        <v>41</v>
      </c>
    </row>
    <row r="75447" spans="1:10" x14ac:dyDescent="0.25">
      <c r="A75447">
        <v>75445</v>
      </c>
      <c r="B75447">
        <v>1347175</v>
      </c>
      <c r="C75447">
        <v>100</v>
      </c>
      <c r="D75447">
        <v>15</v>
      </c>
      <c r="E75447">
        <v>1913</v>
      </c>
      <c r="F75447">
        <v>4</v>
      </c>
      <c r="G75447" s="1" t="s">
        <v>9</v>
      </c>
      <c r="H75447">
        <v>1565</v>
      </c>
      <c r="I75447">
        <v>213</v>
      </c>
      <c r="J75447">
        <v>75</v>
      </c>
    </row>
    <row r="75448" spans="1:10" x14ac:dyDescent="0.25">
      <c r="A75448">
        <v>75446</v>
      </c>
      <c r="B75448">
        <v>1792321</v>
      </c>
      <c r="C75448">
        <v>13</v>
      </c>
      <c r="D75448">
        <v>30</v>
      </c>
      <c r="E75448">
        <v>2000</v>
      </c>
      <c r="F75448">
        <v>1</v>
      </c>
      <c r="G75448" s="1" t="s">
        <v>10</v>
      </c>
      <c r="H75448">
        <v>250</v>
      </c>
      <c r="I75448">
        <v>218</v>
      </c>
      <c r="J75448">
        <v>122</v>
      </c>
    </row>
    <row r="75449" spans="1:10" x14ac:dyDescent="0.25">
      <c r="A75449">
        <v>75447</v>
      </c>
      <c r="B75449">
        <v>1229509</v>
      </c>
      <c r="C75449">
        <v>24</v>
      </c>
      <c r="D75449">
        <v>22</v>
      </c>
      <c r="E75449">
        <v>1989</v>
      </c>
      <c r="F75449">
        <v>8</v>
      </c>
      <c r="G75449" s="1" t="s">
        <v>9</v>
      </c>
      <c r="H75449">
        <v>292</v>
      </c>
      <c r="I75449">
        <v>220</v>
      </c>
      <c r="J75449">
        <v>156</v>
      </c>
    </row>
    <row r="75450" spans="1:10" x14ac:dyDescent="0.25">
      <c r="A75450">
        <v>75448</v>
      </c>
      <c r="B75450">
        <v>1778297</v>
      </c>
      <c r="C75450">
        <v>23</v>
      </c>
      <c r="D75450">
        <v>19</v>
      </c>
      <c r="E75450">
        <v>1990</v>
      </c>
      <c r="F75450">
        <v>9</v>
      </c>
      <c r="G75450" s="1" t="s">
        <v>9</v>
      </c>
      <c r="H75450">
        <v>265</v>
      </c>
      <c r="I75450">
        <v>218</v>
      </c>
      <c r="J75450">
        <v>172</v>
      </c>
    </row>
    <row r="75451" spans="1:10" x14ac:dyDescent="0.25">
      <c r="A75451">
        <v>75449</v>
      </c>
      <c r="B75451">
        <v>1057431</v>
      </c>
      <c r="C75451">
        <v>28</v>
      </c>
      <c r="D75451">
        <v>7</v>
      </c>
      <c r="E75451">
        <v>1985</v>
      </c>
      <c r="F75451">
        <v>4</v>
      </c>
      <c r="G75451" s="1" t="s">
        <v>9</v>
      </c>
      <c r="H75451">
        <v>710</v>
      </c>
      <c r="I75451">
        <v>214</v>
      </c>
      <c r="J75451">
        <v>137</v>
      </c>
    </row>
    <row r="75452" spans="1:10" x14ac:dyDescent="0.25">
      <c r="A75452">
        <v>75450</v>
      </c>
      <c r="B75452">
        <v>1528124</v>
      </c>
      <c r="C75452">
        <v>22</v>
      </c>
      <c r="D75452">
        <v>14</v>
      </c>
      <c r="E75452">
        <v>1991</v>
      </c>
      <c r="F75452">
        <v>8</v>
      </c>
      <c r="G75452" s="1" t="s">
        <v>9</v>
      </c>
      <c r="H75452">
        <v>676</v>
      </c>
      <c r="I75452">
        <v>218</v>
      </c>
      <c r="J75452">
        <v>130</v>
      </c>
    </row>
    <row r="75453" spans="1:10" x14ac:dyDescent="0.25">
      <c r="A75453">
        <v>75451</v>
      </c>
      <c r="B75453">
        <v>1562506</v>
      </c>
      <c r="C75453">
        <v>33</v>
      </c>
      <c r="D75453">
        <v>15</v>
      </c>
      <c r="E75453">
        <v>1980</v>
      </c>
      <c r="F75453">
        <v>1</v>
      </c>
      <c r="G75453" s="1" t="s">
        <v>9</v>
      </c>
      <c r="H75453">
        <v>32</v>
      </c>
      <c r="I75453">
        <v>220</v>
      </c>
      <c r="J75453">
        <v>61</v>
      </c>
    </row>
    <row r="75454" spans="1:10" x14ac:dyDescent="0.25">
      <c r="A75454">
        <v>75452</v>
      </c>
      <c r="B75454">
        <v>1011699</v>
      </c>
      <c r="C75454">
        <v>37</v>
      </c>
      <c r="D75454">
        <v>31</v>
      </c>
      <c r="E75454">
        <v>1976</v>
      </c>
      <c r="F75454">
        <v>3</v>
      </c>
      <c r="G75454" s="1" t="s">
        <v>9</v>
      </c>
      <c r="H75454">
        <v>457</v>
      </c>
      <c r="I75454">
        <v>220</v>
      </c>
      <c r="J75454">
        <v>187</v>
      </c>
    </row>
    <row r="75455" spans="1:10" x14ac:dyDescent="0.25">
      <c r="A75455">
        <v>75453</v>
      </c>
      <c r="B75455">
        <v>1427207</v>
      </c>
      <c r="C75455">
        <v>83</v>
      </c>
      <c r="D75455">
        <v>4</v>
      </c>
      <c r="E75455">
        <v>1930</v>
      </c>
      <c r="F75455">
        <v>3</v>
      </c>
      <c r="G75455" s="1" t="s">
        <v>10</v>
      </c>
      <c r="H75455">
        <v>471</v>
      </c>
      <c r="I75455">
        <v>213</v>
      </c>
      <c r="J75455">
        <v>77</v>
      </c>
    </row>
    <row r="75456" spans="1:10" x14ac:dyDescent="0.25">
      <c r="A75456">
        <v>75454</v>
      </c>
      <c r="B75456">
        <v>2067132</v>
      </c>
      <c r="C75456">
        <v>16</v>
      </c>
      <c r="D75456">
        <v>2</v>
      </c>
      <c r="E75456">
        <v>1997</v>
      </c>
      <c r="F75456">
        <v>5</v>
      </c>
      <c r="G75456" s="1" t="s">
        <v>9</v>
      </c>
      <c r="H75456">
        <v>130</v>
      </c>
      <c r="I75456">
        <v>216</v>
      </c>
      <c r="J75456">
        <v>153</v>
      </c>
    </row>
    <row r="75457" spans="1:10" x14ac:dyDescent="0.25">
      <c r="A75457">
        <v>75455</v>
      </c>
      <c r="B75457">
        <v>1149010</v>
      </c>
      <c r="C75457">
        <v>61</v>
      </c>
      <c r="D75457">
        <v>16</v>
      </c>
      <c r="E75457">
        <v>1952</v>
      </c>
      <c r="F75457">
        <v>5</v>
      </c>
      <c r="G75457" s="1" t="s">
        <v>9</v>
      </c>
      <c r="H75457">
        <v>1766</v>
      </c>
      <c r="I75457">
        <v>216</v>
      </c>
      <c r="J75457">
        <v>68</v>
      </c>
    </row>
    <row r="75458" spans="1:10" x14ac:dyDescent="0.25">
      <c r="A75458">
        <v>75456</v>
      </c>
      <c r="B75458">
        <v>1661632</v>
      </c>
      <c r="C75458">
        <v>14</v>
      </c>
      <c r="D75458">
        <v>25</v>
      </c>
      <c r="E75458">
        <v>1999</v>
      </c>
      <c r="F75458">
        <v>8</v>
      </c>
      <c r="G75458" s="1" t="s">
        <v>9</v>
      </c>
      <c r="H75458">
        <v>226</v>
      </c>
      <c r="I75458">
        <v>221</v>
      </c>
      <c r="J75458">
        <v>120</v>
      </c>
    </row>
    <row r="75459" spans="1:10" x14ac:dyDescent="0.25">
      <c r="A75459">
        <v>75457</v>
      </c>
      <c r="B75459">
        <v>1544752</v>
      </c>
      <c r="C75459">
        <v>22</v>
      </c>
      <c r="D75459">
        <v>21</v>
      </c>
      <c r="E75459">
        <v>1991</v>
      </c>
      <c r="F75459">
        <v>2</v>
      </c>
      <c r="G75459" s="1" t="s">
        <v>9</v>
      </c>
      <c r="H75459">
        <v>450</v>
      </c>
      <c r="I75459">
        <v>221</v>
      </c>
      <c r="J75459">
        <v>142</v>
      </c>
    </row>
    <row r="75460" spans="1:10" x14ac:dyDescent="0.25">
      <c r="A75460">
        <v>75458</v>
      </c>
      <c r="B75460">
        <v>1339217</v>
      </c>
      <c r="C75460">
        <v>15</v>
      </c>
      <c r="D75460">
        <v>22</v>
      </c>
      <c r="E75460">
        <v>1998</v>
      </c>
      <c r="F75460">
        <v>12</v>
      </c>
      <c r="G75460" s="1" t="s">
        <v>9</v>
      </c>
      <c r="H75460">
        <v>537</v>
      </c>
      <c r="I75460">
        <v>217</v>
      </c>
      <c r="J75460">
        <v>150</v>
      </c>
    </row>
    <row r="75461" spans="1:10" x14ac:dyDescent="0.25">
      <c r="A75461">
        <v>75459</v>
      </c>
      <c r="B75461">
        <v>1997488</v>
      </c>
      <c r="C75461">
        <v>21</v>
      </c>
      <c r="D75461">
        <v>1</v>
      </c>
      <c r="E75461">
        <v>1992</v>
      </c>
      <c r="F75461">
        <v>1</v>
      </c>
      <c r="G75461" s="1" t="s">
        <v>9</v>
      </c>
      <c r="H75461">
        <v>147</v>
      </c>
      <c r="I75461">
        <v>214</v>
      </c>
      <c r="J75461">
        <v>188</v>
      </c>
    </row>
    <row r="75462" spans="1:10" x14ac:dyDescent="0.25">
      <c r="A75462">
        <v>75460</v>
      </c>
      <c r="B75462">
        <v>1836628</v>
      </c>
      <c r="C75462">
        <v>22</v>
      </c>
      <c r="D75462">
        <v>5</v>
      </c>
      <c r="E75462">
        <v>1991</v>
      </c>
      <c r="F75462">
        <v>6</v>
      </c>
      <c r="G75462" s="1" t="s">
        <v>9</v>
      </c>
      <c r="H75462">
        <v>191</v>
      </c>
      <c r="I75462">
        <v>218</v>
      </c>
      <c r="J75462">
        <v>74</v>
      </c>
    </row>
    <row r="75463" spans="1:10" x14ac:dyDescent="0.25">
      <c r="A75463">
        <v>75461</v>
      </c>
      <c r="B75463">
        <v>2191756</v>
      </c>
      <c r="C75463">
        <v>103</v>
      </c>
      <c r="D75463">
        <v>2</v>
      </c>
      <c r="E75463">
        <v>1910</v>
      </c>
      <c r="F75463">
        <v>2</v>
      </c>
      <c r="G75463" s="1" t="s">
        <v>9</v>
      </c>
      <c r="H75463">
        <v>1081</v>
      </c>
      <c r="I75463">
        <v>213</v>
      </c>
      <c r="J75463">
        <v>102</v>
      </c>
    </row>
    <row r="75464" spans="1:10" x14ac:dyDescent="0.25">
      <c r="A75464">
        <v>75462</v>
      </c>
      <c r="B75464">
        <v>1539819</v>
      </c>
      <c r="C75464">
        <v>22</v>
      </c>
      <c r="D75464">
        <v>16</v>
      </c>
      <c r="E75464">
        <v>1991</v>
      </c>
      <c r="F75464">
        <v>10</v>
      </c>
      <c r="G75464" s="1" t="s">
        <v>9</v>
      </c>
      <c r="H75464">
        <v>541</v>
      </c>
      <c r="I75464">
        <v>219</v>
      </c>
      <c r="J75464">
        <v>102</v>
      </c>
    </row>
    <row r="75465" spans="1:10" x14ac:dyDescent="0.25">
      <c r="A75465">
        <v>75463</v>
      </c>
      <c r="B75465">
        <v>1379455</v>
      </c>
      <c r="C75465">
        <v>22</v>
      </c>
      <c r="D75465">
        <v>1</v>
      </c>
      <c r="E75465">
        <v>1991</v>
      </c>
      <c r="F75465">
        <v>11</v>
      </c>
      <c r="G75465" s="1" t="s">
        <v>10</v>
      </c>
      <c r="H75465">
        <v>988</v>
      </c>
      <c r="I75465">
        <v>216</v>
      </c>
      <c r="J75465">
        <v>126</v>
      </c>
    </row>
    <row r="75466" spans="1:10" x14ac:dyDescent="0.25">
      <c r="A75466">
        <v>75464</v>
      </c>
      <c r="B75466">
        <v>1808945</v>
      </c>
      <c r="C75466">
        <v>26</v>
      </c>
      <c r="D75466">
        <v>24</v>
      </c>
      <c r="E75466">
        <v>1987</v>
      </c>
      <c r="F75466">
        <v>3</v>
      </c>
      <c r="G75466" s="1" t="s">
        <v>10</v>
      </c>
      <c r="H75466">
        <v>241</v>
      </c>
      <c r="I75466">
        <v>221</v>
      </c>
      <c r="J75466">
        <v>74</v>
      </c>
    </row>
    <row r="75467" spans="1:10" x14ac:dyDescent="0.25">
      <c r="A75467">
        <v>75465</v>
      </c>
      <c r="B75467">
        <v>1421458</v>
      </c>
      <c r="C75467">
        <v>33</v>
      </c>
      <c r="D75467">
        <v>24</v>
      </c>
      <c r="E75467">
        <v>1980</v>
      </c>
      <c r="F75467">
        <v>11</v>
      </c>
      <c r="G75467" s="1" t="s">
        <v>10</v>
      </c>
      <c r="H75467">
        <v>631</v>
      </c>
      <c r="I75467">
        <v>219</v>
      </c>
      <c r="J75467">
        <v>112</v>
      </c>
    </row>
    <row r="75468" spans="1:10" x14ac:dyDescent="0.25">
      <c r="A75468">
        <v>75466</v>
      </c>
      <c r="B75468">
        <v>1750144</v>
      </c>
      <c r="C75468">
        <v>113</v>
      </c>
      <c r="D75468">
        <v>1</v>
      </c>
      <c r="E75468">
        <v>1900</v>
      </c>
      <c r="F75468">
        <v>1</v>
      </c>
      <c r="G75468" s="1" t="s">
        <v>9</v>
      </c>
      <c r="H75468">
        <v>1467</v>
      </c>
      <c r="I75468">
        <v>213</v>
      </c>
      <c r="J75468">
        <v>101</v>
      </c>
    </row>
    <row r="75469" spans="1:10" x14ac:dyDescent="0.25">
      <c r="A75469">
        <v>75467</v>
      </c>
      <c r="B75469">
        <v>1746781</v>
      </c>
      <c r="C75469">
        <v>18</v>
      </c>
      <c r="D75469">
        <v>2</v>
      </c>
      <c r="E75469">
        <v>1995</v>
      </c>
      <c r="F75469">
        <v>1</v>
      </c>
      <c r="G75469" s="1" t="s">
        <v>9</v>
      </c>
      <c r="H75469">
        <v>807</v>
      </c>
      <c r="I75469">
        <v>213</v>
      </c>
      <c r="J75469">
        <v>74</v>
      </c>
    </row>
    <row r="75470" spans="1:10" x14ac:dyDescent="0.25">
      <c r="A75470">
        <v>75468</v>
      </c>
      <c r="B75470">
        <v>1803872</v>
      </c>
      <c r="C75470">
        <v>29</v>
      </c>
      <c r="D75470">
        <v>16</v>
      </c>
      <c r="E75470">
        <v>1984</v>
      </c>
      <c r="F75470">
        <v>10</v>
      </c>
      <c r="G75470" s="1" t="s">
        <v>9</v>
      </c>
      <c r="H75470">
        <v>589</v>
      </c>
      <c r="I75470">
        <v>218</v>
      </c>
      <c r="J75470">
        <v>122</v>
      </c>
    </row>
    <row r="75471" spans="1:10" x14ac:dyDescent="0.25">
      <c r="A75471">
        <v>75469</v>
      </c>
      <c r="B75471">
        <v>1051646</v>
      </c>
      <c r="C75471">
        <v>16</v>
      </c>
      <c r="D75471">
        <v>13</v>
      </c>
      <c r="E75471">
        <v>1997</v>
      </c>
      <c r="F75471">
        <v>11</v>
      </c>
      <c r="G75471" s="1" t="s">
        <v>10</v>
      </c>
      <c r="H75471">
        <v>272</v>
      </c>
      <c r="I75471">
        <v>217</v>
      </c>
      <c r="J75471">
        <v>72</v>
      </c>
    </row>
    <row r="75472" spans="1:10" x14ac:dyDescent="0.25">
      <c r="A75472">
        <v>75470</v>
      </c>
      <c r="B75472">
        <v>1122548</v>
      </c>
      <c r="C75472">
        <v>61</v>
      </c>
      <c r="D75472">
        <v>2</v>
      </c>
      <c r="E75472">
        <v>1952</v>
      </c>
      <c r="F75472">
        <v>1</v>
      </c>
      <c r="G75472" s="1" t="s">
        <v>10</v>
      </c>
      <c r="H75472">
        <v>1963</v>
      </c>
      <c r="I75472">
        <v>219</v>
      </c>
      <c r="J75472">
        <v>139</v>
      </c>
    </row>
    <row r="75473" spans="1:10" x14ac:dyDescent="0.25">
      <c r="A75473">
        <v>75471</v>
      </c>
      <c r="B75473">
        <v>1362573</v>
      </c>
      <c r="C75473">
        <v>24</v>
      </c>
      <c r="D75473">
        <v>26</v>
      </c>
      <c r="E75473">
        <v>1989</v>
      </c>
      <c r="F75473">
        <v>2</v>
      </c>
      <c r="G75473" s="1" t="s">
        <v>9</v>
      </c>
      <c r="H75473">
        <v>921</v>
      </c>
      <c r="I75473">
        <v>215</v>
      </c>
      <c r="J75473">
        <v>47</v>
      </c>
    </row>
    <row r="75474" spans="1:10" x14ac:dyDescent="0.25">
      <c r="A75474">
        <v>75472</v>
      </c>
      <c r="B75474">
        <v>1073879</v>
      </c>
      <c r="C75474">
        <v>62</v>
      </c>
      <c r="D75474">
        <v>12</v>
      </c>
      <c r="E75474">
        <v>1951</v>
      </c>
      <c r="F75474">
        <v>2</v>
      </c>
      <c r="G75474" s="1" t="s">
        <v>9</v>
      </c>
      <c r="H75474">
        <v>1145</v>
      </c>
      <c r="I75474">
        <v>218</v>
      </c>
      <c r="J75474">
        <v>81</v>
      </c>
    </row>
    <row r="75475" spans="1:10" x14ac:dyDescent="0.25">
      <c r="A75475">
        <v>75473</v>
      </c>
      <c r="B75475">
        <v>1679197</v>
      </c>
      <c r="C75475">
        <v>18</v>
      </c>
      <c r="D75475">
        <v>21</v>
      </c>
      <c r="E75475">
        <v>1995</v>
      </c>
      <c r="F75475">
        <v>3</v>
      </c>
      <c r="G75475" s="1" t="s">
        <v>10</v>
      </c>
      <c r="H75475">
        <v>627</v>
      </c>
      <c r="I75475">
        <v>221</v>
      </c>
      <c r="J75475">
        <v>62</v>
      </c>
    </row>
    <row r="75476" spans="1:10" x14ac:dyDescent="0.25">
      <c r="A75476">
        <v>75474</v>
      </c>
      <c r="B75476">
        <v>2067090</v>
      </c>
      <c r="C75476">
        <v>16</v>
      </c>
      <c r="D75476">
        <v>22</v>
      </c>
      <c r="E75476">
        <v>1997</v>
      </c>
      <c r="F75476">
        <v>12</v>
      </c>
      <c r="G75476" s="1" t="s">
        <v>9</v>
      </c>
      <c r="H75476">
        <v>411</v>
      </c>
      <c r="I75476">
        <v>220</v>
      </c>
      <c r="J75476">
        <v>173</v>
      </c>
    </row>
    <row r="75477" spans="1:10" x14ac:dyDescent="0.25">
      <c r="A75477">
        <v>75475</v>
      </c>
      <c r="B75477">
        <v>1227160</v>
      </c>
      <c r="C75477">
        <v>24</v>
      </c>
      <c r="D75477">
        <v>24</v>
      </c>
      <c r="E75477">
        <v>1989</v>
      </c>
      <c r="F75477">
        <v>6</v>
      </c>
      <c r="G75477" s="1" t="s">
        <v>9</v>
      </c>
      <c r="H75477">
        <v>604</v>
      </c>
      <c r="I75477">
        <v>216</v>
      </c>
      <c r="J75477">
        <v>67</v>
      </c>
    </row>
    <row r="75478" spans="1:10" x14ac:dyDescent="0.25">
      <c r="A75478">
        <v>75476</v>
      </c>
      <c r="B75478">
        <v>1628915</v>
      </c>
      <c r="C75478">
        <v>32</v>
      </c>
      <c r="D75478">
        <v>1</v>
      </c>
      <c r="E75478">
        <v>1981</v>
      </c>
      <c r="F75478">
        <v>6</v>
      </c>
      <c r="G75478" s="1" t="s">
        <v>10</v>
      </c>
      <c r="H75478">
        <v>1639</v>
      </c>
      <c r="I75478">
        <v>219</v>
      </c>
      <c r="J75478">
        <v>84</v>
      </c>
    </row>
    <row r="75479" spans="1:10" x14ac:dyDescent="0.25">
      <c r="A75479">
        <v>75477</v>
      </c>
      <c r="B75479">
        <v>1341092</v>
      </c>
      <c r="C75479">
        <v>25</v>
      </c>
      <c r="D75479">
        <v>6</v>
      </c>
      <c r="E75479">
        <v>1988</v>
      </c>
      <c r="F75479">
        <v>4</v>
      </c>
      <c r="G75479" s="1" t="s">
        <v>9</v>
      </c>
      <c r="H75479">
        <v>108</v>
      </c>
      <c r="I75479">
        <v>218</v>
      </c>
      <c r="J75479">
        <v>193</v>
      </c>
    </row>
    <row r="75480" spans="1:10" x14ac:dyDescent="0.25">
      <c r="A75480">
        <v>75478</v>
      </c>
      <c r="B75480">
        <v>1204563</v>
      </c>
      <c r="C75480">
        <v>27</v>
      </c>
      <c r="D75480">
        <v>15</v>
      </c>
      <c r="E75480">
        <v>1986</v>
      </c>
      <c r="F75480">
        <v>12</v>
      </c>
      <c r="G75480" s="1" t="s">
        <v>10</v>
      </c>
      <c r="H75480">
        <v>218</v>
      </c>
      <c r="I75480">
        <v>215</v>
      </c>
      <c r="J75480">
        <v>183</v>
      </c>
    </row>
    <row r="75481" spans="1:10" x14ac:dyDescent="0.25">
      <c r="A75481">
        <v>75479</v>
      </c>
      <c r="B75481">
        <v>1188124</v>
      </c>
      <c r="C75481">
        <v>31</v>
      </c>
      <c r="D75481">
        <v>17</v>
      </c>
      <c r="E75481">
        <v>1982</v>
      </c>
      <c r="F75481">
        <v>9</v>
      </c>
      <c r="G75481" s="1" t="s">
        <v>9</v>
      </c>
      <c r="H75481">
        <v>1240</v>
      </c>
      <c r="I75481">
        <v>213</v>
      </c>
      <c r="J75481">
        <v>135</v>
      </c>
    </row>
    <row r="75482" spans="1:10" x14ac:dyDescent="0.25">
      <c r="A75482">
        <v>75480</v>
      </c>
      <c r="B75482">
        <v>1430327</v>
      </c>
      <c r="C75482">
        <v>14</v>
      </c>
      <c r="D75482">
        <v>9</v>
      </c>
      <c r="E75482">
        <v>1999</v>
      </c>
      <c r="F75482">
        <v>7</v>
      </c>
      <c r="G75482" s="1" t="s">
        <v>9</v>
      </c>
      <c r="H75482">
        <v>183</v>
      </c>
      <c r="I75482">
        <v>216</v>
      </c>
      <c r="J75482">
        <v>192</v>
      </c>
    </row>
    <row r="75483" spans="1:10" x14ac:dyDescent="0.25">
      <c r="A75483">
        <v>75481</v>
      </c>
      <c r="B75483">
        <v>1358970</v>
      </c>
      <c r="C75483">
        <v>18</v>
      </c>
      <c r="D75483">
        <v>27</v>
      </c>
      <c r="E75483">
        <v>1995</v>
      </c>
      <c r="F75483">
        <v>3</v>
      </c>
      <c r="G75483" s="1" t="s">
        <v>9</v>
      </c>
      <c r="H75483">
        <v>223</v>
      </c>
      <c r="I75483">
        <v>221</v>
      </c>
      <c r="J75483">
        <v>119</v>
      </c>
    </row>
    <row r="75484" spans="1:10" x14ac:dyDescent="0.25">
      <c r="A75484">
        <v>75482</v>
      </c>
      <c r="B75484">
        <v>1624127</v>
      </c>
      <c r="C75484">
        <v>18</v>
      </c>
      <c r="D75484">
        <v>16</v>
      </c>
      <c r="E75484">
        <v>1995</v>
      </c>
      <c r="F75484">
        <v>10</v>
      </c>
      <c r="G75484" s="1" t="s">
        <v>9</v>
      </c>
      <c r="H75484">
        <v>174</v>
      </c>
      <c r="I75484">
        <v>219</v>
      </c>
      <c r="J75484">
        <v>184</v>
      </c>
    </row>
    <row r="75485" spans="1:10" x14ac:dyDescent="0.25">
      <c r="A75485">
        <v>75483</v>
      </c>
      <c r="B75485">
        <v>1963091</v>
      </c>
      <c r="C75485">
        <v>21</v>
      </c>
      <c r="D75485">
        <v>15</v>
      </c>
      <c r="E75485">
        <v>1992</v>
      </c>
      <c r="F75485">
        <v>9</v>
      </c>
      <c r="G75485" s="1" t="s">
        <v>9</v>
      </c>
      <c r="H75485">
        <v>100</v>
      </c>
      <c r="I75485">
        <v>218</v>
      </c>
      <c r="J75485">
        <v>151</v>
      </c>
    </row>
    <row r="75486" spans="1:10" x14ac:dyDescent="0.25">
      <c r="A75486">
        <v>75484</v>
      </c>
      <c r="B75486">
        <v>1927599</v>
      </c>
      <c r="C75486">
        <v>23</v>
      </c>
      <c r="D75486">
        <v>11</v>
      </c>
      <c r="E75486">
        <v>1990</v>
      </c>
      <c r="F75486">
        <v>6</v>
      </c>
      <c r="G75486" s="1" t="s">
        <v>10</v>
      </c>
      <c r="H75486">
        <v>386</v>
      </c>
      <c r="I75486">
        <v>217</v>
      </c>
      <c r="J75486">
        <v>176</v>
      </c>
    </row>
    <row r="75487" spans="1:10" x14ac:dyDescent="0.25">
      <c r="A75487">
        <v>75485</v>
      </c>
      <c r="B75487">
        <v>2167890</v>
      </c>
      <c r="C75487">
        <v>24</v>
      </c>
      <c r="D75487">
        <v>28</v>
      </c>
      <c r="E75487">
        <v>1989</v>
      </c>
      <c r="F75487">
        <v>7</v>
      </c>
      <c r="G75487" s="1" t="s">
        <v>9</v>
      </c>
      <c r="H75487">
        <v>250</v>
      </c>
      <c r="I75487">
        <v>218</v>
      </c>
      <c r="J75487">
        <v>123</v>
      </c>
    </row>
    <row r="75488" spans="1:10" x14ac:dyDescent="0.25">
      <c r="A75488">
        <v>75486</v>
      </c>
      <c r="B75488">
        <v>1738697</v>
      </c>
      <c r="C75488">
        <v>27</v>
      </c>
      <c r="D75488">
        <v>3</v>
      </c>
      <c r="E75488">
        <v>1986</v>
      </c>
      <c r="F75488">
        <v>10</v>
      </c>
      <c r="G75488" s="1" t="s">
        <v>9</v>
      </c>
      <c r="H75488">
        <v>846</v>
      </c>
      <c r="I75488">
        <v>214</v>
      </c>
      <c r="J75488">
        <v>154</v>
      </c>
    </row>
    <row r="75489" spans="1:10" x14ac:dyDescent="0.25">
      <c r="A75489">
        <v>75487</v>
      </c>
      <c r="B75489">
        <v>1610783</v>
      </c>
      <c r="C75489">
        <v>23</v>
      </c>
      <c r="D75489">
        <v>26</v>
      </c>
      <c r="E75489">
        <v>1990</v>
      </c>
      <c r="F75489">
        <v>12</v>
      </c>
      <c r="G75489" s="1" t="s">
        <v>9</v>
      </c>
      <c r="H75489">
        <v>421</v>
      </c>
      <c r="I75489">
        <v>213</v>
      </c>
      <c r="J75489">
        <v>191</v>
      </c>
    </row>
    <row r="75490" spans="1:10" x14ac:dyDescent="0.25">
      <c r="A75490">
        <v>75488</v>
      </c>
      <c r="B75490">
        <v>1591528</v>
      </c>
      <c r="C75490">
        <v>26</v>
      </c>
      <c r="D75490">
        <v>20</v>
      </c>
      <c r="E75490">
        <v>1987</v>
      </c>
      <c r="F75490">
        <v>9</v>
      </c>
      <c r="G75490" s="1" t="s">
        <v>10</v>
      </c>
      <c r="H75490">
        <v>548</v>
      </c>
      <c r="I75490">
        <v>221</v>
      </c>
      <c r="J75490">
        <v>24</v>
      </c>
    </row>
    <row r="75491" spans="1:10" x14ac:dyDescent="0.25">
      <c r="A75491">
        <v>75489</v>
      </c>
      <c r="B75491">
        <v>2125005</v>
      </c>
      <c r="C75491">
        <v>54</v>
      </c>
      <c r="D75491">
        <v>8</v>
      </c>
      <c r="E75491">
        <v>1959</v>
      </c>
      <c r="F75491">
        <v>11</v>
      </c>
      <c r="G75491" s="1" t="s">
        <v>9</v>
      </c>
      <c r="H75491">
        <v>238</v>
      </c>
      <c r="I75491">
        <v>217</v>
      </c>
      <c r="J75491">
        <v>153</v>
      </c>
    </row>
    <row r="75492" spans="1:10" x14ac:dyDescent="0.25">
      <c r="A75492">
        <v>75490</v>
      </c>
      <c r="B75492">
        <v>1407511</v>
      </c>
      <c r="C75492">
        <v>20</v>
      </c>
      <c r="D75492">
        <v>7</v>
      </c>
      <c r="E75492">
        <v>1993</v>
      </c>
      <c r="F75492">
        <v>4</v>
      </c>
      <c r="G75492" s="1" t="s">
        <v>9</v>
      </c>
      <c r="H75492">
        <v>389</v>
      </c>
      <c r="I75492">
        <v>215</v>
      </c>
      <c r="J75492">
        <v>131</v>
      </c>
    </row>
    <row r="75493" spans="1:10" x14ac:dyDescent="0.25">
      <c r="A75493">
        <v>75491</v>
      </c>
      <c r="B75493">
        <v>1094519</v>
      </c>
      <c r="C75493">
        <v>54</v>
      </c>
      <c r="D75493">
        <v>16</v>
      </c>
      <c r="E75493">
        <v>1959</v>
      </c>
      <c r="F75493">
        <v>2</v>
      </c>
      <c r="G75493" s="1" t="s">
        <v>9</v>
      </c>
      <c r="H75493">
        <v>523</v>
      </c>
      <c r="I75493">
        <v>221</v>
      </c>
      <c r="J75493">
        <v>179</v>
      </c>
    </row>
    <row r="75494" spans="1:10" x14ac:dyDescent="0.25">
      <c r="A75494">
        <v>75492</v>
      </c>
      <c r="B75494">
        <v>1930605</v>
      </c>
      <c r="C75494">
        <v>108</v>
      </c>
      <c r="D75494">
        <v>18</v>
      </c>
      <c r="E75494">
        <v>1905</v>
      </c>
      <c r="F75494">
        <v>9</v>
      </c>
      <c r="G75494" s="1" t="s">
        <v>9</v>
      </c>
      <c r="H75494">
        <v>1100</v>
      </c>
      <c r="I75494">
        <v>218</v>
      </c>
      <c r="J75494">
        <v>99</v>
      </c>
    </row>
    <row r="75495" spans="1:10" x14ac:dyDescent="0.25">
      <c r="A75495">
        <v>75493</v>
      </c>
      <c r="B75495">
        <v>2128351</v>
      </c>
      <c r="C75495">
        <v>17</v>
      </c>
      <c r="D75495">
        <v>7</v>
      </c>
      <c r="E75495">
        <v>1996</v>
      </c>
      <c r="F75495">
        <v>2</v>
      </c>
      <c r="G75495" s="1" t="s">
        <v>9</v>
      </c>
      <c r="H75495">
        <v>332</v>
      </c>
      <c r="I75495">
        <v>219</v>
      </c>
      <c r="J75495">
        <v>206</v>
      </c>
    </row>
    <row r="75496" spans="1:10" x14ac:dyDescent="0.25">
      <c r="A75496">
        <v>75494</v>
      </c>
      <c r="B75496">
        <v>1916633</v>
      </c>
      <c r="C75496">
        <v>103</v>
      </c>
      <c r="D75496">
        <v>21</v>
      </c>
      <c r="E75496">
        <v>1910</v>
      </c>
      <c r="F75496">
        <v>5</v>
      </c>
      <c r="G75496" s="1" t="s">
        <v>9</v>
      </c>
      <c r="H75496">
        <v>643</v>
      </c>
      <c r="I75496">
        <v>221</v>
      </c>
      <c r="J75496">
        <v>180</v>
      </c>
    </row>
    <row r="75497" spans="1:10" x14ac:dyDescent="0.25">
      <c r="A75497">
        <v>75495</v>
      </c>
      <c r="B75497">
        <v>1426023</v>
      </c>
      <c r="C75497">
        <v>103</v>
      </c>
      <c r="D75497">
        <v>1</v>
      </c>
      <c r="E75497">
        <v>1910</v>
      </c>
      <c r="F75497">
        <v>5</v>
      </c>
      <c r="G75497" s="1" t="s">
        <v>9</v>
      </c>
      <c r="H75497">
        <v>711</v>
      </c>
      <c r="I75497">
        <v>214</v>
      </c>
      <c r="J75497">
        <v>177</v>
      </c>
    </row>
    <row r="75498" spans="1:10" x14ac:dyDescent="0.25">
      <c r="A75498">
        <v>75496</v>
      </c>
      <c r="B75498">
        <v>1545481</v>
      </c>
      <c r="C75498">
        <v>25</v>
      </c>
      <c r="D75498">
        <v>27</v>
      </c>
      <c r="E75498">
        <v>1988</v>
      </c>
      <c r="F75498">
        <v>2</v>
      </c>
      <c r="G75498" s="1" t="s">
        <v>9</v>
      </c>
      <c r="H75498">
        <v>597</v>
      </c>
      <c r="I75498">
        <v>214</v>
      </c>
      <c r="J75498">
        <v>140</v>
      </c>
    </row>
    <row r="75499" spans="1:10" x14ac:dyDescent="0.25">
      <c r="A75499">
        <v>75497</v>
      </c>
      <c r="B75499">
        <v>1451213</v>
      </c>
      <c r="C75499">
        <v>14</v>
      </c>
      <c r="D75499">
        <v>1</v>
      </c>
      <c r="E75499">
        <v>1999</v>
      </c>
      <c r="F75499">
        <v>1</v>
      </c>
      <c r="G75499" s="1" t="s">
        <v>9</v>
      </c>
      <c r="H75499">
        <v>312</v>
      </c>
      <c r="I75499">
        <v>219</v>
      </c>
      <c r="J75499">
        <v>192</v>
      </c>
    </row>
    <row r="75500" spans="1:10" x14ac:dyDescent="0.25">
      <c r="A75500">
        <v>75498</v>
      </c>
      <c r="B75500">
        <v>2036209</v>
      </c>
      <c r="C75500">
        <v>32</v>
      </c>
      <c r="D75500">
        <v>15</v>
      </c>
      <c r="E75500">
        <v>1981</v>
      </c>
      <c r="F75500">
        <v>10</v>
      </c>
      <c r="G75500" s="1" t="s">
        <v>9</v>
      </c>
      <c r="H75500">
        <v>764</v>
      </c>
      <c r="I75500">
        <v>213</v>
      </c>
      <c r="J75500">
        <v>98</v>
      </c>
    </row>
    <row r="75501" spans="1:10" x14ac:dyDescent="0.25">
      <c r="A75501">
        <v>75499</v>
      </c>
      <c r="B75501">
        <v>1713390</v>
      </c>
      <c r="C75501">
        <v>19</v>
      </c>
      <c r="D75501">
        <v>9</v>
      </c>
      <c r="E75501">
        <v>1994</v>
      </c>
      <c r="F75501">
        <v>10</v>
      </c>
      <c r="G75501" s="1" t="s">
        <v>9</v>
      </c>
      <c r="H75501">
        <v>534</v>
      </c>
      <c r="I75501">
        <v>219</v>
      </c>
      <c r="J75501">
        <v>72</v>
      </c>
    </row>
    <row r="75502" spans="1:10" x14ac:dyDescent="0.25">
      <c r="A75502">
        <v>75500</v>
      </c>
      <c r="B75502">
        <v>1502532</v>
      </c>
      <c r="C75502">
        <v>40</v>
      </c>
      <c r="D75502">
        <v>28</v>
      </c>
      <c r="E75502">
        <v>1973</v>
      </c>
      <c r="F75502">
        <v>1</v>
      </c>
      <c r="G75502" s="1" t="s">
        <v>9</v>
      </c>
      <c r="H75502">
        <v>284</v>
      </c>
      <c r="I75502">
        <v>216</v>
      </c>
      <c r="J75502">
        <v>94</v>
      </c>
    </row>
    <row r="75503" spans="1:10" x14ac:dyDescent="0.25">
      <c r="A75503">
        <v>75501</v>
      </c>
      <c r="B75503">
        <v>1660680</v>
      </c>
      <c r="C75503">
        <v>38</v>
      </c>
      <c r="D75503">
        <v>27</v>
      </c>
      <c r="E75503">
        <v>1975</v>
      </c>
      <c r="F75503">
        <v>2</v>
      </c>
      <c r="G75503" s="1" t="s">
        <v>10</v>
      </c>
      <c r="H75503">
        <v>368</v>
      </c>
      <c r="I75503">
        <v>214</v>
      </c>
      <c r="J75503">
        <v>177</v>
      </c>
    </row>
    <row r="75504" spans="1:10" x14ac:dyDescent="0.25">
      <c r="A75504">
        <v>75502</v>
      </c>
      <c r="B75504">
        <v>1213837</v>
      </c>
      <c r="C75504">
        <v>60</v>
      </c>
      <c r="D75504">
        <v>12</v>
      </c>
      <c r="E75504">
        <v>1953</v>
      </c>
      <c r="F75504">
        <v>9</v>
      </c>
      <c r="G75504" s="1" t="s">
        <v>9</v>
      </c>
      <c r="H75504">
        <v>1283</v>
      </c>
      <c r="I75504">
        <v>220</v>
      </c>
      <c r="J75504">
        <v>90</v>
      </c>
    </row>
    <row r="75505" spans="1:10" x14ac:dyDescent="0.25">
      <c r="A75505">
        <v>75503</v>
      </c>
      <c r="B75505">
        <v>1436305</v>
      </c>
      <c r="C75505">
        <v>18</v>
      </c>
      <c r="D75505">
        <v>6</v>
      </c>
      <c r="E75505">
        <v>1995</v>
      </c>
      <c r="F75505">
        <v>6</v>
      </c>
      <c r="G75505" s="1" t="s">
        <v>9</v>
      </c>
      <c r="H75505">
        <v>544</v>
      </c>
      <c r="I75505">
        <v>218</v>
      </c>
      <c r="J75505">
        <v>172</v>
      </c>
    </row>
    <row r="75506" spans="1:10" x14ac:dyDescent="0.25">
      <c r="A75506">
        <v>75504</v>
      </c>
      <c r="B75506">
        <v>1664406</v>
      </c>
      <c r="C75506">
        <v>20</v>
      </c>
      <c r="D75506">
        <v>1</v>
      </c>
      <c r="E75506">
        <v>1993</v>
      </c>
      <c r="F75506">
        <v>1</v>
      </c>
      <c r="G75506" s="1" t="s">
        <v>9</v>
      </c>
      <c r="H75506">
        <v>474</v>
      </c>
      <c r="I75506">
        <v>217</v>
      </c>
      <c r="J75506">
        <v>77</v>
      </c>
    </row>
    <row r="75507" spans="1:10" x14ac:dyDescent="0.25">
      <c r="A75507">
        <v>75505</v>
      </c>
      <c r="B75507">
        <v>1810789</v>
      </c>
      <c r="C75507">
        <v>21</v>
      </c>
      <c r="D75507">
        <v>14</v>
      </c>
      <c r="E75507">
        <v>1992</v>
      </c>
      <c r="F75507">
        <v>10</v>
      </c>
      <c r="G75507" s="1" t="s">
        <v>9</v>
      </c>
      <c r="H75507">
        <v>687</v>
      </c>
      <c r="I75507">
        <v>220</v>
      </c>
      <c r="J75507">
        <v>173</v>
      </c>
    </row>
    <row r="75508" spans="1:10" x14ac:dyDescent="0.25">
      <c r="A75508">
        <v>75506</v>
      </c>
      <c r="B75508">
        <v>2076160</v>
      </c>
      <c r="C75508">
        <v>18</v>
      </c>
      <c r="D75508">
        <v>5</v>
      </c>
      <c r="E75508">
        <v>1995</v>
      </c>
      <c r="F75508">
        <v>2</v>
      </c>
      <c r="G75508" s="1" t="s">
        <v>9</v>
      </c>
      <c r="H75508">
        <v>419</v>
      </c>
      <c r="I75508">
        <v>221</v>
      </c>
      <c r="J75508">
        <v>194</v>
      </c>
    </row>
    <row r="75509" spans="1:10" x14ac:dyDescent="0.25">
      <c r="A75509">
        <v>75507</v>
      </c>
      <c r="B75509">
        <v>1191501</v>
      </c>
      <c r="C75509">
        <v>18</v>
      </c>
      <c r="D75509">
        <v>7</v>
      </c>
      <c r="E75509">
        <v>1995</v>
      </c>
      <c r="F75509">
        <v>7</v>
      </c>
      <c r="G75509" s="1" t="s">
        <v>9</v>
      </c>
      <c r="H75509">
        <v>1223</v>
      </c>
      <c r="I75509">
        <v>214</v>
      </c>
      <c r="J75509">
        <v>195</v>
      </c>
    </row>
    <row r="75510" spans="1:10" x14ac:dyDescent="0.25">
      <c r="A75510">
        <v>75508</v>
      </c>
      <c r="B75510">
        <v>1216834</v>
      </c>
      <c r="C75510">
        <v>30</v>
      </c>
      <c r="D75510">
        <v>11</v>
      </c>
      <c r="E75510">
        <v>1983</v>
      </c>
      <c r="F75510">
        <v>5</v>
      </c>
      <c r="G75510" s="1" t="s">
        <v>9</v>
      </c>
      <c r="H75510">
        <v>447</v>
      </c>
      <c r="I75510">
        <v>216</v>
      </c>
      <c r="J75510">
        <v>142</v>
      </c>
    </row>
    <row r="75511" spans="1:10" x14ac:dyDescent="0.25">
      <c r="A75511">
        <v>75509</v>
      </c>
      <c r="B75511">
        <v>1365922</v>
      </c>
      <c r="C75511">
        <v>31</v>
      </c>
      <c r="D75511">
        <v>31</v>
      </c>
      <c r="E75511">
        <v>1982</v>
      </c>
      <c r="F75511">
        <v>3</v>
      </c>
      <c r="G75511" s="1" t="s">
        <v>10</v>
      </c>
      <c r="H75511">
        <v>551</v>
      </c>
      <c r="I75511">
        <v>219</v>
      </c>
      <c r="J75511">
        <v>120</v>
      </c>
    </row>
    <row r="75512" spans="1:10" x14ac:dyDescent="0.25">
      <c r="A75512">
        <v>75510</v>
      </c>
      <c r="B75512">
        <v>2039410</v>
      </c>
      <c r="C75512">
        <v>102</v>
      </c>
      <c r="D75512">
        <v>9</v>
      </c>
      <c r="E75512">
        <v>1911</v>
      </c>
      <c r="F75512">
        <v>9</v>
      </c>
      <c r="G75512" s="1" t="s">
        <v>9</v>
      </c>
      <c r="H75512">
        <v>772</v>
      </c>
      <c r="I75512">
        <v>220</v>
      </c>
      <c r="J75512">
        <v>185</v>
      </c>
    </row>
    <row r="75513" spans="1:10" x14ac:dyDescent="0.25">
      <c r="A75513">
        <v>75511</v>
      </c>
      <c r="B75513">
        <v>1627979</v>
      </c>
      <c r="C75513">
        <v>18</v>
      </c>
      <c r="D75513">
        <v>2</v>
      </c>
      <c r="E75513">
        <v>1995</v>
      </c>
      <c r="F75513">
        <v>4</v>
      </c>
      <c r="G75513" s="1" t="s">
        <v>9</v>
      </c>
      <c r="H75513">
        <v>1681</v>
      </c>
      <c r="I75513">
        <v>216</v>
      </c>
      <c r="J75513">
        <v>118</v>
      </c>
    </row>
    <row r="75514" spans="1:10" x14ac:dyDescent="0.25">
      <c r="A75514">
        <v>75512</v>
      </c>
      <c r="B75514">
        <v>1537360</v>
      </c>
      <c r="C75514">
        <v>22</v>
      </c>
      <c r="D75514">
        <v>11</v>
      </c>
      <c r="E75514">
        <v>1991</v>
      </c>
      <c r="F75514">
        <v>6</v>
      </c>
      <c r="G75514" s="1" t="s">
        <v>9</v>
      </c>
      <c r="H75514">
        <v>564</v>
      </c>
      <c r="I75514">
        <v>218</v>
      </c>
      <c r="J75514">
        <v>155</v>
      </c>
    </row>
    <row r="75515" spans="1:10" x14ac:dyDescent="0.25">
      <c r="A75515">
        <v>75513</v>
      </c>
      <c r="B75515">
        <v>1455896</v>
      </c>
      <c r="C75515">
        <v>39</v>
      </c>
      <c r="D75515">
        <v>18</v>
      </c>
      <c r="E75515">
        <v>1974</v>
      </c>
      <c r="F75515">
        <v>4</v>
      </c>
      <c r="G75515" s="1" t="s">
        <v>9</v>
      </c>
      <c r="H75515">
        <v>369</v>
      </c>
      <c r="I75515">
        <v>214</v>
      </c>
      <c r="J75515">
        <v>187</v>
      </c>
    </row>
    <row r="75516" spans="1:10" x14ac:dyDescent="0.25">
      <c r="A75516">
        <v>75514</v>
      </c>
      <c r="B75516">
        <v>1138829</v>
      </c>
      <c r="C75516">
        <v>108</v>
      </c>
      <c r="D75516">
        <v>24</v>
      </c>
      <c r="E75516">
        <v>1905</v>
      </c>
      <c r="F75516">
        <v>11</v>
      </c>
      <c r="G75516" s="1" t="s">
        <v>10</v>
      </c>
      <c r="H75516">
        <v>1019</v>
      </c>
      <c r="I75516">
        <v>216</v>
      </c>
      <c r="J75516">
        <v>79</v>
      </c>
    </row>
    <row r="75517" spans="1:10" x14ac:dyDescent="0.25">
      <c r="A75517">
        <v>75515</v>
      </c>
      <c r="B75517">
        <v>1315420</v>
      </c>
      <c r="C75517">
        <v>31</v>
      </c>
      <c r="D75517">
        <v>24</v>
      </c>
      <c r="E75517">
        <v>1982</v>
      </c>
      <c r="F75517">
        <v>3</v>
      </c>
      <c r="G75517" s="1" t="s">
        <v>9</v>
      </c>
      <c r="H75517">
        <v>398</v>
      </c>
      <c r="I75517">
        <v>215</v>
      </c>
      <c r="J75517">
        <v>189</v>
      </c>
    </row>
    <row r="75518" spans="1:10" x14ac:dyDescent="0.25">
      <c r="A75518">
        <v>75516</v>
      </c>
      <c r="B75518">
        <v>1855810</v>
      </c>
      <c r="C75518">
        <v>102</v>
      </c>
      <c r="D75518">
        <v>19</v>
      </c>
      <c r="E75518">
        <v>1911</v>
      </c>
      <c r="F75518">
        <v>12</v>
      </c>
      <c r="G75518" s="1" t="s">
        <v>9</v>
      </c>
      <c r="H75518">
        <v>1230</v>
      </c>
      <c r="I75518">
        <v>220</v>
      </c>
      <c r="J75518">
        <v>131</v>
      </c>
    </row>
    <row r="75519" spans="1:10" x14ac:dyDescent="0.25">
      <c r="A75519">
        <v>75517</v>
      </c>
      <c r="B75519">
        <v>1470671</v>
      </c>
      <c r="C75519">
        <v>95</v>
      </c>
      <c r="D75519">
        <v>12</v>
      </c>
      <c r="E75519">
        <v>1918</v>
      </c>
      <c r="F75519">
        <v>3</v>
      </c>
      <c r="G75519" s="1" t="s">
        <v>10</v>
      </c>
      <c r="H75519">
        <v>165</v>
      </c>
      <c r="I75519">
        <v>213</v>
      </c>
      <c r="J75519">
        <v>148</v>
      </c>
    </row>
    <row r="75520" spans="1:10" x14ac:dyDescent="0.25">
      <c r="A75520">
        <v>75518</v>
      </c>
      <c r="B75520">
        <v>1457701</v>
      </c>
      <c r="C75520">
        <v>18</v>
      </c>
      <c r="D75520">
        <v>16</v>
      </c>
      <c r="E75520">
        <v>1995</v>
      </c>
      <c r="F75520">
        <v>1</v>
      </c>
      <c r="G75520" s="1" t="s">
        <v>9</v>
      </c>
      <c r="H75520">
        <v>176</v>
      </c>
      <c r="I75520">
        <v>217</v>
      </c>
      <c r="J75520">
        <v>159</v>
      </c>
    </row>
    <row r="75521" spans="1:10" x14ac:dyDescent="0.25">
      <c r="A75521">
        <v>75519</v>
      </c>
      <c r="B75521">
        <v>1419083</v>
      </c>
      <c r="C75521">
        <v>20</v>
      </c>
      <c r="D75521">
        <v>26</v>
      </c>
      <c r="E75521">
        <v>1993</v>
      </c>
      <c r="F75521">
        <v>3</v>
      </c>
      <c r="G75521" s="1" t="s">
        <v>9</v>
      </c>
      <c r="H75521">
        <v>313</v>
      </c>
      <c r="I75521">
        <v>214</v>
      </c>
      <c r="J75521">
        <v>188</v>
      </c>
    </row>
    <row r="75522" spans="1:10" x14ac:dyDescent="0.25">
      <c r="A75522">
        <v>75520</v>
      </c>
      <c r="B75522">
        <v>2055731</v>
      </c>
      <c r="C75522">
        <v>19</v>
      </c>
      <c r="D75522">
        <v>20</v>
      </c>
      <c r="E75522">
        <v>1994</v>
      </c>
      <c r="F75522">
        <v>9</v>
      </c>
      <c r="G75522" s="1" t="s">
        <v>9</v>
      </c>
      <c r="H75522">
        <v>571</v>
      </c>
      <c r="I75522">
        <v>216</v>
      </c>
      <c r="J75522">
        <v>105</v>
      </c>
    </row>
    <row r="75523" spans="1:10" x14ac:dyDescent="0.25">
      <c r="A75523">
        <v>75521</v>
      </c>
      <c r="B75523">
        <v>1111652</v>
      </c>
      <c r="C75523">
        <v>23</v>
      </c>
      <c r="D75523">
        <v>3</v>
      </c>
      <c r="E75523">
        <v>1990</v>
      </c>
      <c r="F75523">
        <v>12</v>
      </c>
      <c r="G75523" s="1" t="s">
        <v>9</v>
      </c>
      <c r="H75523">
        <v>1089</v>
      </c>
      <c r="I75523">
        <v>213</v>
      </c>
      <c r="J75523">
        <v>134</v>
      </c>
    </row>
    <row r="75524" spans="1:10" x14ac:dyDescent="0.25">
      <c r="A75524">
        <v>75522</v>
      </c>
      <c r="B75524">
        <v>1770765</v>
      </c>
      <c r="C75524">
        <v>29</v>
      </c>
      <c r="D75524">
        <v>10</v>
      </c>
      <c r="E75524">
        <v>1984</v>
      </c>
      <c r="F75524">
        <v>10</v>
      </c>
      <c r="G75524" s="1" t="s">
        <v>9</v>
      </c>
      <c r="H75524">
        <v>167</v>
      </c>
      <c r="I75524">
        <v>221</v>
      </c>
      <c r="J75524">
        <v>160</v>
      </c>
    </row>
    <row r="75525" spans="1:10" x14ac:dyDescent="0.25">
      <c r="A75525">
        <v>75523</v>
      </c>
      <c r="B75525">
        <v>1610751</v>
      </c>
      <c r="C75525">
        <v>22</v>
      </c>
      <c r="D75525">
        <v>11</v>
      </c>
      <c r="E75525">
        <v>1991</v>
      </c>
      <c r="F75525">
        <v>9</v>
      </c>
      <c r="G75525" s="1" t="s">
        <v>10</v>
      </c>
      <c r="H75525">
        <v>667</v>
      </c>
      <c r="I75525">
        <v>221</v>
      </c>
      <c r="J75525">
        <v>70</v>
      </c>
    </row>
    <row r="75526" spans="1:10" x14ac:dyDescent="0.25">
      <c r="A75526">
        <v>75524</v>
      </c>
      <c r="B75526">
        <v>1080415</v>
      </c>
      <c r="C75526">
        <v>26</v>
      </c>
      <c r="D75526">
        <v>9</v>
      </c>
      <c r="E75526">
        <v>1987</v>
      </c>
      <c r="F75526">
        <v>2</v>
      </c>
      <c r="G75526" s="1" t="s">
        <v>10</v>
      </c>
      <c r="H75526">
        <v>334</v>
      </c>
      <c r="I75526">
        <v>215</v>
      </c>
      <c r="J75526">
        <v>141</v>
      </c>
    </row>
    <row r="75527" spans="1:10" x14ac:dyDescent="0.25">
      <c r="A75527">
        <v>75525</v>
      </c>
      <c r="B75527">
        <v>2044625</v>
      </c>
      <c r="C75527">
        <v>28</v>
      </c>
      <c r="D75527">
        <v>15</v>
      </c>
      <c r="E75527">
        <v>1985</v>
      </c>
      <c r="F75527">
        <v>10</v>
      </c>
      <c r="G75527" s="1" t="s">
        <v>9</v>
      </c>
      <c r="H75527">
        <v>281</v>
      </c>
      <c r="I75527">
        <v>213</v>
      </c>
      <c r="J75527">
        <v>161</v>
      </c>
    </row>
    <row r="75528" spans="1:10" x14ac:dyDescent="0.25">
      <c r="A75528">
        <v>75526</v>
      </c>
      <c r="B75528">
        <v>1969457</v>
      </c>
      <c r="C75528">
        <v>21</v>
      </c>
      <c r="D75528">
        <v>10</v>
      </c>
      <c r="E75528">
        <v>1992</v>
      </c>
      <c r="F75528">
        <v>1</v>
      </c>
      <c r="G75528" s="1" t="s">
        <v>9</v>
      </c>
      <c r="H75528">
        <v>179</v>
      </c>
      <c r="I75528">
        <v>213</v>
      </c>
      <c r="J75528">
        <v>171</v>
      </c>
    </row>
    <row r="75529" spans="1:10" x14ac:dyDescent="0.25">
      <c r="A75529">
        <v>75527</v>
      </c>
      <c r="B75529">
        <v>1637190</v>
      </c>
      <c r="C75529">
        <v>57</v>
      </c>
      <c r="D75529">
        <v>4</v>
      </c>
      <c r="E75529">
        <v>1956</v>
      </c>
      <c r="F75529">
        <v>3</v>
      </c>
      <c r="G75529" s="1" t="s">
        <v>10</v>
      </c>
      <c r="H75529">
        <v>1985</v>
      </c>
      <c r="I75529">
        <v>217</v>
      </c>
      <c r="J75529">
        <v>121</v>
      </c>
    </row>
    <row r="75530" spans="1:10" x14ac:dyDescent="0.25">
      <c r="A75530">
        <v>75528</v>
      </c>
      <c r="B75530">
        <v>1281904</v>
      </c>
      <c r="C75530">
        <v>21</v>
      </c>
      <c r="D75530">
        <v>1</v>
      </c>
      <c r="E75530">
        <v>1992</v>
      </c>
      <c r="F75530">
        <v>1</v>
      </c>
      <c r="G75530" s="1" t="s">
        <v>9</v>
      </c>
      <c r="H75530">
        <v>589</v>
      </c>
      <c r="I75530">
        <v>215</v>
      </c>
      <c r="J75530">
        <v>83</v>
      </c>
    </row>
    <row r="75531" spans="1:10" x14ac:dyDescent="0.25">
      <c r="A75531">
        <v>75529</v>
      </c>
      <c r="B75531">
        <v>1310859</v>
      </c>
      <c r="C75531">
        <v>24</v>
      </c>
      <c r="D75531">
        <v>16</v>
      </c>
      <c r="E75531">
        <v>1989</v>
      </c>
      <c r="F75531">
        <v>9</v>
      </c>
      <c r="G75531" s="1" t="s">
        <v>9</v>
      </c>
      <c r="H75531">
        <v>326</v>
      </c>
      <c r="I75531">
        <v>214</v>
      </c>
      <c r="J75531">
        <v>170</v>
      </c>
    </row>
    <row r="75532" spans="1:10" x14ac:dyDescent="0.25">
      <c r="A75532">
        <v>75530</v>
      </c>
      <c r="B75532">
        <v>1700141</v>
      </c>
      <c r="C75532">
        <v>14</v>
      </c>
      <c r="D75532">
        <v>1</v>
      </c>
      <c r="E75532">
        <v>1999</v>
      </c>
      <c r="F75532">
        <v>4</v>
      </c>
      <c r="G75532" s="1" t="s">
        <v>10</v>
      </c>
      <c r="H75532">
        <v>452</v>
      </c>
      <c r="I75532">
        <v>215</v>
      </c>
      <c r="J75532">
        <v>87</v>
      </c>
    </row>
    <row r="75533" spans="1:10" x14ac:dyDescent="0.25">
      <c r="A75533">
        <v>75531</v>
      </c>
      <c r="B75533">
        <v>1271722</v>
      </c>
      <c r="C75533">
        <v>19</v>
      </c>
      <c r="D75533">
        <v>7</v>
      </c>
      <c r="E75533">
        <v>1994</v>
      </c>
      <c r="F75533">
        <v>9</v>
      </c>
      <c r="G75533" s="1" t="s">
        <v>10</v>
      </c>
      <c r="H75533">
        <v>249</v>
      </c>
      <c r="I75533">
        <v>215</v>
      </c>
      <c r="J75533">
        <v>73</v>
      </c>
    </row>
    <row r="75534" spans="1:10" x14ac:dyDescent="0.25">
      <c r="A75534">
        <v>75532</v>
      </c>
      <c r="B75534">
        <v>1991621</v>
      </c>
      <c r="C75534">
        <v>17</v>
      </c>
      <c r="D75534">
        <v>19</v>
      </c>
      <c r="E75534">
        <v>1996</v>
      </c>
      <c r="F75534">
        <v>11</v>
      </c>
      <c r="G75534" s="1" t="s">
        <v>10</v>
      </c>
      <c r="H75534">
        <v>551</v>
      </c>
      <c r="I75534">
        <v>215</v>
      </c>
      <c r="J75534">
        <v>118</v>
      </c>
    </row>
    <row r="75535" spans="1:10" x14ac:dyDescent="0.25">
      <c r="A75535">
        <v>75533</v>
      </c>
      <c r="B75535">
        <v>1300190</v>
      </c>
      <c r="C75535">
        <v>35</v>
      </c>
      <c r="D75535">
        <v>20</v>
      </c>
      <c r="E75535">
        <v>1978</v>
      </c>
      <c r="F75535">
        <v>1</v>
      </c>
      <c r="G75535" s="1" t="s">
        <v>10</v>
      </c>
      <c r="H75535">
        <v>1922</v>
      </c>
      <c r="I75535">
        <v>215</v>
      </c>
      <c r="J75535">
        <v>143</v>
      </c>
    </row>
    <row r="75536" spans="1:10" x14ac:dyDescent="0.25">
      <c r="A75536">
        <v>75534</v>
      </c>
      <c r="B75536">
        <v>1440862</v>
      </c>
      <c r="C75536">
        <v>20</v>
      </c>
      <c r="D75536">
        <v>13</v>
      </c>
      <c r="E75536">
        <v>1993</v>
      </c>
      <c r="F75536">
        <v>4</v>
      </c>
      <c r="G75536" s="1" t="s">
        <v>9</v>
      </c>
      <c r="H75536">
        <v>347</v>
      </c>
      <c r="I75536">
        <v>216</v>
      </c>
      <c r="J75536">
        <v>156</v>
      </c>
    </row>
    <row r="75537" spans="1:10" x14ac:dyDescent="0.25">
      <c r="A75537">
        <v>75535</v>
      </c>
      <c r="B75537">
        <v>1645235</v>
      </c>
      <c r="C75537">
        <v>28</v>
      </c>
      <c r="D75537">
        <v>25</v>
      </c>
      <c r="E75537">
        <v>1985</v>
      </c>
      <c r="F75537">
        <v>12</v>
      </c>
      <c r="G75537" s="1" t="s">
        <v>9</v>
      </c>
      <c r="H75537">
        <v>369</v>
      </c>
      <c r="I75537">
        <v>218</v>
      </c>
      <c r="J75537">
        <v>184</v>
      </c>
    </row>
    <row r="75538" spans="1:10" x14ac:dyDescent="0.25">
      <c r="A75538">
        <v>75536</v>
      </c>
      <c r="B75538">
        <v>1909252</v>
      </c>
      <c r="C75538">
        <v>19</v>
      </c>
      <c r="D75538">
        <v>24</v>
      </c>
      <c r="E75538">
        <v>1994</v>
      </c>
      <c r="F75538">
        <v>9</v>
      </c>
      <c r="G75538" s="1" t="s">
        <v>9</v>
      </c>
      <c r="H75538">
        <v>609</v>
      </c>
      <c r="I75538">
        <v>214</v>
      </c>
      <c r="J75538">
        <v>119</v>
      </c>
    </row>
    <row r="75539" spans="1:10" x14ac:dyDescent="0.25">
      <c r="A75539">
        <v>75537</v>
      </c>
      <c r="B75539">
        <v>1770086</v>
      </c>
      <c r="C75539">
        <v>40</v>
      </c>
      <c r="D75539">
        <v>3</v>
      </c>
      <c r="E75539">
        <v>1973</v>
      </c>
      <c r="F75539">
        <v>1</v>
      </c>
      <c r="G75539" s="1" t="s">
        <v>9</v>
      </c>
      <c r="H75539">
        <v>740</v>
      </c>
      <c r="I75539">
        <v>220</v>
      </c>
      <c r="J75539">
        <v>174</v>
      </c>
    </row>
    <row r="75540" spans="1:10" x14ac:dyDescent="0.25">
      <c r="A75540">
        <v>75538</v>
      </c>
      <c r="B75540">
        <v>1710554</v>
      </c>
      <c r="C75540">
        <v>19</v>
      </c>
      <c r="D75540">
        <v>1</v>
      </c>
      <c r="E75540">
        <v>1994</v>
      </c>
      <c r="F75540">
        <v>1</v>
      </c>
      <c r="G75540" s="1" t="s">
        <v>9</v>
      </c>
      <c r="H75540">
        <v>249</v>
      </c>
      <c r="I75540">
        <v>213</v>
      </c>
      <c r="J75540">
        <v>120</v>
      </c>
    </row>
    <row r="75541" spans="1:10" x14ac:dyDescent="0.25">
      <c r="A75541">
        <v>75539</v>
      </c>
      <c r="B75541">
        <v>1952297</v>
      </c>
      <c r="C75541">
        <v>22</v>
      </c>
      <c r="D75541">
        <v>27</v>
      </c>
      <c r="E75541">
        <v>1991</v>
      </c>
      <c r="F75541">
        <v>2</v>
      </c>
      <c r="G75541" s="1" t="s">
        <v>9</v>
      </c>
      <c r="H75541">
        <v>241</v>
      </c>
      <c r="I75541">
        <v>218</v>
      </c>
      <c r="J75541">
        <v>109</v>
      </c>
    </row>
    <row r="75542" spans="1:10" x14ac:dyDescent="0.25">
      <c r="A75542">
        <v>75540</v>
      </c>
      <c r="B75542">
        <v>1760016</v>
      </c>
      <c r="C75542">
        <v>71</v>
      </c>
      <c r="D75542">
        <v>21</v>
      </c>
      <c r="E75542">
        <v>1942</v>
      </c>
      <c r="F75542">
        <v>6</v>
      </c>
      <c r="G75542" s="1" t="s">
        <v>10</v>
      </c>
      <c r="H75542">
        <v>1567</v>
      </c>
      <c r="I75542">
        <v>220</v>
      </c>
      <c r="J75542">
        <v>94</v>
      </c>
    </row>
    <row r="75543" spans="1:10" x14ac:dyDescent="0.25">
      <c r="A75543">
        <v>75541</v>
      </c>
      <c r="B75543">
        <v>1302161</v>
      </c>
      <c r="C75543">
        <v>25</v>
      </c>
      <c r="D75543">
        <v>19</v>
      </c>
      <c r="E75543">
        <v>1988</v>
      </c>
      <c r="F75543">
        <v>11</v>
      </c>
      <c r="G75543" s="1" t="s">
        <v>9</v>
      </c>
      <c r="H75543">
        <v>443</v>
      </c>
      <c r="I75543">
        <v>220</v>
      </c>
      <c r="J75543">
        <v>147</v>
      </c>
    </row>
    <row r="75544" spans="1:10" x14ac:dyDescent="0.25">
      <c r="A75544">
        <v>75542</v>
      </c>
      <c r="B75544">
        <v>1861255</v>
      </c>
      <c r="C75544">
        <v>24</v>
      </c>
      <c r="D75544">
        <v>25</v>
      </c>
      <c r="E75544">
        <v>1989</v>
      </c>
      <c r="F75544">
        <v>5</v>
      </c>
      <c r="G75544" s="1" t="s">
        <v>9</v>
      </c>
      <c r="H75544">
        <v>578</v>
      </c>
      <c r="I75544">
        <v>217</v>
      </c>
      <c r="J75544">
        <v>98</v>
      </c>
    </row>
    <row r="75545" spans="1:10" x14ac:dyDescent="0.25">
      <c r="A75545">
        <v>75543</v>
      </c>
      <c r="B75545">
        <v>1693672</v>
      </c>
      <c r="C75545">
        <v>18</v>
      </c>
      <c r="D75545">
        <v>17</v>
      </c>
      <c r="E75545">
        <v>1995</v>
      </c>
      <c r="F75545">
        <v>6</v>
      </c>
      <c r="G75545" s="1" t="s">
        <v>10</v>
      </c>
      <c r="H75545">
        <v>563</v>
      </c>
      <c r="I75545">
        <v>214</v>
      </c>
      <c r="J75545">
        <v>80</v>
      </c>
    </row>
    <row r="75546" spans="1:10" x14ac:dyDescent="0.25">
      <c r="A75546">
        <v>75544</v>
      </c>
      <c r="B75546">
        <v>1755475</v>
      </c>
      <c r="C75546">
        <v>19</v>
      </c>
      <c r="D75546">
        <v>12</v>
      </c>
      <c r="E75546">
        <v>1994</v>
      </c>
      <c r="F75546">
        <v>1</v>
      </c>
      <c r="G75546" s="1" t="s">
        <v>10</v>
      </c>
      <c r="H75546">
        <v>487</v>
      </c>
      <c r="I75546">
        <v>215</v>
      </c>
      <c r="J75546">
        <v>104</v>
      </c>
    </row>
    <row r="75547" spans="1:10" x14ac:dyDescent="0.25">
      <c r="A75547">
        <v>75545</v>
      </c>
      <c r="B75547">
        <v>1696132</v>
      </c>
      <c r="C75547">
        <v>37</v>
      </c>
      <c r="D75547">
        <v>5</v>
      </c>
      <c r="E75547">
        <v>1976</v>
      </c>
      <c r="F75547">
        <v>12</v>
      </c>
      <c r="G75547" s="1" t="s">
        <v>9</v>
      </c>
      <c r="H75547">
        <v>127</v>
      </c>
      <c r="I75547">
        <v>219</v>
      </c>
      <c r="J75547">
        <v>180</v>
      </c>
    </row>
    <row r="75548" spans="1:10" x14ac:dyDescent="0.25">
      <c r="A75548">
        <v>75546</v>
      </c>
      <c r="B75548">
        <v>1435745</v>
      </c>
      <c r="C75548">
        <v>17</v>
      </c>
      <c r="D75548">
        <v>14</v>
      </c>
      <c r="E75548">
        <v>1996</v>
      </c>
      <c r="F75548">
        <v>8</v>
      </c>
      <c r="G75548" s="1" t="s">
        <v>9</v>
      </c>
      <c r="H75548">
        <v>297</v>
      </c>
      <c r="I75548">
        <v>219</v>
      </c>
      <c r="J75548">
        <v>115</v>
      </c>
    </row>
    <row r="75549" spans="1:10" x14ac:dyDescent="0.25">
      <c r="A75549">
        <v>75547</v>
      </c>
      <c r="B75549">
        <v>1993573</v>
      </c>
      <c r="C75549">
        <v>23</v>
      </c>
      <c r="D75549">
        <v>10</v>
      </c>
      <c r="E75549">
        <v>1990</v>
      </c>
      <c r="F75549">
        <v>1</v>
      </c>
      <c r="G75549" s="1" t="s">
        <v>10</v>
      </c>
      <c r="H75549">
        <v>487</v>
      </c>
      <c r="I75549">
        <v>215</v>
      </c>
      <c r="J75549">
        <v>83</v>
      </c>
    </row>
    <row r="75550" spans="1:10" x14ac:dyDescent="0.25">
      <c r="A75550">
        <v>75548</v>
      </c>
      <c r="B75550">
        <v>1415210</v>
      </c>
      <c r="C75550">
        <v>61</v>
      </c>
      <c r="D75550">
        <v>20</v>
      </c>
      <c r="E75550">
        <v>1952</v>
      </c>
      <c r="F75550">
        <v>9</v>
      </c>
      <c r="G75550" s="1" t="s">
        <v>9</v>
      </c>
      <c r="H75550">
        <v>1323</v>
      </c>
      <c r="I75550">
        <v>219</v>
      </c>
      <c r="J75550">
        <v>128</v>
      </c>
    </row>
    <row r="75551" spans="1:10" x14ac:dyDescent="0.25">
      <c r="A75551">
        <v>75549</v>
      </c>
      <c r="B75551">
        <v>2113620</v>
      </c>
      <c r="C75551">
        <v>17</v>
      </c>
      <c r="D75551">
        <v>14</v>
      </c>
      <c r="E75551">
        <v>1996</v>
      </c>
      <c r="F75551">
        <v>7</v>
      </c>
      <c r="G75551" s="1" t="s">
        <v>9</v>
      </c>
      <c r="H75551">
        <v>531</v>
      </c>
      <c r="I75551">
        <v>217</v>
      </c>
      <c r="J75551">
        <v>137</v>
      </c>
    </row>
    <row r="75552" spans="1:10" x14ac:dyDescent="0.25">
      <c r="A75552">
        <v>75550</v>
      </c>
      <c r="B75552">
        <v>1678427</v>
      </c>
      <c r="C75552">
        <v>24</v>
      </c>
      <c r="D75552">
        <v>29</v>
      </c>
      <c r="E75552">
        <v>1989</v>
      </c>
      <c r="F75552">
        <v>8</v>
      </c>
      <c r="G75552" s="1" t="s">
        <v>9</v>
      </c>
      <c r="H75552">
        <v>75</v>
      </c>
      <c r="I75552">
        <v>220</v>
      </c>
      <c r="J75552">
        <v>169</v>
      </c>
    </row>
    <row r="75553" spans="1:10" x14ac:dyDescent="0.25">
      <c r="A75553">
        <v>75551</v>
      </c>
      <c r="B75553">
        <v>1858097</v>
      </c>
      <c r="C75553">
        <v>14</v>
      </c>
      <c r="D75553">
        <v>9</v>
      </c>
      <c r="E75553">
        <v>1999</v>
      </c>
      <c r="F75553">
        <v>7</v>
      </c>
      <c r="G75553" s="1" t="s">
        <v>9</v>
      </c>
      <c r="H75553">
        <v>222</v>
      </c>
      <c r="I75553">
        <v>217</v>
      </c>
      <c r="J75553">
        <v>154</v>
      </c>
    </row>
    <row r="75554" spans="1:10" x14ac:dyDescent="0.25">
      <c r="A75554">
        <v>75552</v>
      </c>
      <c r="B75554">
        <v>1839779</v>
      </c>
      <c r="C75554">
        <v>22</v>
      </c>
      <c r="D75554">
        <v>1</v>
      </c>
      <c r="E75554">
        <v>1991</v>
      </c>
      <c r="F75554">
        <v>1</v>
      </c>
      <c r="G75554" s="1" t="s">
        <v>10</v>
      </c>
      <c r="H75554">
        <v>255</v>
      </c>
      <c r="I75554">
        <v>217</v>
      </c>
      <c r="J75554">
        <v>105</v>
      </c>
    </row>
    <row r="75555" spans="1:10" x14ac:dyDescent="0.25">
      <c r="A75555">
        <v>75553</v>
      </c>
      <c r="B75555">
        <v>1297775</v>
      </c>
      <c r="C75555">
        <v>23</v>
      </c>
      <c r="D75555">
        <v>23</v>
      </c>
      <c r="E75555">
        <v>1990</v>
      </c>
      <c r="F75555">
        <v>10</v>
      </c>
      <c r="G75555" s="1" t="s">
        <v>10</v>
      </c>
      <c r="H75555">
        <v>225</v>
      </c>
      <c r="I75555">
        <v>221</v>
      </c>
      <c r="J75555">
        <v>21</v>
      </c>
    </row>
    <row r="75556" spans="1:10" x14ac:dyDescent="0.25">
      <c r="A75556">
        <v>75554</v>
      </c>
      <c r="B75556">
        <v>1005655</v>
      </c>
      <c r="C75556">
        <v>37</v>
      </c>
      <c r="D75556">
        <v>10</v>
      </c>
      <c r="E75556">
        <v>1976</v>
      </c>
      <c r="F75556">
        <v>8</v>
      </c>
      <c r="G75556" s="1" t="s">
        <v>10</v>
      </c>
      <c r="H75556">
        <v>130</v>
      </c>
      <c r="I75556">
        <v>215</v>
      </c>
      <c r="J75556">
        <v>29</v>
      </c>
    </row>
    <row r="75557" spans="1:10" x14ac:dyDescent="0.25">
      <c r="A75557">
        <v>75555</v>
      </c>
      <c r="B75557">
        <v>1542129</v>
      </c>
      <c r="C75557">
        <v>24</v>
      </c>
      <c r="D75557">
        <v>6</v>
      </c>
      <c r="E75557">
        <v>1989</v>
      </c>
      <c r="F75557">
        <v>9</v>
      </c>
      <c r="G75557" s="1" t="s">
        <v>9</v>
      </c>
      <c r="H75557">
        <v>710</v>
      </c>
      <c r="I75557">
        <v>218</v>
      </c>
      <c r="J75557">
        <v>143</v>
      </c>
    </row>
    <row r="75558" spans="1:10" x14ac:dyDescent="0.25">
      <c r="A75558">
        <v>75556</v>
      </c>
      <c r="B75558">
        <v>1754574</v>
      </c>
      <c r="C75558">
        <v>30</v>
      </c>
      <c r="D75558">
        <v>13</v>
      </c>
      <c r="E75558">
        <v>1983</v>
      </c>
      <c r="F75558">
        <v>7</v>
      </c>
      <c r="G75558" s="1" t="s">
        <v>10</v>
      </c>
      <c r="H75558">
        <v>1050</v>
      </c>
      <c r="I75558">
        <v>220</v>
      </c>
      <c r="J75558">
        <v>130</v>
      </c>
    </row>
    <row r="75559" spans="1:10" x14ac:dyDescent="0.25">
      <c r="A75559">
        <v>75557</v>
      </c>
      <c r="B75559">
        <v>1828576</v>
      </c>
      <c r="C75559">
        <v>39</v>
      </c>
      <c r="D75559">
        <v>28</v>
      </c>
      <c r="E75559">
        <v>1974</v>
      </c>
      <c r="F75559">
        <v>1</v>
      </c>
      <c r="G75559" s="1" t="s">
        <v>9</v>
      </c>
      <c r="H75559">
        <v>157</v>
      </c>
      <c r="I75559">
        <v>215</v>
      </c>
      <c r="J75559">
        <v>63</v>
      </c>
    </row>
    <row r="75560" spans="1:10" x14ac:dyDescent="0.25">
      <c r="A75560">
        <v>75558</v>
      </c>
      <c r="B75560">
        <v>2180107</v>
      </c>
      <c r="C75560">
        <v>68</v>
      </c>
      <c r="D75560">
        <v>24</v>
      </c>
      <c r="E75560">
        <v>1945</v>
      </c>
      <c r="F75560">
        <v>7</v>
      </c>
      <c r="G75560" s="1" t="s">
        <v>10</v>
      </c>
      <c r="H75560">
        <v>353</v>
      </c>
      <c r="I75560">
        <v>217</v>
      </c>
      <c r="J75560">
        <v>61</v>
      </c>
    </row>
    <row r="75561" spans="1:10" x14ac:dyDescent="0.25">
      <c r="A75561">
        <v>75559</v>
      </c>
      <c r="B75561">
        <v>1321697</v>
      </c>
      <c r="C75561">
        <v>15</v>
      </c>
      <c r="D75561">
        <v>23</v>
      </c>
      <c r="E75561">
        <v>1998</v>
      </c>
      <c r="F75561">
        <v>8</v>
      </c>
      <c r="G75561" s="1" t="s">
        <v>10</v>
      </c>
      <c r="H75561">
        <v>195</v>
      </c>
      <c r="I75561">
        <v>218</v>
      </c>
      <c r="J75561">
        <v>75</v>
      </c>
    </row>
    <row r="75562" spans="1:10" x14ac:dyDescent="0.25">
      <c r="A75562">
        <v>75560</v>
      </c>
      <c r="B75562">
        <v>1139483</v>
      </c>
      <c r="C75562">
        <v>25</v>
      </c>
      <c r="D75562">
        <v>16</v>
      </c>
      <c r="E75562">
        <v>1988</v>
      </c>
      <c r="F75562">
        <v>5</v>
      </c>
      <c r="G75562" s="1" t="s">
        <v>10</v>
      </c>
      <c r="H75562">
        <v>10</v>
      </c>
      <c r="I75562">
        <v>213</v>
      </c>
      <c r="J75562">
        <v>54</v>
      </c>
    </row>
    <row r="75563" spans="1:10" x14ac:dyDescent="0.25">
      <c r="A75563">
        <v>75561</v>
      </c>
      <c r="B75563">
        <v>1671534</v>
      </c>
      <c r="C75563">
        <v>27</v>
      </c>
      <c r="D75563">
        <v>19</v>
      </c>
      <c r="E75563">
        <v>1986</v>
      </c>
      <c r="F75563">
        <v>10</v>
      </c>
      <c r="G75563" s="1" t="s">
        <v>10</v>
      </c>
      <c r="H75563">
        <v>458</v>
      </c>
      <c r="I75563">
        <v>213</v>
      </c>
      <c r="J75563">
        <v>149</v>
      </c>
    </row>
    <row r="75564" spans="1:10" x14ac:dyDescent="0.25">
      <c r="A75564">
        <v>75562</v>
      </c>
      <c r="B75564">
        <v>2167730</v>
      </c>
      <c r="C75564">
        <v>20</v>
      </c>
      <c r="D75564">
        <v>31</v>
      </c>
      <c r="E75564">
        <v>1993</v>
      </c>
      <c r="F75564">
        <v>3</v>
      </c>
      <c r="G75564" s="1" t="s">
        <v>9</v>
      </c>
      <c r="H75564">
        <v>374</v>
      </c>
      <c r="I75564">
        <v>215</v>
      </c>
      <c r="J75564">
        <v>165</v>
      </c>
    </row>
    <row r="75565" spans="1:10" x14ac:dyDescent="0.25">
      <c r="A75565">
        <v>75563</v>
      </c>
      <c r="B75565">
        <v>1424858</v>
      </c>
      <c r="C75565">
        <v>18</v>
      </c>
      <c r="D75565">
        <v>15</v>
      </c>
      <c r="E75565">
        <v>1995</v>
      </c>
      <c r="F75565">
        <v>12</v>
      </c>
      <c r="G75565" s="1" t="s">
        <v>9</v>
      </c>
      <c r="H75565">
        <v>325</v>
      </c>
      <c r="I75565">
        <v>219</v>
      </c>
      <c r="J75565">
        <v>134</v>
      </c>
    </row>
    <row r="75566" spans="1:10" x14ac:dyDescent="0.25">
      <c r="A75566">
        <v>75564</v>
      </c>
      <c r="B75566">
        <v>1419747</v>
      </c>
      <c r="C75566">
        <v>38</v>
      </c>
      <c r="D75566">
        <v>17</v>
      </c>
      <c r="E75566">
        <v>1975</v>
      </c>
      <c r="F75566">
        <v>8</v>
      </c>
      <c r="G75566" s="1" t="s">
        <v>9</v>
      </c>
      <c r="H75566">
        <v>1469</v>
      </c>
      <c r="I75566">
        <v>215</v>
      </c>
      <c r="J75566">
        <v>132</v>
      </c>
    </row>
    <row r="75567" spans="1:10" x14ac:dyDescent="0.25">
      <c r="A75567">
        <v>75565</v>
      </c>
      <c r="B75567">
        <v>2117163</v>
      </c>
      <c r="C75567">
        <v>17</v>
      </c>
      <c r="D75567">
        <v>25</v>
      </c>
      <c r="E75567">
        <v>1996</v>
      </c>
      <c r="F75567">
        <v>11</v>
      </c>
      <c r="G75567" s="1" t="s">
        <v>10</v>
      </c>
      <c r="H75567">
        <v>559</v>
      </c>
      <c r="I75567">
        <v>221</v>
      </c>
      <c r="J75567">
        <v>94</v>
      </c>
    </row>
    <row r="75568" spans="1:10" x14ac:dyDescent="0.25">
      <c r="A75568">
        <v>75566</v>
      </c>
      <c r="B75568">
        <v>1992635</v>
      </c>
      <c r="C75568">
        <v>28</v>
      </c>
      <c r="D75568">
        <v>24</v>
      </c>
      <c r="E75568">
        <v>1985</v>
      </c>
      <c r="F75568">
        <v>11</v>
      </c>
      <c r="G75568" s="1" t="s">
        <v>10</v>
      </c>
      <c r="H75568">
        <v>210</v>
      </c>
      <c r="I75568">
        <v>218</v>
      </c>
      <c r="J75568">
        <v>186</v>
      </c>
    </row>
    <row r="75569" spans="1:10" x14ac:dyDescent="0.25">
      <c r="A75569">
        <v>75567</v>
      </c>
      <c r="B75569">
        <v>2103689</v>
      </c>
      <c r="C75569">
        <v>103</v>
      </c>
      <c r="D75569">
        <v>9</v>
      </c>
      <c r="E75569">
        <v>1910</v>
      </c>
      <c r="F75569">
        <v>3</v>
      </c>
      <c r="G75569" s="1" t="s">
        <v>9</v>
      </c>
      <c r="H75569">
        <v>584</v>
      </c>
      <c r="I75569">
        <v>213</v>
      </c>
      <c r="J75569">
        <v>140</v>
      </c>
    </row>
    <row r="75570" spans="1:10" x14ac:dyDescent="0.25">
      <c r="A75570">
        <v>75568</v>
      </c>
      <c r="B75570">
        <v>1354914</v>
      </c>
      <c r="C75570">
        <v>16</v>
      </c>
      <c r="D75570">
        <v>13</v>
      </c>
      <c r="E75570">
        <v>1997</v>
      </c>
      <c r="F75570">
        <v>8</v>
      </c>
      <c r="G75570" s="1" t="s">
        <v>9</v>
      </c>
      <c r="H75570">
        <v>152</v>
      </c>
      <c r="I75570">
        <v>221</v>
      </c>
      <c r="J75570">
        <v>185</v>
      </c>
    </row>
    <row r="75571" spans="1:10" x14ac:dyDescent="0.25">
      <c r="A75571">
        <v>75569</v>
      </c>
      <c r="B75571">
        <v>1007503</v>
      </c>
      <c r="C75571">
        <v>22</v>
      </c>
      <c r="D75571">
        <v>25</v>
      </c>
      <c r="E75571">
        <v>1991</v>
      </c>
      <c r="F75571">
        <v>2</v>
      </c>
      <c r="G75571" s="1" t="s">
        <v>9</v>
      </c>
      <c r="H75571">
        <v>643</v>
      </c>
      <c r="I75571">
        <v>221</v>
      </c>
      <c r="J75571">
        <v>167</v>
      </c>
    </row>
    <row r="75572" spans="1:10" x14ac:dyDescent="0.25">
      <c r="A75572">
        <v>75570</v>
      </c>
      <c r="B75572">
        <v>1954578</v>
      </c>
      <c r="C75572">
        <v>32</v>
      </c>
      <c r="D75572">
        <v>23</v>
      </c>
      <c r="E75572">
        <v>1981</v>
      </c>
      <c r="F75572">
        <v>9</v>
      </c>
      <c r="G75572" s="1" t="s">
        <v>10</v>
      </c>
      <c r="H75572">
        <v>367</v>
      </c>
      <c r="I75572">
        <v>216</v>
      </c>
      <c r="J75572">
        <v>150</v>
      </c>
    </row>
    <row r="75573" spans="1:10" x14ac:dyDescent="0.25">
      <c r="A75573">
        <v>75571</v>
      </c>
      <c r="B75573">
        <v>1231759</v>
      </c>
      <c r="C75573">
        <v>33</v>
      </c>
      <c r="D75573">
        <v>26</v>
      </c>
      <c r="E75573">
        <v>1980</v>
      </c>
      <c r="F75573">
        <v>6</v>
      </c>
      <c r="G75573" s="1" t="s">
        <v>10</v>
      </c>
      <c r="H75573">
        <v>537</v>
      </c>
      <c r="I75573">
        <v>219</v>
      </c>
      <c r="J75573">
        <v>146</v>
      </c>
    </row>
    <row r="75574" spans="1:10" x14ac:dyDescent="0.25">
      <c r="A75574">
        <v>75572</v>
      </c>
      <c r="B75574">
        <v>1022266</v>
      </c>
      <c r="C75574">
        <v>108</v>
      </c>
      <c r="D75574">
        <v>13</v>
      </c>
      <c r="E75574">
        <v>1905</v>
      </c>
      <c r="F75574">
        <v>1</v>
      </c>
      <c r="G75574" s="1" t="s">
        <v>10</v>
      </c>
      <c r="H75574">
        <v>2149</v>
      </c>
      <c r="I75574">
        <v>217</v>
      </c>
      <c r="J75574">
        <v>113</v>
      </c>
    </row>
    <row r="75575" spans="1:10" x14ac:dyDescent="0.25">
      <c r="A75575">
        <v>75573</v>
      </c>
      <c r="B75575">
        <v>1995636</v>
      </c>
      <c r="C75575">
        <v>17</v>
      </c>
      <c r="D75575">
        <v>31</v>
      </c>
      <c r="E75575">
        <v>1996</v>
      </c>
      <c r="F75575">
        <v>10</v>
      </c>
      <c r="G75575" s="1" t="s">
        <v>9</v>
      </c>
      <c r="H75575">
        <v>68</v>
      </c>
      <c r="I75575">
        <v>218</v>
      </c>
      <c r="J75575">
        <v>114</v>
      </c>
    </row>
    <row r="75576" spans="1:10" x14ac:dyDescent="0.25">
      <c r="A75576">
        <v>75574</v>
      </c>
      <c r="B75576">
        <v>1090095</v>
      </c>
      <c r="C75576">
        <v>18</v>
      </c>
      <c r="D75576">
        <v>24</v>
      </c>
      <c r="E75576">
        <v>1995</v>
      </c>
      <c r="F75576">
        <v>3</v>
      </c>
      <c r="G75576" s="1" t="s">
        <v>9</v>
      </c>
      <c r="H75576">
        <v>186</v>
      </c>
      <c r="I75576">
        <v>213</v>
      </c>
      <c r="J75576">
        <v>188</v>
      </c>
    </row>
    <row r="75577" spans="1:10" x14ac:dyDescent="0.25">
      <c r="A75577">
        <v>75575</v>
      </c>
      <c r="B75577">
        <v>1058411</v>
      </c>
      <c r="C75577">
        <v>77</v>
      </c>
      <c r="D75577">
        <v>1</v>
      </c>
      <c r="E75577">
        <v>1936</v>
      </c>
      <c r="F75577">
        <v>5</v>
      </c>
      <c r="G75577" s="1" t="s">
        <v>9</v>
      </c>
      <c r="H75577">
        <v>1199</v>
      </c>
      <c r="I75577">
        <v>217</v>
      </c>
      <c r="J75577">
        <v>135</v>
      </c>
    </row>
    <row r="75578" spans="1:10" x14ac:dyDescent="0.25">
      <c r="A75578">
        <v>75576</v>
      </c>
      <c r="B75578">
        <v>1685187</v>
      </c>
      <c r="C75578">
        <v>100</v>
      </c>
      <c r="D75578">
        <v>21</v>
      </c>
      <c r="E75578">
        <v>1913</v>
      </c>
      <c r="F75578">
        <v>10</v>
      </c>
      <c r="G75578" s="1" t="s">
        <v>9</v>
      </c>
      <c r="H75578">
        <v>1211</v>
      </c>
      <c r="I75578">
        <v>218</v>
      </c>
      <c r="J75578">
        <v>113</v>
      </c>
    </row>
    <row r="75579" spans="1:10" x14ac:dyDescent="0.25">
      <c r="A75579">
        <v>75577</v>
      </c>
      <c r="B75579">
        <v>1215430</v>
      </c>
      <c r="C75579">
        <v>26</v>
      </c>
      <c r="D75579">
        <v>16</v>
      </c>
      <c r="E75579">
        <v>1987</v>
      </c>
      <c r="F75579">
        <v>3</v>
      </c>
      <c r="G75579" s="1" t="s">
        <v>9</v>
      </c>
      <c r="H75579">
        <v>423</v>
      </c>
      <c r="I75579">
        <v>215</v>
      </c>
      <c r="J75579">
        <v>145</v>
      </c>
    </row>
    <row r="75580" spans="1:10" x14ac:dyDescent="0.25">
      <c r="A75580">
        <v>75578</v>
      </c>
      <c r="B75580">
        <v>1190480</v>
      </c>
      <c r="C75580">
        <v>33</v>
      </c>
      <c r="D75580">
        <v>1</v>
      </c>
      <c r="E75580">
        <v>1980</v>
      </c>
      <c r="F75580">
        <v>1</v>
      </c>
      <c r="G75580" s="1" t="s">
        <v>9</v>
      </c>
      <c r="H75580">
        <v>266</v>
      </c>
      <c r="I75580">
        <v>216</v>
      </c>
      <c r="J75580">
        <v>47</v>
      </c>
    </row>
    <row r="75581" spans="1:10" x14ac:dyDescent="0.25">
      <c r="A75581">
        <v>75579</v>
      </c>
      <c r="B75581">
        <v>1557985</v>
      </c>
      <c r="C75581">
        <v>18</v>
      </c>
      <c r="D75581">
        <v>20</v>
      </c>
      <c r="E75581">
        <v>1995</v>
      </c>
      <c r="F75581">
        <v>4</v>
      </c>
      <c r="G75581" s="1" t="s">
        <v>10</v>
      </c>
      <c r="H75581">
        <v>417</v>
      </c>
      <c r="I75581">
        <v>213</v>
      </c>
      <c r="J75581">
        <v>102</v>
      </c>
    </row>
    <row r="75582" spans="1:10" x14ac:dyDescent="0.25">
      <c r="A75582">
        <v>75580</v>
      </c>
      <c r="B75582">
        <v>1130072</v>
      </c>
      <c r="C75582">
        <v>18</v>
      </c>
      <c r="D75582">
        <v>17</v>
      </c>
      <c r="E75582">
        <v>1995</v>
      </c>
      <c r="F75582">
        <v>10</v>
      </c>
      <c r="G75582" s="1" t="s">
        <v>9</v>
      </c>
      <c r="H75582">
        <v>254</v>
      </c>
      <c r="I75582">
        <v>217</v>
      </c>
      <c r="J75582">
        <v>204</v>
      </c>
    </row>
    <row r="75583" spans="1:10" x14ac:dyDescent="0.25">
      <c r="A75583">
        <v>75581</v>
      </c>
      <c r="B75583">
        <v>1288107</v>
      </c>
      <c r="C75583">
        <v>23</v>
      </c>
      <c r="D75583">
        <v>3</v>
      </c>
      <c r="E75583">
        <v>1990</v>
      </c>
      <c r="F75583">
        <v>1</v>
      </c>
      <c r="G75583" s="1" t="s">
        <v>9</v>
      </c>
      <c r="H75583">
        <v>867</v>
      </c>
      <c r="I75583">
        <v>221</v>
      </c>
      <c r="J75583">
        <v>179</v>
      </c>
    </row>
    <row r="75584" spans="1:10" x14ac:dyDescent="0.25">
      <c r="A75584">
        <v>75582</v>
      </c>
      <c r="B75584">
        <v>1066477</v>
      </c>
      <c r="C75584">
        <v>26</v>
      </c>
      <c r="D75584">
        <v>15</v>
      </c>
      <c r="E75584">
        <v>1987</v>
      </c>
      <c r="F75584">
        <v>5</v>
      </c>
      <c r="G75584" s="1" t="s">
        <v>9</v>
      </c>
      <c r="H75584">
        <v>362</v>
      </c>
      <c r="I75584">
        <v>221</v>
      </c>
      <c r="J75584">
        <v>169</v>
      </c>
    </row>
    <row r="75585" spans="1:10" x14ac:dyDescent="0.25">
      <c r="A75585">
        <v>75583</v>
      </c>
      <c r="B75585">
        <v>1323189</v>
      </c>
      <c r="C75585">
        <v>14</v>
      </c>
      <c r="D75585">
        <v>22</v>
      </c>
      <c r="E75585">
        <v>1999</v>
      </c>
      <c r="F75585">
        <v>5</v>
      </c>
      <c r="G75585" s="1" t="s">
        <v>9</v>
      </c>
      <c r="H75585">
        <v>179</v>
      </c>
      <c r="I75585">
        <v>218</v>
      </c>
      <c r="J75585">
        <v>97</v>
      </c>
    </row>
    <row r="75586" spans="1:10" x14ac:dyDescent="0.25">
      <c r="A75586">
        <v>75584</v>
      </c>
      <c r="B75586">
        <v>1013202</v>
      </c>
      <c r="C75586">
        <v>38</v>
      </c>
      <c r="D75586">
        <v>13</v>
      </c>
      <c r="E75586">
        <v>1975</v>
      </c>
      <c r="F75586">
        <v>11</v>
      </c>
      <c r="G75586" s="1" t="s">
        <v>9</v>
      </c>
      <c r="H75586">
        <v>816</v>
      </c>
      <c r="I75586">
        <v>213</v>
      </c>
      <c r="J75586">
        <v>121</v>
      </c>
    </row>
    <row r="75587" spans="1:10" x14ac:dyDescent="0.25">
      <c r="A75587">
        <v>75585</v>
      </c>
      <c r="B75587">
        <v>1301973</v>
      </c>
      <c r="C75587">
        <v>47</v>
      </c>
      <c r="D75587">
        <v>14</v>
      </c>
      <c r="E75587">
        <v>1966</v>
      </c>
      <c r="F75587">
        <v>5</v>
      </c>
      <c r="G75587" s="1" t="s">
        <v>10</v>
      </c>
      <c r="H75587">
        <v>123</v>
      </c>
      <c r="I75587">
        <v>216</v>
      </c>
      <c r="J75587">
        <v>174</v>
      </c>
    </row>
    <row r="75588" spans="1:10" x14ac:dyDescent="0.25">
      <c r="A75588">
        <v>75586</v>
      </c>
      <c r="B75588">
        <v>1765308</v>
      </c>
      <c r="C75588">
        <v>103</v>
      </c>
      <c r="D75588">
        <v>26</v>
      </c>
      <c r="E75588">
        <v>1910</v>
      </c>
      <c r="F75588">
        <v>4</v>
      </c>
      <c r="G75588" s="1" t="s">
        <v>9</v>
      </c>
      <c r="H75588">
        <v>514</v>
      </c>
      <c r="I75588">
        <v>218</v>
      </c>
      <c r="J75588">
        <v>148</v>
      </c>
    </row>
    <row r="75589" spans="1:10" x14ac:dyDescent="0.25">
      <c r="A75589">
        <v>75587</v>
      </c>
      <c r="B75589">
        <v>1825845</v>
      </c>
      <c r="C75589">
        <v>14</v>
      </c>
      <c r="D75589">
        <v>4</v>
      </c>
      <c r="E75589">
        <v>1999</v>
      </c>
      <c r="F75589">
        <v>6</v>
      </c>
      <c r="G75589" s="1" t="s">
        <v>10</v>
      </c>
      <c r="H75589">
        <v>195</v>
      </c>
      <c r="I75589">
        <v>220</v>
      </c>
      <c r="J75589">
        <v>80</v>
      </c>
    </row>
    <row r="75590" spans="1:10" x14ac:dyDescent="0.25">
      <c r="A75590">
        <v>75588</v>
      </c>
      <c r="B75590">
        <v>1796244</v>
      </c>
      <c r="C75590">
        <v>20</v>
      </c>
      <c r="D75590">
        <v>31</v>
      </c>
      <c r="E75590">
        <v>1993</v>
      </c>
      <c r="F75590">
        <v>7</v>
      </c>
      <c r="G75590" s="1" t="s">
        <v>9</v>
      </c>
      <c r="H75590">
        <v>237</v>
      </c>
      <c r="I75590">
        <v>220</v>
      </c>
      <c r="J75590">
        <v>115</v>
      </c>
    </row>
    <row r="75591" spans="1:10" x14ac:dyDescent="0.25">
      <c r="A75591">
        <v>75589</v>
      </c>
      <c r="B75591">
        <v>2086021</v>
      </c>
      <c r="C75591">
        <v>23</v>
      </c>
      <c r="D75591">
        <v>10</v>
      </c>
      <c r="E75591">
        <v>1990</v>
      </c>
      <c r="F75591">
        <v>10</v>
      </c>
      <c r="G75591" s="1" t="s">
        <v>10</v>
      </c>
      <c r="H75591">
        <v>914</v>
      </c>
      <c r="I75591">
        <v>221</v>
      </c>
      <c r="J75591">
        <v>79</v>
      </c>
    </row>
    <row r="75592" spans="1:10" x14ac:dyDescent="0.25">
      <c r="A75592">
        <v>75590</v>
      </c>
      <c r="B75592">
        <v>2179756</v>
      </c>
      <c r="C75592">
        <v>35</v>
      </c>
      <c r="D75592">
        <v>9</v>
      </c>
      <c r="E75592">
        <v>1978</v>
      </c>
      <c r="F75592">
        <v>11</v>
      </c>
      <c r="G75592" s="1" t="s">
        <v>9</v>
      </c>
      <c r="H75592">
        <v>676</v>
      </c>
      <c r="I75592">
        <v>214</v>
      </c>
      <c r="J75592">
        <v>75</v>
      </c>
    </row>
    <row r="75593" spans="1:10" x14ac:dyDescent="0.25">
      <c r="A75593">
        <v>75591</v>
      </c>
      <c r="B75593">
        <v>1342799</v>
      </c>
      <c r="C75593">
        <v>50</v>
      </c>
      <c r="D75593">
        <v>19</v>
      </c>
      <c r="E75593">
        <v>1963</v>
      </c>
      <c r="F75593">
        <v>2</v>
      </c>
      <c r="G75593" s="1" t="s">
        <v>10</v>
      </c>
      <c r="H75593">
        <v>897</v>
      </c>
      <c r="I75593">
        <v>221</v>
      </c>
      <c r="J75593">
        <v>89</v>
      </c>
    </row>
    <row r="75594" spans="1:10" x14ac:dyDescent="0.25">
      <c r="A75594">
        <v>75592</v>
      </c>
      <c r="B75594">
        <v>1982282</v>
      </c>
      <c r="C75594">
        <v>28</v>
      </c>
      <c r="D75594">
        <v>24</v>
      </c>
      <c r="E75594">
        <v>1985</v>
      </c>
      <c r="F75594">
        <v>1</v>
      </c>
      <c r="G75594" s="1" t="s">
        <v>9</v>
      </c>
      <c r="H75594">
        <v>359</v>
      </c>
      <c r="I75594">
        <v>218</v>
      </c>
      <c r="J75594">
        <v>96</v>
      </c>
    </row>
    <row r="75595" spans="1:10" x14ac:dyDescent="0.25">
      <c r="A75595">
        <v>75593</v>
      </c>
      <c r="B75595">
        <v>1105779</v>
      </c>
      <c r="C75595">
        <v>20</v>
      </c>
      <c r="D75595">
        <v>26</v>
      </c>
      <c r="E75595">
        <v>1993</v>
      </c>
      <c r="F75595">
        <v>1</v>
      </c>
      <c r="G75595" s="1" t="s">
        <v>9</v>
      </c>
      <c r="H75595">
        <v>398</v>
      </c>
      <c r="I75595">
        <v>220</v>
      </c>
      <c r="J75595">
        <v>182</v>
      </c>
    </row>
    <row r="75596" spans="1:10" x14ac:dyDescent="0.25">
      <c r="A75596">
        <v>75594</v>
      </c>
      <c r="B75596">
        <v>1190179</v>
      </c>
      <c r="C75596">
        <v>31</v>
      </c>
      <c r="D75596">
        <v>13</v>
      </c>
      <c r="E75596">
        <v>1982</v>
      </c>
      <c r="F75596">
        <v>2</v>
      </c>
      <c r="G75596" s="1" t="s">
        <v>9</v>
      </c>
      <c r="H75596">
        <v>327</v>
      </c>
      <c r="I75596">
        <v>216</v>
      </c>
      <c r="J75596">
        <v>193</v>
      </c>
    </row>
    <row r="75597" spans="1:10" x14ac:dyDescent="0.25">
      <c r="A75597">
        <v>75595</v>
      </c>
      <c r="B75597">
        <v>1492562</v>
      </c>
      <c r="C75597">
        <v>16</v>
      </c>
      <c r="D75597">
        <v>3</v>
      </c>
      <c r="E75597">
        <v>1997</v>
      </c>
      <c r="F75597">
        <v>3</v>
      </c>
      <c r="G75597" s="1" t="s">
        <v>9</v>
      </c>
      <c r="H75597">
        <v>270</v>
      </c>
      <c r="I75597">
        <v>217</v>
      </c>
      <c r="J75597">
        <v>136</v>
      </c>
    </row>
    <row r="75598" spans="1:10" x14ac:dyDescent="0.25">
      <c r="A75598">
        <v>75596</v>
      </c>
      <c r="B75598">
        <v>1599476</v>
      </c>
      <c r="C75598">
        <v>20</v>
      </c>
      <c r="D75598">
        <v>7</v>
      </c>
      <c r="E75598">
        <v>1993</v>
      </c>
      <c r="F75598">
        <v>10</v>
      </c>
      <c r="G75598" s="1" t="s">
        <v>9</v>
      </c>
      <c r="H75598">
        <v>376</v>
      </c>
      <c r="I75598">
        <v>215</v>
      </c>
      <c r="J75598">
        <v>193</v>
      </c>
    </row>
    <row r="75599" spans="1:10" x14ac:dyDescent="0.25">
      <c r="A75599">
        <v>75597</v>
      </c>
      <c r="B75599">
        <v>1636709</v>
      </c>
      <c r="C75599">
        <v>33</v>
      </c>
      <c r="D75599">
        <v>1</v>
      </c>
      <c r="E75599">
        <v>1980</v>
      </c>
      <c r="F75599">
        <v>1</v>
      </c>
      <c r="G75599" s="1" t="s">
        <v>9</v>
      </c>
      <c r="H75599">
        <v>544</v>
      </c>
      <c r="I75599">
        <v>214</v>
      </c>
      <c r="J75599">
        <v>175</v>
      </c>
    </row>
    <row r="75600" spans="1:10" x14ac:dyDescent="0.25">
      <c r="A75600">
        <v>75598</v>
      </c>
      <c r="B75600">
        <v>1655988</v>
      </c>
      <c r="C75600">
        <v>28</v>
      </c>
      <c r="D75600">
        <v>19</v>
      </c>
      <c r="E75600">
        <v>1985</v>
      </c>
      <c r="F75600">
        <v>10</v>
      </c>
      <c r="G75600" s="1" t="s">
        <v>10</v>
      </c>
      <c r="H75600">
        <v>696</v>
      </c>
      <c r="I75600">
        <v>218</v>
      </c>
      <c r="J75600">
        <v>86</v>
      </c>
    </row>
    <row r="75601" spans="1:10" x14ac:dyDescent="0.25">
      <c r="A75601">
        <v>75599</v>
      </c>
      <c r="B75601">
        <v>1771552</v>
      </c>
      <c r="C75601">
        <v>80</v>
      </c>
      <c r="D75601">
        <v>5</v>
      </c>
      <c r="E75601">
        <v>1933</v>
      </c>
      <c r="F75601">
        <v>7</v>
      </c>
      <c r="G75601" s="1" t="s">
        <v>10</v>
      </c>
      <c r="H75601">
        <v>1674</v>
      </c>
      <c r="I75601">
        <v>220</v>
      </c>
      <c r="J75601">
        <v>61</v>
      </c>
    </row>
    <row r="75602" spans="1:10" x14ac:dyDescent="0.25">
      <c r="A75602">
        <v>75600</v>
      </c>
      <c r="B75602">
        <v>1299313</v>
      </c>
      <c r="C75602">
        <v>32</v>
      </c>
      <c r="D75602">
        <v>23</v>
      </c>
      <c r="E75602">
        <v>1981</v>
      </c>
      <c r="F75602">
        <v>8</v>
      </c>
      <c r="G75602" s="1" t="s">
        <v>10</v>
      </c>
      <c r="H75602">
        <v>224</v>
      </c>
      <c r="I75602">
        <v>219</v>
      </c>
      <c r="J75602">
        <v>138</v>
      </c>
    </row>
    <row r="75603" spans="1:10" x14ac:dyDescent="0.25">
      <c r="A75603">
        <v>75601</v>
      </c>
      <c r="B75603">
        <v>1237604</v>
      </c>
      <c r="C75603">
        <v>18</v>
      </c>
      <c r="D75603">
        <v>25</v>
      </c>
      <c r="E75603">
        <v>1995</v>
      </c>
      <c r="F75603">
        <v>9</v>
      </c>
      <c r="G75603" s="1" t="s">
        <v>10</v>
      </c>
      <c r="H75603">
        <v>571</v>
      </c>
      <c r="I75603">
        <v>213</v>
      </c>
      <c r="J75603">
        <v>135</v>
      </c>
    </row>
    <row r="75604" spans="1:10" x14ac:dyDescent="0.25">
      <c r="A75604">
        <v>75602</v>
      </c>
      <c r="B75604">
        <v>1719418</v>
      </c>
      <c r="C75604">
        <v>18</v>
      </c>
      <c r="D75604">
        <v>1</v>
      </c>
      <c r="E75604">
        <v>1995</v>
      </c>
      <c r="F75604">
        <v>11</v>
      </c>
      <c r="G75604" s="1" t="s">
        <v>9</v>
      </c>
      <c r="H75604">
        <v>287</v>
      </c>
      <c r="I75604">
        <v>216</v>
      </c>
      <c r="J75604">
        <v>102</v>
      </c>
    </row>
    <row r="75605" spans="1:10" x14ac:dyDescent="0.25">
      <c r="A75605">
        <v>75603</v>
      </c>
      <c r="B75605">
        <v>2061333</v>
      </c>
      <c r="C75605">
        <v>108</v>
      </c>
      <c r="D75605">
        <v>5</v>
      </c>
      <c r="E75605">
        <v>1905</v>
      </c>
      <c r="F75605">
        <v>10</v>
      </c>
      <c r="G75605" s="1" t="s">
        <v>9</v>
      </c>
      <c r="H75605">
        <v>576</v>
      </c>
      <c r="I75605">
        <v>213</v>
      </c>
      <c r="J75605">
        <v>186</v>
      </c>
    </row>
    <row r="75606" spans="1:10" x14ac:dyDescent="0.25">
      <c r="A75606">
        <v>75604</v>
      </c>
      <c r="B75606">
        <v>1493111</v>
      </c>
      <c r="C75606">
        <v>26</v>
      </c>
      <c r="D75606">
        <v>10</v>
      </c>
      <c r="E75606">
        <v>1987</v>
      </c>
      <c r="F75606">
        <v>12</v>
      </c>
      <c r="G75606" s="1" t="s">
        <v>9</v>
      </c>
      <c r="H75606">
        <v>1410</v>
      </c>
      <c r="I75606">
        <v>215</v>
      </c>
      <c r="J75606">
        <v>123</v>
      </c>
    </row>
    <row r="75607" spans="1:10" x14ac:dyDescent="0.25">
      <c r="A75607">
        <v>75605</v>
      </c>
      <c r="B75607">
        <v>1726485</v>
      </c>
      <c r="C75607">
        <v>23</v>
      </c>
      <c r="D75607">
        <v>10</v>
      </c>
      <c r="E75607">
        <v>1990</v>
      </c>
      <c r="F75607">
        <v>10</v>
      </c>
      <c r="G75607" s="1" t="s">
        <v>9</v>
      </c>
      <c r="H75607">
        <v>410</v>
      </c>
      <c r="I75607">
        <v>215</v>
      </c>
      <c r="J75607">
        <v>171</v>
      </c>
    </row>
    <row r="75608" spans="1:10" x14ac:dyDescent="0.25">
      <c r="A75608">
        <v>75606</v>
      </c>
      <c r="B75608">
        <v>1317911</v>
      </c>
      <c r="C75608">
        <v>108</v>
      </c>
      <c r="D75608">
        <v>28</v>
      </c>
      <c r="E75608">
        <v>1905</v>
      </c>
      <c r="F75608">
        <v>2</v>
      </c>
      <c r="G75608" s="1" t="s">
        <v>9</v>
      </c>
      <c r="H75608">
        <v>1647</v>
      </c>
      <c r="I75608">
        <v>216</v>
      </c>
      <c r="J75608">
        <v>99</v>
      </c>
    </row>
    <row r="75609" spans="1:10" x14ac:dyDescent="0.25">
      <c r="A75609">
        <v>75607</v>
      </c>
      <c r="B75609">
        <v>1079606</v>
      </c>
      <c r="C75609">
        <v>20</v>
      </c>
      <c r="D75609">
        <v>24</v>
      </c>
      <c r="E75609">
        <v>1993</v>
      </c>
      <c r="F75609">
        <v>9</v>
      </c>
      <c r="G75609" s="1" t="s">
        <v>10</v>
      </c>
      <c r="H75609">
        <v>53</v>
      </c>
      <c r="I75609">
        <v>220</v>
      </c>
      <c r="J75609">
        <v>203</v>
      </c>
    </row>
    <row r="75610" spans="1:10" x14ac:dyDescent="0.25">
      <c r="A75610">
        <v>75608</v>
      </c>
      <c r="B75610">
        <v>1737665</v>
      </c>
      <c r="C75610">
        <v>14</v>
      </c>
      <c r="D75610">
        <v>10</v>
      </c>
      <c r="E75610">
        <v>1999</v>
      </c>
      <c r="F75610">
        <v>7</v>
      </c>
      <c r="G75610" s="1" t="s">
        <v>10</v>
      </c>
      <c r="H75610">
        <v>15</v>
      </c>
      <c r="I75610">
        <v>219</v>
      </c>
      <c r="J75610">
        <v>9</v>
      </c>
    </row>
    <row r="75611" spans="1:10" x14ac:dyDescent="0.25">
      <c r="A75611">
        <v>75609</v>
      </c>
      <c r="B75611">
        <v>1955658</v>
      </c>
      <c r="C75611">
        <v>18</v>
      </c>
      <c r="D75611">
        <v>22</v>
      </c>
      <c r="E75611">
        <v>1995</v>
      </c>
      <c r="F75611">
        <v>7</v>
      </c>
      <c r="G75611" s="1" t="s">
        <v>10</v>
      </c>
      <c r="H75611">
        <v>559</v>
      </c>
      <c r="I75611">
        <v>213</v>
      </c>
      <c r="J75611">
        <v>71</v>
      </c>
    </row>
    <row r="75612" spans="1:10" x14ac:dyDescent="0.25">
      <c r="A75612">
        <v>75610</v>
      </c>
      <c r="B75612">
        <v>1024783</v>
      </c>
      <c r="C75612">
        <v>54</v>
      </c>
      <c r="D75612">
        <v>9</v>
      </c>
      <c r="E75612">
        <v>1959</v>
      </c>
      <c r="F75612">
        <v>6</v>
      </c>
      <c r="G75612" s="1" t="s">
        <v>9</v>
      </c>
      <c r="H75612">
        <v>174</v>
      </c>
      <c r="I75612">
        <v>221</v>
      </c>
      <c r="J75612">
        <v>171</v>
      </c>
    </row>
    <row r="75613" spans="1:10" x14ac:dyDescent="0.25">
      <c r="A75613">
        <v>75611</v>
      </c>
      <c r="B75613">
        <v>1496995</v>
      </c>
      <c r="C75613">
        <v>25</v>
      </c>
      <c r="D75613">
        <v>27</v>
      </c>
      <c r="E75613">
        <v>1988</v>
      </c>
      <c r="F75613">
        <v>8</v>
      </c>
      <c r="G75613" s="1" t="s">
        <v>9</v>
      </c>
      <c r="H75613">
        <v>235</v>
      </c>
      <c r="I75613">
        <v>221</v>
      </c>
      <c r="J75613">
        <v>148</v>
      </c>
    </row>
    <row r="75614" spans="1:10" x14ac:dyDescent="0.25">
      <c r="A75614">
        <v>75612</v>
      </c>
      <c r="B75614">
        <v>1325935</v>
      </c>
      <c r="C75614">
        <v>27</v>
      </c>
      <c r="D75614">
        <v>30</v>
      </c>
      <c r="E75614">
        <v>1986</v>
      </c>
      <c r="F75614">
        <v>4</v>
      </c>
      <c r="G75614" s="1" t="s">
        <v>9</v>
      </c>
      <c r="H75614">
        <v>914</v>
      </c>
      <c r="I75614">
        <v>215</v>
      </c>
      <c r="J75614">
        <v>88</v>
      </c>
    </row>
    <row r="75615" spans="1:10" x14ac:dyDescent="0.25">
      <c r="A75615">
        <v>75613</v>
      </c>
      <c r="B75615">
        <v>1443529</v>
      </c>
      <c r="C75615">
        <v>68</v>
      </c>
      <c r="D75615">
        <v>23</v>
      </c>
      <c r="E75615">
        <v>1945</v>
      </c>
      <c r="F75615">
        <v>1</v>
      </c>
      <c r="G75615" s="1" t="s">
        <v>9</v>
      </c>
      <c r="H75615">
        <v>289</v>
      </c>
      <c r="I75615">
        <v>221</v>
      </c>
      <c r="J75615">
        <v>196</v>
      </c>
    </row>
    <row r="75616" spans="1:10" x14ac:dyDescent="0.25">
      <c r="A75616">
        <v>75614</v>
      </c>
      <c r="B75616">
        <v>1531381</v>
      </c>
      <c r="C75616">
        <v>43</v>
      </c>
      <c r="D75616">
        <v>9</v>
      </c>
      <c r="E75616">
        <v>1970</v>
      </c>
      <c r="F75616">
        <v>2</v>
      </c>
      <c r="G75616" s="1" t="s">
        <v>9</v>
      </c>
      <c r="H75616">
        <v>685</v>
      </c>
      <c r="I75616">
        <v>218</v>
      </c>
      <c r="J75616">
        <v>182</v>
      </c>
    </row>
    <row r="75617" spans="1:10" x14ac:dyDescent="0.25">
      <c r="A75617">
        <v>75615</v>
      </c>
      <c r="B75617">
        <v>1169551</v>
      </c>
      <c r="C75617">
        <v>18</v>
      </c>
      <c r="D75617">
        <v>1</v>
      </c>
      <c r="E75617">
        <v>1995</v>
      </c>
      <c r="F75617">
        <v>1</v>
      </c>
      <c r="G75617" s="1" t="s">
        <v>9</v>
      </c>
      <c r="H75617">
        <v>460</v>
      </c>
      <c r="I75617">
        <v>213</v>
      </c>
      <c r="J75617">
        <v>123</v>
      </c>
    </row>
    <row r="75618" spans="1:10" x14ac:dyDescent="0.25">
      <c r="A75618">
        <v>75616</v>
      </c>
      <c r="B75618">
        <v>1417055</v>
      </c>
      <c r="C75618">
        <v>15</v>
      </c>
      <c r="D75618">
        <v>15</v>
      </c>
      <c r="E75618">
        <v>1998</v>
      </c>
      <c r="F75618">
        <v>10</v>
      </c>
      <c r="G75618" s="1" t="s">
        <v>9</v>
      </c>
      <c r="H75618">
        <v>640</v>
      </c>
      <c r="I75618">
        <v>215</v>
      </c>
      <c r="J75618">
        <v>23</v>
      </c>
    </row>
    <row r="75619" spans="1:10" x14ac:dyDescent="0.25">
      <c r="A75619">
        <v>75617</v>
      </c>
      <c r="B75619">
        <v>1852946</v>
      </c>
      <c r="C75619">
        <v>18</v>
      </c>
      <c r="D75619">
        <v>17</v>
      </c>
      <c r="E75619">
        <v>1995</v>
      </c>
      <c r="F75619">
        <v>5</v>
      </c>
      <c r="G75619" s="1" t="s">
        <v>9</v>
      </c>
      <c r="H75619">
        <v>930</v>
      </c>
      <c r="I75619">
        <v>219</v>
      </c>
      <c r="J75619">
        <v>167</v>
      </c>
    </row>
    <row r="75620" spans="1:10" x14ac:dyDescent="0.25">
      <c r="A75620">
        <v>75618</v>
      </c>
      <c r="B75620">
        <v>1879861</v>
      </c>
      <c r="C75620">
        <v>20</v>
      </c>
      <c r="D75620">
        <v>17</v>
      </c>
      <c r="E75620">
        <v>1993</v>
      </c>
      <c r="F75620">
        <v>12</v>
      </c>
      <c r="G75620" s="1" t="s">
        <v>10</v>
      </c>
      <c r="H75620">
        <v>526</v>
      </c>
      <c r="I75620">
        <v>220</v>
      </c>
      <c r="J75620">
        <v>86</v>
      </c>
    </row>
    <row r="75621" spans="1:10" x14ac:dyDescent="0.25">
      <c r="A75621">
        <v>75619</v>
      </c>
      <c r="B75621">
        <v>1201921</v>
      </c>
      <c r="C75621">
        <v>21</v>
      </c>
      <c r="D75621">
        <v>18</v>
      </c>
      <c r="E75621">
        <v>1992</v>
      </c>
      <c r="F75621">
        <v>6</v>
      </c>
      <c r="G75621" s="1" t="s">
        <v>10</v>
      </c>
      <c r="H75621">
        <v>1471</v>
      </c>
      <c r="I75621">
        <v>217</v>
      </c>
      <c r="J75621">
        <v>68</v>
      </c>
    </row>
    <row r="75622" spans="1:10" x14ac:dyDescent="0.25">
      <c r="A75622">
        <v>75620</v>
      </c>
      <c r="B75622">
        <v>1373618</v>
      </c>
      <c r="C75622">
        <v>18</v>
      </c>
      <c r="D75622">
        <v>12</v>
      </c>
      <c r="E75622">
        <v>1995</v>
      </c>
      <c r="F75622">
        <v>5</v>
      </c>
      <c r="G75622" s="1" t="s">
        <v>10</v>
      </c>
      <c r="H75622">
        <v>428</v>
      </c>
      <c r="I75622">
        <v>217</v>
      </c>
      <c r="J75622">
        <v>158</v>
      </c>
    </row>
    <row r="75623" spans="1:10" x14ac:dyDescent="0.25">
      <c r="A75623">
        <v>75621</v>
      </c>
      <c r="B75623">
        <v>1002597</v>
      </c>
      <c r="C75623">
        <v>16</v>
      </c>
      <c r="D75623">
        <v>29</v>
      </c>
      <c r="E75623">
        <v>1997</v>
      </c>
      <c r="F75623">
        <v>9</v>
      </c>
      <c r="G75623" s="1" t="s">
        <v>9</v>
      </c>
      <c r="H75623">
        <v>281</v>
      </c>
      <c r="I75623">
        <v>213</v>
      </c>
      <c r="J75623">
        <v>173</v>
      </c>
    </row>
    <row r="75624" spans="1:10" x14ac:dyDescent="0.25">
      <c r="A75624">
        <v>75622</v>
      </c>
      <c r="B75624">
        <v>2124788</v>
      </c>
      <c r="C75624">
        <v>18</v>
      </c>
      <c r="D75624">
        <v>4</v>
      </c>
      <c r="E75624">
        <v>1995</v>
      </c>
      <c r="F75624">
        <v>5</v>
      </c>
      <c r="G75624" s="1" t="s">
        <v>9</v>
      </c>
      <c r="H75624">
        <v>995</v>
      </c>
      <c r="I75624">
        <v>220</v>
      </c>
      <c r="J75624">
        <v>167</v>
      </c>
    </row>
    <row r="75625" spans="1:10" x14ac:dyDescent="0.25">
      <c r="A75625">
        <v>75623</v>
      </c>
      <c r="B75625">
        <v>1802084</v>
      </c>
      <c r="C75625">
        <v>31</v>
      </c>
      <c r="D75625">
        <v>23</v>
      </c>
      <c r="E75625">
        <v>1982</v>
      </c>
      <c r="F75625">
        <v>12</v>
      </c>
      <c r="G75625" s="1" t="s">
        <v>9</v>
      </c>
      <c r="H75625">
        <v>440</v>
      </c>
      <c r="I75625">
        <v>218</v>
      </c>
      <c r="J75625">
        <v>153</v>
      </c>
    </row>
    <row r="75626" spans="1:10" x14ac:dyDescent="0.25">
      <c r="A75626">
        <v>75624</v>
      </c>
      <c r="B75626">
        <v>2164988</v>
      </c>
      <c r="C75626">
        <v>23</v>
      </c>
      <c r="D75626">
        <v>20</v>
      </c>
      <c r="E75626">
        <v>1990</v>
      </c>
      <c r="F75626">
        <v>7</v>
      </c>
      <c r="G75626" s="1" t="s">
        <v>9</v>
      </c>
      <c r="H75626">
        <v>365</v>
      </c>
      <c r="I75626">
        <v>216</v>
      </c>
      <c r="J75626">
        <v>139</v>
      </c>
    </row>
    <row r="75627" spans="1:10" x14ac:dyDescent="0.25">
      <c r="A75627">
        <v>75625</v>
      </c>
      <c r="B75627">
        <v>2113571</v>
      </c>
      <c r="C75627">
        <v>20</v>
      </c>
      <c r="D75627">
        <v>19</v>
      </c>
      <c r="E75627">
        <v>1993</v>
      </c>
      <c r="F75627">
        <v>9</v>
      </c>
      <c r="G75627" s="1" t="s">
        <v>10</v>
      </c>
      <c r="H75627">
        <v>490</v>
      </c>
      <c r="I75627">
        <v>220</v>
      </c>
      <c r="J75627">
        <v>126</v>
      </c>
    </row>
    <row r="75628" spans="1:10" x14ac:dyDescent="0.25">
      <c r="A75628">
        <v>75626</v>
      </c>
      <c r="B75628">
        <v>1740589</v>
      </c>
      <c r="C75628">
        <v>32</v>
      </c>
      <c r="D75628">
        <v>8</v>
      </c>
      <c r="E75628">
        <v>1981</v>
      </c>
      <c r="F75628">
        <v>8</v>
      </c>
      <c r="G75628" s="1" t="s">
        <v>9</v>
      </c>
      <c r="H75628">
        <v>1263</v>
      </c>
      <c r="I75628">
        <v>219</v>
      </c>
      <c r="J75628">
        <v>107</v>
      </c>
    </row>
    <row r="75629" spans="1:10" x14ac:dyDescent="0.25">
      <c r="A75629">
        <v>75627</v>
      </c>
      <c r="B75629">
        <v>1533309</v>
      </c>
      <c r="C75629">
        <v>63</v>
      </c>
      <c r="D75629">
        <v>11</v>
      </c>
      <c r="E75629">
        <v>1950</v>
      </c>
      <c r="F75629">
        <v>5</v>
      </c>
      <c r="G75629" s="1" t="s">
        <v>9</v>
      </c>
      <c r="H75629">
        <v>73</v>
      </c>
      <c r="I75629">
        <v>217</v>
      </c>
      <c r="J75629">
        <v>168</v>
      </c>
    </row>
    <row r="75630" spans="1:10" x14ac:dyDescent="0.25">
      <c r="A75630">
        <v>75628</v>
      </c>
      <c r="B75630">
        <v>1823100</v>
      </c>
      <c r="C75630">
        <v>23</v>
      </c>
      <c r="D75630">
        <v>25</v>
      </c>
      <c r="E75630">
        <v>1990</v>
      </c>
      <c r="F75630">
        <v>7</v>
      </c>
      <c r="G75630" s="1" t="s">
        <v>10</v>
      </c>
      <c r="H75630">
        <v>644</v>
      </c>
      <c r="I75630">
        <v>219</v>
      </c>
      <c r="J75630">
        <v>20</v>
      </c>
    </row>
    <row r="75631" spans="1:10" x14ac:dyDescent="0.25">
      <c r="A75631">
        <v>75629</v>
      </c>
      <c r="B75631">
        <v>1017838</v>
      </c>
      <c r="C75631">
        <v>45</v>
      </c>
      <c r="D75631">
        <v>25</v>
      </c>
      <c r="E75631">
        <v>1968</v>
      </c>
      <c r="F75631">
        <v>4</v>
      </c>
      <c r="G75631" s="1" t="s">
        <v>9</v>
      </c>
      <c r="H75631">
        <v>205</v>
      </c>
      <c r="I75631">
        <v>221</v>
      </c>
      <c r="J75631">
        <v>184</v>
      </c>
    </row>
    <row r="75632" spans="1:10" x14ac:dyDescent="0.25">
      <c r="A75632">
        <v>75630</v>
      </c>
      <c r="B75632">
        <v>2080502</v>
      </c>
      <c r="C75632">
        <v>26</v>
      </c>
      <c r="D75632">
        <v>4</v>
      </c>
      <c r="E75632">
        <v>1987</v>
      </c>
      <c r="F75632">
        <v>7</v>
      </c>
      <c r="G75632" s="1" t="s">
        <v>9</v>
      </c>
      <c r="H75632">
        <v>368</v>
      </c>
      <c r="I75632">
        <v>221</v>
      </c>
      <c r="J75632">
        <v>167</v>
      </c>
    </row>
    <row r="75633" spans="1:10" x14ac:dyDescent="0.25">
      <c r="A75633">
        <v>75631</v>
      </c>
      <c r="B75633">
        <v>1492132</v>
      </c>
      <c r="C75633">
        <v>17</v>
      </c>
      <c r="D75633">
        <v>4</v>
      </c>
      <c r="E75633">
        <v>1996</v>
      </c>
      <c r="F75633">
        <v>7</v>
      </c>
      <c r="G75633" s="1" t="s">
        <v>10</v>
      </c>
      <c r="H75633">
        <v>650</v>
      </c>
      <c r="I75633">
        <v>213</v>
      </c>
      <c r="J75633">
        <v>120</v>
      </c>
    </row>
    <row r="75634" spans="1:10" x14ac:dyDescent="0.25">
      <c r="A75634">
        <v>75632</v>
      </c>
      <c r="B75634">
        <v>1381138</v>
      </c>
      <c r="C75634">
        <v>22</v>
      </c>
      <c r="D75634">
        <v>23</v>
      </c>
      <c r="E75634">
        <v>1991</v>
      </c>
      <c r="F75634">
        <v>9</v>
      </c>
      <c r="G75634" s="1" t="s">
        <v>10</v>
      </c>
      <c r="H75634">
        <v>563</v>
      </c>
      <c r="I75634">
        <v>221</v>
      </c>
      <c r="J75634">
        <v>119</v>
      </c>
    </row>
    <row r="75635" spans="1:10" x14ac:dyDescent="0.25">
      <c r="A75635">
        <v>75633</v>
      </c>
      <c r="B75635">
        <v>1066481</v>
      </c>
      <c r="C75635">
        <v>33</v>
      </c>
      <c r="D75635">
        <v>7</v>
      </c>
      <c r="E75635">
        <v>1980</v>
      </c>
      <c r="F75635">
        <v>6</v>
      </c>
      <c r="G75635" s="1" t="s">
        <v>9</v>
      </c>
      <c r="H75635">
        <v>946</v>
      </c>
      <c r="I75635">
        <v>216</v>
      </c>
      <c r="J75635">
        <v>81</v>
      </c>
    </row>
    <row r="75636" spans="1:10" x14ac:dyDescent="0.25">
      <c r="A75636">
        <v>75634</v>
      </c>
      <c r="B75636">
        <v>1054412</v>
      </c>
      <c r="C75636">
        <v>15</v>
      </c>
      <c r="D75636">
        <v>14</v>
      </c>
      <c r="E75636">
        <v>1998</v>
      </c>
      <c r="F75636">
        <v>8</v>
      </c>
      <c r="G75636" s="1" t="s">
        <v>9</v>
      </c>
      <c r="H75636">
        <v>402</v>
      </c>
      <c r="I75636">
        <v>214</v>
      </c>
      <c r="J75636">
        <v>159</v>
      </c>
    </row>
    <row r="75637" spans="1:10" x14ac:dyDescent="0.25">
      <c r="A75637">
        <v>75635</v>
      </c>
      <c r="B75637">
        <v>1653054</v>
      </c>
      <c r="C75637">
        <v>14</v>
      </c>
      <c r="D75637">
        <v>10</v>
      </c>
      <c r="E75637">
        <v>1999</v>
      </c>
      <c r="F75637">
        <v>6</v>
      </c>
      <c r="G75637" s="1" t="s">
        <v>9</v>
      </c>
      <c r="H75637">
        <v>431</v>
      </c>
      <c r="I75637">
        <v>220</v>
      </c>
      <c r="J75637">
        <v>112</v>
      </c>
    </row>
    <row r="75638" spans="1:10" x14ac:dyDescent="0.25">
      <c r="A75638">
        <v>75636</v>
      </c>
      <c r="B75638">
        <v>1520847</v>
      </c>
      <c r="C75638">
        <v>58</v>
      </c>
      <c r="D75638">
        <v>12</v>
      </c>
      <c r="E75638">
        <v>1955</v>
      </c>
      <c r="F75638">
        <v>7</v>
      </c>
      <c r="G75638" s="1" t="s">
        <v>9</v>
      </c>
      <c r="H75638">
        <v>547</v>
      </c>
      <c r="I75638">
        <v>220</v>
      </c>
      <c r="J75638">
        <v>140</v>
      </c>
    </row>
    <row r="75639" spans="1:10" x14ac:dyDescent="0.25">
      <c r="A75639">
        <v>75637</v>
      </c>
      <c r="B75639">
        <v>2059795</v>
      </c>
      <c r="C75639">
        <v>21</v>
      </c>
      <c r="D75639">
        <v>29</v>
      </c>
      <c r="E75639">
        <v>1992</v>
      </c>
      <c r="F75639">
        <v>6</v>
      </c>
      <c r="G75639" s="1" t="s">
        <v>10</v>
      </c>
      <c r="H75639">
        <v>87</v>
      </c>
      <c r="I75639">
        <v>217</v>
      </c>
      <c r="J75639">
        <v>30</v>
      </c>
    </row>
    <row r="75640" spans="1:10" x14ac:dyDescent="0.25">
      <c r="A75640">
        <v>75638</v>
      </c>
      <c r="B75640">
        <v>1940353</v>
      </c>
      <c r="C75640">
        <v>22</v>
      </c>
      <c r="D75640">
        <v>22</v>
      </c>
      <c r="E75640">
        <v>1991</v>
      </c>
      <c r="F75640">
        <v>7</v>
      </c>
      <c r="G75640" s="1" t="s">
        <v>9</v>
      </c>
      <c r="H75640">
        <v>145</v>
      </c>
      <c r="I75640">
        <v>214</v>
      </c>
      <c r="J75640">
        <v>193</v>
      </c>
    </row>
    <row r="75641" spans="1:10" x14ac:dyDescent="0.25">
      <c r="A75641">
        <v>75639</v>
      </c>
      <c r="B75641">
        <v>1390973</v>
      </c>
      <c r="C75641">
        <v>21</v>
      </c>
      <c r="D75641">
        <v>2</v>
      </c>
      <c r="E75641">
        <v>1992</v>
      </c>
      <c r="F75641">
        <v>5</v>
      </c>
      <c r="G75641" s="1" t="s">
        <v>9</v>
      </c>
      <c r="H75641">
        <v>280</v>
      </c>
      <c r="I75641">
        <v>219</v>
      </c>
      <c r="J75641">
        <v>179</v>
      </c>
    </row>
    <row r="75642" spans="1:10" x14ac:dyDescent="0.25">
      <c r="A75642">
        <v>75640</v>
      </c>
      <c r="B75642">
        <v>1488063</v>
      </c>
      <c r="C75642">
        <v>15</v>
      </c>
      <c r="D75642">
        <v>7</v>
      </c>
      <c r="E75642">
        <v>1998</v>
      </c>
      <c r="F75642">
        <v>6</v>
      </c>
      <c r="G75642" s="1" t="s">
        <v>9</v>
      </c>
      <c r="H75642">
        <v>408</v>
      </c>
      <c r="I75642">
        <v>218</v>
      </c>
      <c r="J75642">
        <v>123</v>
      </c>
    </row>
    <row r="75643" spans="1:10" x14ac:dyDescent="0.25">
      <c r="A75643">
        <v>75641</v>
      </c>
      <c r="B75643">
        <v>1853029</v>
      </c>
      <c r="C75643">
        <v>60</v>
      </c>
      <c r="D75643">
        <v>22</v>
      </c>
      <c r="E75643">
        <v>1953</v>
      </c>
      <c r="F75643">
        <v>4</v>
      </c>
      <c r="G75643" s="1" t="s">
        <v>9</v>
      </c>
      <c r="H75643">
        <v>678</v>
      </c>
      <c r="I75643">
        <v>218</v>
      </c>
      <c r="J75643">
        <v>182</v>
      </c>
    </row>
    <row r="75644" spans="1:10" x14ac:dyDescent="0.25">
      <c r="A75644">
        <v>75642</v>
      </c>
      <c r="B75644">
        <v>1897630</v>
      </c>
      <c r="C75644">
        <v>28</v>
      </c>
      <c r="D75644">
        <v>23</v>
      </c>
      <c r="E75644">
        <v>1985</v>
      </c>
      <c r="F75644">
        <v>9</v>
      </c>
      <c r="G75644" s="1" t="s">
        <v>9</v>
      </c>
      <c r="H75644">
        <v>234</v>
      </c>
      <c r="I75644">
        <v>213</v>
      </c>
      <c r="J75644">
        <v>209</v>
      </c>
    </row>
    <row r="75645" spans="1:10" x14ac:dyDescent="0.25">
      <c r="A75645">
        <v>75643</v>
      </c>
      <c r="B75645">
        <v>1761810</v>
      </c>
      <c r="C75645">
        <v>23</v>
      </c>
      <c r="D75645">
        <v>6</v>
      </c>
      <c r="E75645">
        <v>1990</v>
      </c>
      <c r="F75645">
        <v>11</v>
      </c>
      <c r="G75645" s="1" t="s">
        <v>10</v>
      </c>
      <c r="H75645">
        <v>533</v>
      </c>
      <c r="I75645">
        <v>214</v>
      </c>
      <c r="J75645">
        <v>46</v>
      </c>
    </row>
    <row r="75646" spans="1:10" x14ac:dyDescent="0.25">
      <c r="A75646">
        <v>75644</v>
      </c>
      <c r="B75646">
        <v>1981798</v>
      </c>
      <c r="C75646">
        <v>19</v>
      </c>
      <c r="D75646">
        <v>28</v>
      </c>
      <c r="E75646">
        <v>1994</v>
      </c>
      <c r="F75646">
        <v>12</v>
      </c>
      <c r="G75646" s="1" t="s">
        <v>9</v>
      </c>
      <c r="H75646">
        <v>493</v>
      </c>
      <c r="I75646">
        <v>220</v>
      </c>
      <c r="J75646">
        <v>165</v>
      </c>
    </row>
    <row r="75647" spans="1:10" x14ac:dyDescent="0.25">
      <c r="A75647">
        <v>75645</v>
      </c>
      <c r="B75647">
        <v>1086558</v>
      </c>
      <c r="C75647">
        <v>108</v>
      </c>
      <c r="D75647">
        <v>6</v>
      </c>
      <c r="E75647">
        <v>1905</v>
      </c>
      <c r="F75647">
        <v>6</v>
      </c>
      <c r="G75647" s="1" t="s">
        <v>9</v>
      </c>
      <c r="H75647">
        <v>907</v>
      </c>
      <c r="I75647">
        <v>218</v>
      </c>
      <c r="J75647">
        <v>80</v>
      </c>
    </row>
    <row r="75648" spans="1:10" x14ac:dyDescent="0.25">
      <c r="A75648">
        <v>75646</v>
      </c>
      <c r="B75648">
        <v>2054052</v>
      </c>
      <c r="C75648">
        <v>26</v>
      </c>
      <c r="D75648">
        <v>15</v>
      </c>
      <c r="E75648">
        <v>1987</v>
      </c>
      <c r="F75648">
        <v>5</v>
      </c>
      <c r="G75648" s="1" t="s">
        <v>10</v>
      </c>
      <c r="H75648">
        <v>751</v>
      </c>
      <c r="I75648">
        <v>218</v>
      </c>
      <c r="J75648">
        <v>141</v>
      </c>
    </row>
    <row r="75649" spans="1:10" x14ac:dyDescent="0.25">
      <c r="A75649">
        <v>75647</v>
      </c>
      <c r="B75649">
        <v>1849231</v>
      </c>
      <c r="C75649">
        <v>29</v>
      </c>
      <c r="D75649">
        <v>17</v>
      </c>
      <c r="E75649">
        <v>1984</v>
      </c>
      <c r="F75649">
        <v>8</v>
      </c>
      <c r="G75649" s="1" t="s">
        <v>9</v>
      </c>
      <c r="H75649">
        <v>238</v>
      </c>
      <c r="I75649">
        <v>213</v>
      </c>
      <c r="J75649">
        <v>171</v>
      </c>
    </row>
    <row r="75650" spans="1:10" x14ac:dyDescent="0.25">
      <c r="A75650">
        <v>75648</v>
      </c>
      <c r="B75650">
        <v>1733790</v>
      </c>
      <c r="C75650">
        <v>95</v>
      </c>
      <c r="D75650">
        <v>11</v>
      </c>
      <c r="E75650">
        <v>1918</v>
      </c>
      <c r="F75650">
        <v>9</v>
      </c>
      <c r="G75650" s="1" t="s">
        <v>9</v>
      </c>
      <c r="H75650">
        <v>2168</v>
      </c>
      <c r="I75650">
        <v>216</v>
      </c>
      <c r="J75650">
        <v>112</v>
      </c>
    </row>
    <row r="75651" spans="1:10" x14ac:dyDescent="0.25">
      <c r="A75651">
        <v>75649</v>
      </c>
      <c r="B75651">
        <v>1628146</v>
      </c>
      <c r="C75651">
        <v>18</v>
      </c>
      <c r="D75651">
        <v>30</v>
      </c>
      <c r="E75651">
        <v>1995</v>
      </c>
      <c r="F75651">
        <v>8</v>
      </c>
      <c r="G75651" s="1" t="s">
        <v>9</v>
      </c>
      <c r="H75651">
        <v>462</v>
      </c>
      <c r="I75651">
        <v>220</v>
      </c>
      <c r="J75651">
        <v>119</v>
      </c>
    </row>
    <row r="75652" spans="1:10" x14ac:dyDescent="0.25">
      <c r="A75652">
        <v>75650</v>
      </c>
      <c r="B75652">
        <v>1471821</v>
      </c>
      <c r="C75652">
        <v>21</v>
      </c>
      <c r="D75652">
        <v>27</v>
      </c>
      <c r="E75652">
        <v>1992</v>
      </c>
      <c r="F75652">
        <v>7</v>
      </c>
      <c r="G75652" s="1" t="s">
        <v>10</v>
      </c>
      <c r="H75652">
        <v>237</v>
      </c>
      <c r="I75652">
        <v>219</v>
      </c>
      <c r="J75652">
        <v>52</v>
      </c>
    </row>
    <row r="75653" spans="1:10" x14ac:dyDescent="0.25">
      <c r="A75653">
        <v>75651</v>
      </c>
      <c r="B75653">
        <v>1186937</v>
      </c>
      <c r="C75653">
        <v>19</v>
      </c>
      <c r="D75653">
        <v>17</v>
      </c>
      <c r="E75653">
        <v>1994</v>
      </c>
      <c r="F75653">
        <v>3</v>
      </c>
      <c r="G75653" s="1" t="s">
        <v>10</v>
      </c>
      <c r="H75653">
        <v>405</v>
      </c>
      <c r="I75653">
        <v>215</v>
      </c>
      <c r="J75653">
        <v>122</v>
      </c>
    </row>
    <row r="75654" spans="1:10" x14ac:dyDescent="0.25">
      <c r="A75654">
        <v>75652</v>
      </c>
      <c r="B75654">
        <v>1712271</v>
      </c>
      <c r="C75654">
        <v>20</v>
      </c>
      <c r="D75654">
        <v>20</v>
      </c>
      <c r="E75654">
        <v>1993</v>
      </c>
      <c r="F75654">
        <v>3</v>
      </c>
      <c r="G75654" s="1" t="s">
        <v>10</v>
      </c>
      <c r="H75654">
        <v>185</v>
      </c>
      <c r="I75654">
        <v>216</v>
      </c>
      <c r="J75654">
        <v>47</v>
      </c>
    </row>
    <row r="75655" spans="1:10" x14ac:dyDescent="0.25">
      <c r="A75655">
        <v>75653</v>
      </c>
      <c r="B75655">
        <v>1283691</v>
      </c>
      <c r="C75655">
        <v>58</v>
      </c>
      <c r="D75655">
        <v>6</v>
      </c>
      <c r="E75655">
        <v>1955</v>
      </c>
      <c r="F75655">
        <v>5</v>
      </c>
      <c r="G75655" s="1" t="s">
        <v>10</v>
      </c>
      <c r="H75655">
        <v>1205</v>
      </c>
      <c r="I75655">
        <v>219</v>
      </c>
      <c r="J75655">
        <v>128</v>
      </c>
    </row>
    <row r="75656" spans="1:10" x14ac:dyDescent="0.25">
      <c r="A75656">
        <v>75654</v>
      </c>
      <c r="B75656">
        <v>1461422</v>
      </c>
      <c r="C75656">
        <v>55</v>
      </c>
      <c r="D75656">
        <v>26</v>
      </c>
      <c r="E75656">
        <v>1958</v>
      </c>
      <c r="F75656">
        <v>3</v>
      </c>
      <c r="G75656" s="1" t="s">
        <v>9</v>
      </c>
      <c r="H75656">
        <v>958</v>
      </c>
      <c r="I75656">
        <v>214</v>
      </c>
      <c r="J75656">
        <v>67</v>
      </c>
    </row>
    <row r="75657" spans="1:10" x14ac:dyDescent="0.25">
      <c r="A75657">
        <v>75655</v>
      </c>
      <c r="B75657">
        <v>1857455</v>
      </c>
      <c r="C75657">
        <v>26</v>
      </c>
      <c r="D75657">
        <v>26</v>
      </c>
      <c r="E75657">
        <v>1987</v>
      </c>
      <c r="F75657">
        <v>10</v>
      </c>
      <c r="G75657" s="1" t="s">
        <v>9</v>
      </c>
      <c r="H75657">
        <v>551</v>
      </c>
      <c r="I75657">
        <v>214</v>
      </c>
      <c r="J75657">
        <v>165</v>
      </c>
    </row>
    <row r="75658" spans="1:10" x14ac:dyDescent="0.25">
      <c r="A75658">
        <v>75656</v>
      </c>
      <c r="B75658">
        <v>2185376</v>
      </c>
      <c r="C75658">
        <v>61</v>
      </c>
      <c r="D75658">
        <v>12</v>
      </c>
      <c r="E75658">
        <v>1952</v>
      </c>
      <c r="F75658">
        <v>10</v>
      </c>
      <c r="G75658" s="1" t="s">
        <v>9</v>
      </c>
      <c r="H75658">
        <v>709</v>
      </c>
      <c r="I75658">
        <v>217</v>
      </c>
      <c r="J75658">
        <v>48</v>
      </c>
    </row>
    <row r="75659" spans="1:10" x14ac:dyDescent="0.25">
      <c r="A75659">
        <v>75657</v>
      </c>
      <c r="B75659">
        <v>1317455</v>
      </c>
      <c r="C75659">
        <v>43</v>
      </c>
      <c r="D75659">
        <v>19</v>
      </c>
      <c r="E75659">
        <v>1970</v>
      </c>
      <c r="F75659">
        <v>11</v>
      </c>
      <c r="G75659" s="1" t="s">
        <v>9</v>
      </c>
      <c r="H75659">
        <v>788</v>
      </c>
      <c r="I75659">
        <v>218</v>
      </c>
      <c r="J75659">
        <v>155</v>
      </c>
    </row>
    <row r="75660" spans="1:10" x14ac:dyDescent="0.25">
      <c r="A75660">
        <v>75658</v>
      </c>
      <c r="B75660">
        <v>1212924</v>
      </c>
      <c r="C75660">
        <v>106</v>
      </c>
      <c r="D75660">
        <v>10</v>
      </c>
      <c r="E75660">
        <v>1907</v>
      </c>
      <c r="F75660">
        <v>6</v>
      </c>
      <c r="G75660" s="1" t="s">
        <v>9</v>
      </c>
      <c r="H75660">
        <v>1135</v>
      </c>
      <c r="I75660">
        <v>213</v>
      </c>
      <c r="J75660">
        <v>120</v>
      </c>
    </row>
    <row r="75661" spans="1:10" x14ac:dyDescent="0.25">
      <c r="A75661">
        <v>75659</v>
      </c>
      <c r="B75661">
        <v>1497050</v>
      </c>
      <c r="C75661">
        <v>28</v>
      </c>
      <c r="D75661">
        <v>18</v>
      </c>
      <c r="E75661">
        <v>1985</v>
      </c>
      <c r="F75661">
        <v>8</v>
      </c>
      <c r="G75661" s="1" t="s">
        <v>9</v>
      </c>
      <c r="H75661">
        <v>157</v>
      </c>
      <c r="I75661">
        <v>218</v>
      </c>
      <c r="J75661">
        <v>103</v>
      </c>
    </row>
    <row r="75662" spans="1:10" x14ac:dyDescent="0.25">
      <c r="A75662">
        <v>75660</v>
      </c>
      <c r="B75662">
        <v>1252537</v>
      </c>
      <c r="C75662">
        <v>103</v>
      </c>
      <c r="D75662">
        <v>23</v>
      </c>
      <c r="E75662">
        <v>1910</v>
      </c>
      <c r="F75662">
        <v>6</v>
      </c>
      <c r="G75662" s="1" t="s">
        <v>9</v>
      </c>
      <c r="H75662">
        <v>466</v>
      </c>
      <c r="I75662">
        <v>217</v>
      </c>
      <c r="J75662">
        <v>172</v>
      </c>
    </row>
    <row r="75663" spans="1:10" x14ac:dyDescent="0.25">
      <c r="A75663">
        <v>75661</v>
      </c>
      <c r="B75663">
        <v>1335609</v>
      </c>
      <c r="C75663">
        <v>23</v>
      </c>
      <c r="D75663">
        <v>29</v>
      </c>
      <c r="E75663">
        <v>1990</v>
      </c>
      <c r="F75663">
        <v>4</v>
      </c>
      <c r="G75663" s="1" t="s">
        <v>9</v>
      </c>
      <c r="H75663">
        <v>466</v>
      </c>
      <c r="I75663">
        <v>216</v>
      </c>
      <c r="J75663">
        <v>86</v>
      </c>
    </row>
    <row r="75664" spans="1:10" x14ac:dyDescent="0.25">
      <c r="A75664">
        <v>75662</v>
      </c>
      <c r="B75664">
        <v>1225688</v>
      </c>
      <c r="C75664">
        <v>18</v>
      </c>
      <c r="D75664">
        <v>15</v>
      </c>
      <c r="E75664">
        <v>1995</v>
      </c>
      <c r="F75664">
        <v>8</v>
      </c>
      <c r="G75664" s="1" t="s">
        <v>10</v>
      </c>
      <c r="H75664">
        <v>300</v>
      </c>
      <c r="I75664">
        <v>219</v>
      </c>
      <c r="J75664">
        <v>139</v>
      </c>
    </row>
    <row r="75665" spans="1:10" x14ac:dyDescent="0.25">
      <c r="A75665">
        <v>75663</v>
      </c>
      <c r="B75665">
        <v>1201071</v>
      </c>
      <c r="C75665">
        <v>19</v>
      </c>
      <c r="D75665">
        <v>5</v>
      </c>
      <c r="E75665">
        <v>1994</v>
      </c>
      <c r="F75665">
        <v>11</v>
      </c>
      <c r="G75665" s="1" t="s">
        <v>10</v>
      </c>
      <c r="H75665">
        <v>34</v>
      </c>
      <c r="I75665">
        <v>215</v>
      </c>
      <c r="J75665">
        <v>83</v>
      </c>
    </row>
    <row r="75666" spans="1:10" x14ac:dyDescent="0.25">
      <c r="A75666">
        <v>75664</v>
      </c>
      <c r="B75666">
        <v>1310006</v>
      </c>
      <c r="C75666">
        <v>16</v>
      </c>
      <c r="D75666">
        <v>17</v>
      </c>
      <c r="E75666">
        <v>1997</v>
      </c>
      <c r="F75666">
        <v>11</v>
      </c>
      <c r="G75666" s="1" t="s">
        <v>9</v>
      </c>
      <c r="H75666">
        <v>419</v>
      </c>
      <c r="I75666">
        <v>217</v>
      </c>
      <c r="J75666">
        <v>170</v>
      </c>
    </row>
    <row r="75667" spans="1:10" x14ac:dyDescent="0.25">
      <c r="A75667">
        <v>75665</v>
      </c>
      <c r="B75667">
        <v>1325352</v>
      </c>
      <c r="C75667">
        <v>108</v>
      </c>
      <c r="D75667">
        <v>21</v>
      </c>
      <c r="E75667">
        <v>1905</v>
      </c>
      <c r="F75667">
        <v>5</v>
      </c>
      <c r="G75667" s="1" t="s">
        <v>10</v>
      </c>
      <c r="H75667">
        <v>2138</v>
      </c>
      <c r="I75667">
        <v>213</v>
      </c>
      <c r="J75667">
        <v>111</v>
      </c>
    </row>
    <row r="75668" spans="1:10" x14ac:dyDescent="0.25">
      <c r="A75668">
        <v>75666</v>
      </c>
      <c r="B75668">
        <v>1302535</v>
      </c>
      <c r="C75668">
        <v>99</v>
      </c>
      <c r="D75668">
        <v>4</v>
      </c>
      <c r="E75668">
        <v>1914</v>
      </c>
      <c r="F75668">
        <v>8</v>
      </c>
      <c r="G75668" s="1" t="s">
        <v>9</v>
      </c>
      <c r="H75668">
        <v>1260</v>
      </c>
      <c r="I75668">
        <v>214</v>
      </c>
      <c r="J75668">
        <v>135</v>
      </c>
    </row>
    <row r="75669" spans="1:10" x14ac:dyDescent="0.25">
      <c r="A75669">
        <v>75667</v>
      </c>
      <c r="B75669">
        <v>1199022</v>
      </c>
      <c r="C75669">
        <v>48</v>
      </c>
      <c r="D75669">
        <v>11</v>
      </c>
      <c r="E75669">
        <v>1965</v>
      </c>
      <c r="F75669">
        <v>5</v>
      </c>
      <c r="G75669" s="1" t="s">
        <v>10</v>
      </c>
      <c r="H75669">
        <v>230</v>
      </c>
      <c r="I75669">
        <v>214</v>
      </c>
      <c r="J75669">
        <v>141</v>
      </c>
    </row>
    <row r="75670" spans="1:10" x14ac:dyDescent="0.25">
      <c r="A75670">
        <v>75668</v>
      </c>
      <c r="B75670">
        <v>1430027</v>
      </c>
      <c r="C75670">
        <v>16</v>
      </c>
      <c r="D75670">
        <v>16</v>
      </c>
      <c r="E75670">
        <v>1997</v>
      </c>
      <c r="F75670">
        <v>6</v>
      </c>
      <c r="G75670" s="1" t="s">
        <v>9</v>
      </c>
      <c r="H75670">
        <v>500</v>
      </c>
      <c r="I75670">
        <v>217</v>
      </c>
      <c r="J75670">
        <v>150</v>
      </c>
    </row>
    <row r="75671" spans="1:10" x14ac:dyDescent="0.25">
      <c r="A75671">
        <v>75669</v>
      </c>
      <c r="B75671">
        <v>1744792</v>
      </c>
      <c r="C75671">
        <v>20</v>
      </c>
      <c r="D75671">
        <v>6</v>
      </c>
      <c r="E75671">
        <v>1993</v>
      </c>
      <c r="F75671">
        <v>10</v>
      </c>
      <c r="G75671" s="1" t="s">
        <v>10</v>
      </c>
      <c r="H75671">
        <v>156</v>
      </c>
      <c r="I75671">
        <v>216</v>
      </c>
      <c r="J75671">
        <v>201</v>
      </c>
    </row>
    <row r="75672" spans="1:10" x14ac:dyDescent="0.25">
      <c r="A75672">
        <v>75670</v>
      </c>
      <c r="B75672">
        <v>1646524</v>
      </c>
      <c r="C75672">
        <v>30</v>
      </c>
      <c r="D75672">
        <v>18</v>
      </c>
      <c r="E75672">
        <v>1983</v>
      </c>
      <c r="F75672">
        <v>11</v>
      </c>
      <c r="G75672" s="1" t="s">
        <v>9</v>
      </c>
      <c r="H75672">
        <v>382</v>
      </c>
      <c r="I75672">
        <v>216</v>
      </c>
      <c r="J75672">
        <v>119</v>
      </c>
    </row>
    <row r="75673" spans="1:10" x14ac:dyDescent="0.25">
      <c r="A75673">
        <v>75671</v>
      </c>
      <c r="B75673">
        <v>1614783</v>
      </c>
      <c r="C75673">
        <v>20</v>
      </c>
      <c r="D75673">
        <v>4</v>
      </c>
      <c r="E75673">
        <v>1993</v>
      </c>
      <c r="F75673">
        <v>11</v>
      </c>
      <c r="G75673" s="1" t="s">
        <v>9</v>
      </c>
      <c r="H75673">
        <v>172</v>
      </c>
      <c r="I75673">
        <v>221</v>
      </c>
      <c r="J75673">
        <v>142</v>
      </c>
    </row>
    <row r="75674" spans="1:10" x14ac:dyDescent="0.25">
      <c r="A75674">
        <v>75672</v>
      </c>
      <c r="B75674">
        <v>1254412</v>
      </c>
      <c r="C75674">
        <v>18</v>
      </c>
      <c r="D75674">
        <v>10</v>
      </c>
      <c r="E75674">
        <v>1995</v>
      </c>
      <c r="F75674">
        <v>8</v>
      </c>
      <c r="G75674" s="1" t="s">
        <v>9</v>
      </c>
      <c r="H75674">
        <v>535</v>
      </c>
      <c r="I75674">
        <v>221</v>
      </c>
      <c r="J75674">
        <v>138</v>
      </c>
    </row>
    <row r="75675" spans="1:10" x14ac:dyDescent="0.25">
      <c r="A75675">
        <v>75673</v>
      </c>
      <c r="B75675">
        <v>1404234</v>
      </c>
      <c r="C75675">
        <v>23</v>
      </c>
      <c r="D75675">
        <v>26</v>
      </c>
      <c r="E75675">
        <v>1990</v>
      </c>
      <c r="F75675">
        <v>7</v>
      </c>
      <c r="G75675" s="1" t="s">
        <v>9</v>
      </c>
      <c r="H75675">
        <v>493</v>
      </c>
      <c r="I75675">
        <v>213</v>
      </c>
      <c r="J75675">
        <v>163</v>
      </c>
    </row>
    <row r="75676" spans="1:10" x14ac:dyDescent="0.25">
      <c r="A75676">
        <v>75674</v>
      </c>
      <c r="B75676">
        <v>1727473</v>
      </c>
      <c r="C75676">
        <v>53</v>
      </c>
      <c r="D75676">
        <v>2</v>
      </c>
      <c r="E75676">
        <v>1960</v>
      </c>
      <c r="F75676">
        <v>9</v>
      </c>
      <c r="G75676" s="1" t="s">
        <v>10</v>
      </c>
      <c r="H75676">
        <v>645</v>
      </c>
      <c r="I75676">
        <v>219</v>
      </c>
      <c r="J75676">
        <v>40</v>
      </c>
    </row>
    <row r="75677" spans="1:10" x14ac:dyDescent="0.25">
      <c r="A75677">
        <v>75675</v>
      </c>
      <c r="B75677">
        <v>1656026</v>
      </c>
      <c r="C75677">
        <v>42</v>
      </c>
      <c r="D75677">
        <v>7</v>
      </c>
      <c r="E75677">
        <v>1971</v>
      </c>
      <c r="F75677">
        <v>9</v>
      </c>
      <c r="G75677" s="1" t="s">
        <v>10</v>
      </c>
      <c r="H75677">
        <v>972</v>
      </c>
      <c r="I75677">
        <v>217</v>
      </c>
      <c r="J75677">
        <v>196</v>
      </c>
    </row>
    <row r="75678" spans="1:10" x14ac:dyDescent="0.25">
      <c r="A75678">
        <v>75676</v>
      </c>
      <c r="B75678">
        <v>1553255</v>
      </c>
      <c r="C75678">
        <v>18</v>
      </c>
      <c r="D75678">
        <v>20</v>
      </c>
      <c r="E75678">
        <v>1995</v>
      </c>
      <c r="F75678">
        <v>8</v>
      </c>
      <c r="G75678" s="1" t="s">
        <v>10</v>
      </c>
      <c r="H75678">
        <v>195</v>
      </c>
      <c r="I75678">
        <v>213</v>
      </c>
      <c r="J75678">
        <v>162</v>
      </c>
    </row>
    <row r="75679" spans="1:10" x14ac:dyDescent="0.25">
      <c r="A75679">
        <v>75677</v>
      </c>
      <c r="B75679">
        <v>1991871</v>
      </c>
      <c r="C75679">
        <v>20</v>
      </c>
      <c r="D75679">
        <v>30</v>
      </c>
      <c r="E75679">
        <v>1993</v>
      </c>
      <c r="F75679">
        <v>5</v>
      </c>
      <c r="G75679" s="1" t="s">
        <v>9</v>
      </c>
      <c r="H75679">
        <v>564</v>
      </c>
      <c r="I75679">
        <v>221</v>
      </c>
      <c r="J75679">
        <v>161</v>
      </c>
    </row>
    <row r="75680" spans="1:10" x14ac:dyDescent="0.25">
      <c r="A75680">
        <v>75678</v>
      </c>
      <c r="B75680">
        <v>1251456</v>
      </c>
      <c r="C75680">
        <v>25</v>
      </c>
      <c r="D75680">
        <v>13</v>
      </c>
      <c r="E75680">
        <v>1988</v>
      </c>
      <c r="F75680">
        <v>8</v>
      </c>
      <c r="G75680" s="1" t="s">
        <v>10</v>
      </c>
      <c r="H75680">
        <v>143</v>
      </c>
      <c r="I75680">
        <v>216</v>
      </c>
      <c r="J75680">
        <v>162</v>
      </c>
    </row>
    <row r="75681" spans="1:10" x14ac:dyDescent="0.25">
      <c r="A75681">
        <v>75679</v>
      </c>
      <c r="B75681">
        <v>2036922</v>
      </c>
      <c r="C75681">
        <v>15</v>
      </c>
      <c r="D75681">
        <v>25</v>
      </c>
      <c r="E75681">
        <v>1998</v>
      </c>
      <c r="F75681">
        <v>7</v>
      </c>
      <c r="G75681" s="1" t="s">
        <v>9</v>
      </c>
      <c r="H75681">
        <v>318</v>
      </c>
      <c r="I75681">
        <v>221</v>
      </c>
      <c r="J75681">
        <v>38</v>
      </c>
    </row>
    <row r="75682" spans="1:10" x14ac:dyDescent="0.25">
      <c r="A75682">
        <v>75680</v>
      </c>
      <c r="B75682">
        <v>1057988</v>
      </c>
      <c r="C75682">
        <v>33</v>
      </c>
      <c r="D75682">
        <v>13</v>
      </c>
      <c r="E75682">
        <v>1980</v>
      </c>
      <c r="F75682">
        <v>2</v>
      </c>
      <c r="G75682" s="1" t="s">
        <v>10</v>
      </c>
      <c r="H75682">
        <v>618</v>
      </c>
      <c r="I75682">
        <v>221</v>
      </c>
      <c r="J75682">
        <v>61</v>
      </c>
    </row>
    <row r="75683" spans="1:10" x14ac:dyDescent="0.25">
      <c r="A75683">
        <v>75681</v>
      </c>
      <c r="B75683">
        <v>1974238</v>
      </c>
      <c r="C75683">
        <v>76</v>
      </c>
      <c r="D75683">
        <v>16</v>
      </c>
      <c r="E75683">
        <v>1937</v>
      </c>
      <c r="F75683">
        <v>5</v>
      </c>
      <c r="G75683" s="1" t="s">
        <v>9</v>
      </c>
      <c r="H75683">
        <v>687</v>
      </c>
      <c r="I75683">
        <v>218</v>
      </c>
      <c r="J75683">
        <v>174</v>
      </c>
    </row>
    <row r="75684" spans="1:10" x14ac:dyDescent="0.25">
      <c r="A75684">
        <v>75682</v>
      </c>
      <c r="B75684">
        <v>1499123</v>
      </c>
      <c r="C75684">
        <v>20</v>
      </c>
      <c r="D75684">
        <v>4</v>
      </c>
      <c r="E75684">
        <v>1993</v>
      </c>
      <c r="F75684">
        <v>11</v>
      </c>
      <c r="G75684" s="1" t="s">
        <v>9</v>
      </c>
      <c r="H75684">
        <v>488</v>
      </c>
      <c r="I75684">
        <v>215</v>
      </c>
      <c r="J75684">
        <v>174</v>
      </c>
    </row>
    <row r="75685" spans="1:10" x14ac:dyDescent="0.25">
      <c r="A75685">
        <v>75683</v>
      </c>
      <c r="B75685">
        <v>2030616</v>
      </c>
      <c r="C75685">
        <v>35</v>
      </c>
      <c r="D75685">
        <v>11</v>
      </c>
      <c r="E75685">
        <v>1978</v>
      </c>
      <c r="F75685">
        <v>12</v>
      </c>
      <c r="G75685" s="1" t="s">
        <v>9</v>
      </c>
      <c r="H75685">
        <v>657</v>
      </c>
      <c r="I75685">
        <v>219</v>
      </c>
      <c r="J75685">
        <v>69</v>
      </c>
    </row>
    <row r="75686" spans="1:10" x14ac:dyDescent="0.25">
      <c r="A75686">
        <v>75684</v>
      </c>
      <c r="B75686">
        <v>1172915</v>
      </c>
      <c r="C75686">
        <v>19</v>
      </c>
      <c r="D75686">
        <v>28</v>
      </c>
      <c r="E75686">
        <v>1994</v>
      </c>
      <c r="F75686">
        <v>7</v>
      </c>
      <c r="G75686" s="1" t="s">
        <v>9</v>
      </c>
      <c r="H75686">
        <v>221</v>
      </c>
      <c r="I75686">
        <v>218</v>
      </c>
      <c r="J75686">
        <v>138</v>
      </c>
    </row>
    <row r="75687" spans="1:10" x14ac:dyDescent="0.25">
      <c r="A75687">
        <v>75685</v>
      </c>
      <c r="B75687">
        <v>1334076</v>
      </c>
      <c r="C75687">
        <v>22</v>
      </c>
      <c r="D75687">
        <v>9</v>
      </c>
      <c r="E75687">
        <v>1991</v>
      </c>
      <c r="F75687">
        <v>2</v>
      </c>
      <c r="G75687" s="1" t="s">
        <v>9</v>
      </c>
      <c r="H75687">
        <v>768</v>
      </c>
      <c r="I75687">
        <v>220</v>
      </c>
      <c r="J75687">
        <v>137</v>
      </c>
    </row>
    <row r="75688" spans="1:10" x14ac:dyDescent="0.25">
      <c r="A75688">
        <v>75686</v>
      </c>
      <c r="B75688">
        <v>1852052</v>
      </c>
      <c r="C75688">
        <v>16</v>
      </c>
      <c r="D75688">
        <v>16</v>
      </c>
      <c r="E75688">
        <v>1997</v>
      </c>
      <c r="F75688">
        <v>7</v>
      </c>
      <c r="G75688" s="1" t="s">
        <v>9</v>
      </c>
      <c r="H75688">
        <v>321</v>
      </c>
      <c r="I75688">
        <v>219</v>
      </c>
      <c r="J75688">
        <v>66</v>
      </c>
    </row>
    <row r="75689" spans="1:10" x14ac:dyDescent="0.25">
      <c r="A75689">
        <v>75687</v>
      </c>
      <c r="B75689">
        <v>1976587</v>
      </c>
      <c r="C75689">
        <v>50</v>
      </c>
      <c r="D75689">
        <v>31</v>
      </c>
      <c r="E75689">
        <v>1963</v>
      </c>
      <c r="F75689">
        <v>7</v>
      </c>
      <c r="G75689" s="1" t="s">
        <v>9</v>
      </c>
      <c r="H75689">
        <v>526</v>
      </c>
      <c r="I75689">
        <v>221</v>
      </c>
      <c r="J75689">
        <v>164</v>
      </c>
    </row>
    <row r="75690" spans="1:10" x14ac:dyDescent="0.25">
      <c r="A75690">
        <v>75688</v>
      </c>
      <c r="B75690">
        <v>2170352</v>
      </c>
      <c r="C75690">
        <v>31</v>
      </c>
      <c r="D75690">
        <v>6</v>
      </c>
      <c r="E75690">
        <v>1982</v>
      </c>
      <c r="F75690">
        <v>9</v>
      </c>
      <c r="G75690" s="1" t="s">
        <v>9</v>
      </c>
      <c r="H75690">
        <v>418</v>
      </c>
      <c r="I75690">
        <v>214</v>
      </c>
      <c r="J75690">
        <v>132</v>
      </c>
    </row>
    <row r="75691" spans="1:10" x14ac:dyDescent="0.25">
      <c r="A75691">
        <v>75689</v>
      </c>
      <c r="B75691">
        <v>1263208</v>
      </c>
      <c r="C75691">
        <v>41</v>
      </c>
      <c r="D75691">
        <v>28</v>
      </c>
      <c r="E75691">
        <v>1972</v>
      </c>
      <c r="F75691">
        <v>3</v>
      </c>
      <c r="G75691" s="1" t="s">
        <v>9</v>
      </c>
      <c r="H75691">
        <v>223</v>
      </c>
      <c r="I75691">
        <v>220</v>
      </c>
      <c r="J75691">
        <v>73</v>
      </c>
    </row>
    <row r="75692" spans="1:10" x14ac:dyDescent="0.25">
      <c r="A75692">
        <v>75690</v>
      </c>
      <c r="B75692">
        <v>1240382</v>
      </c>
      <c r="C75692">
        <v>15</v>
      </c>
      <c r="D75692">
        <v>15</v>
      </c>
      <c r="E75692">
        <v>1998</v>
      </c>
      <c r="F75692">
        <v>5</v>
      </c>
      <c r="G75692" s="1" t="s">
        <v>9</v>
      </c>
      <c r="H75692">
        <v>326</v>
      </c>
      <c r="I75692">
        <v>217</v>
      </c>
      <c r="J75692">
        <v>161</v>
      </c>
    </row>
    <row r="75693" spans="1:10" x14ac:dyDescent="0.25">
      <c r="A75693">
        <v>75691</v>
      </c>
      <c r="B75693">
        <v>1389385</v>
      </c>
      <c r="C75693">
        <v>15</v>
      </c>
      <c r="D75693">
        <v>26</v>
      </c>
      <c r="E75693">
        <v>1998</v>
      </c>
      <c r="F75693">
        <v>7</v>
      </c>
      <c r="G75693" s="1" t="s">
        <v>10</v>
      </c>
      <c r="H75693">
        <v>265</v>
      </c>
      <c r="I75693">
        <v>213</v>
      </c>
      <c r="J75693">
        <v>120</v>
      </c>
    </row>
    <row r="75694" spans="1:10" x14ac:dyDescent="0.25">
      <c r="A75694">
        <v>75692</v>
      </c>
      <c r="B75694">
        <v>1412285</v>
      </c>
      <c r="C75694">
        <v>18</v>
      </c>
      <c r="D75694">
        <v>20</v>
      </c>
      <c r="E75694">
        <v>1995</v>
      </c>
      <c r="F75694">
        <v>1</v>
      </c>
      <c r="G75694" s="1" t="s">
        <v>9</v>
      </c>
      <c r="H75694">
        <v>424</v>
      </c>
      <c r="I75694">
        <v>221</v>
      </c>
      <c r="J75694">
        <v>188</v>
      </c>
    </row>
    <row r="75695" spans="1:10" x14ac:dyDescent="0.25">
      <c r="A75695">
        <v>75693</v>
      </c>
      <c r="B75695">
        <v>1137430</v>
      </c>
      <c r="C75695">
        <v>22</v>
      </c>
      <c r="D75695">
        <v>16</v>
      </c>
      <c r="E75695">
        <v>1991</v>
      </c>
      <c r="F75695">
        <v>7</v>
      </c>
      <c r="G75695" s="1" t="s">
        <v>9</v>
      </c>
      <c r="H75695">
        <v>487</v>
      </c>
      <c r="I75695">
        <v>215</v>
      </c>
      <c r="J75695">
        <v>140</v>
      </c>
    </row>
    <row r="75696" spans="1:10" x14ac:dyDescent="0.25">
      <c r="A75696">
        <v>75694</v>
      </c>
      <c r="B75696">
        <v>1062437</v>
      </c>
      <c r="C75696">
        <v>18</v>
      </c>
      <c r="D75696">
        <v>4</v>
      </c>
      <c r="E75696">
        <v>1995</v>
      </c>
      <c r="F75696">
        <v>4</v>
      </c>
      <c r="G75696" s="1" t="s">
        <v>10</v>
      </c>
      <c r="H75696">
        <v>393</v>
      </c>
      <c r="I75696">
        <v>213</v>
      </c>
      <c r="J75696">
        <v>56</v>
      </c>
    </row>
    <row r="75697" spans="1:10" x14ac:dyDescent="0.25">
      <c r="A75697">
        <v>75695</v>
      </c>
      <c r="B75697">
        <v>1458206</v>
      </c>
      <c r="C75697">
        <v>23</v>
      </c>
      <c r="D75697">
        <v>7</v>
      </c>
      <c r="E75697">
        <v>1990</v>
      </c>
      <c r="F75697">
        <v>12</v>
      </c>
      <c r="G75697" s="1" t="s">
        <v>9</v>
      </c>
      <c r="H75697">
        <v>381</v>
      </c>
      <c r="I75697">
        <v>215</v>
      </c>
      <c r="J75697">
        <v>76</v>
      </c>
    </row>
    <row r="75698" spans="1:10" x14ac:dyDescent="0.25">
      <c r="A75698">
        <v>75696</v>
      </c>
      <c r="B75698">
        <v>1089758</v>
      </c>
      <c r="C75698">
        <v>83</v>
      </c>
      <c r="D75698">
        <v>14</v>
      </c>
      <c r="E75698">
        <v>1930</v>
      </c>
      <c r="F75698">
        <v>8</v>
      </c>
      <c r="G75698" s="1" t="s">
        <v>10</v>
      </c>
      <c r="H75698">
        <v>1456</v>
      </c>
      <c r="I75698">
        <v>218</v>
      </c>
      <c r="J75698">
        <v>66</v>
      </c>
    </row>
    <row r="75699" spans="1:10" x14ac:dyDescent="0.25">
      <c r="A75699">
        <v>75697</v>
      </c>
      <c r="B75699">
        <v>1015510</v>
      </c>
      <c r="C75699">
        <v>17</v>
      </c>
      <c r="D75699">
        <v>8</v>
      </c>
      <c r="E75699">
        <v>1996</v>
      </c>
      <c r="F75699">
        <v>1</v>
      </c>
      <c r="G75699" s="1" t="s">
        <v>9</v>
      </c>
      <c r="H75699">
        <v>524</v>
      </c>
      <c r="I75699">
        <v>218</v>
      </c>
      <c r="J75699">
        <v>79</v>
      </c>
    </row>
    <row r="75700" spans="1:10" x14ac:dyDescent="0.25">
      <c r="A75700">
        <v>75698</v>
      </c>
      <c r="B75700">
        <v>1530313</v>
      </c>
      <c r="C75700">
        <v>27</v>
      </c>
      <c r="D75700">
        <v>13</v>
      </c>
      <c r="E75700">
        <v>1986</v>
      </c>
      <c r="F75700">
        <v>8</v>
      </c>
      <c r="G75700" s="1" t="s">
        <v>10</v>
      </c>
      <c r="H75700">
        <v>542</v>
      </c>
      <c r="I75700">
        <v>215</v>
      </c>
      <c r="J75700">
        <v>100</v>
      </c>
    </row>
    <row r="75701" spans="1:10" x14ac:dyDescent="0.25">
      <c r="A75701">
        <v>75699</v>
      </c>
      <c r="B75701">
        <v>1305444</v>
      </c>
      <c r="C75701">
        <v>99</v>
      </c>
      <c r="D75701">
        <v>16</v>
      </c>
      <c r="E75701">
        <v>1914</v>
      </c>
      <c r="F75701">
        <v>3</v>
      </c>
      <c r="G75701" s="1" t="s">
        <v>9</v>
      </c>
      <c r="H75701">
        <v>855</v>
      </c>
      <c r="I75701">
        <v>216</v>
      </c>
      <c r="J75701">
        <v>111</v>
      </c>
    </row>
    <row r="75702" spans="1:10" x14ac:dyDescent="0.25">
      <c r="A75702">
        <v>75700</v>
      </c>
      <c r="B75702">
        <v>1654132</v>
      </c>
      <c r="C75702">
        <v>42</v>
      </c>
      <c r="D75702">
        <v>22</v>
      </c>
      <c r="E75702">
        <v>1971</v>
      </c>
      <c r="F75702">
        <v>4</v>
      </c>
      <c r="G75702" s="1" t="s">
        <v>9</v>
      </c>
      <c r="H75702">
        <v>781</v>
      </c>
      <c r="I75702">
        <v>213</v>
      </c>
      <c r="J75702">
        <v>111</v>
      </c>
    </row>
    <row r="75703" spans="1:10" x14ac:dyDescent="0.25">
      <c r="A75703">
        <v>75701</v>
      </c>
      <c r="B75703">
        <v>2043971</v>
      </c>
      <c r="C75703">
        <v>103</v>
      </c>
      <c r="D75703">
        <v>30</v>
      </c>
      <c r="E75703">
        <v>1910</v>
      </c>
      <c r="F75703">
        <v>9</v>
      </c>
      <c r="G75703" s="1" t="s">
        <v>9</v>
      </c>
      <c r="H75703">
        <v>635</v>
      </c>
      <c r="I75703">
        <v>214</v>
      </c>
      <c r="J75703">
        <v>129</v>
      </c>
    </row>
    <row r="75704" spans="1:10" x14ac:dyDescent="0.25">
      <c r="A75704">
        <v>75702</v>
      </c>
      <c r="B75704">
        <v>1438643</v>
      </c>
      <c r="C75704">
        <v>71</v>
      </c>
      <c r="D75704">
        <v>26</v>
      </c>
      <c r="E75704">
        <v>1942</v>
      </c>
      <c r="F75704">
        <v>12</v>
      </c>
      <c r="G75704" s="1" t="s">
        <v>9</v>
      </c>
      <c r="H75704">
        <v>34</v>
      </c>
      <c r="I75704">
        <v>215</v>
      </c>
      <c r="J75704">
        <v>158</v>
      </c>
    </row>
    <row r="75705" spans="1:10" x14ac:dyDescent="0.25">
      <c r="A75705">
        <v>75703</v>
      </c>
      <c r="B75705">
        <v>1251079</v>
      </c>
      <c r="C75705">
        <v>21</v>
      </c>
      <c r="D75705">
        <v>16</v>
      </c>
      <c r="E75705">
        <v>1992</v>
      </c>
      <c r="F75705">
        <v>10</v>
      </c>
      <c r="G75705" s="1" t="s">
        <v>10</v>
      </c>
      <c r="H75705">
        <v>241</v>
      </c>
      <c r="I75705">
        <v>216</v>
      </c>
      <c r="J75705">
        <v>195</v>
      </c>
    </row>
    <row r="75706" spans="1:10" x14ac:dyDescent="0.25">
      <c r="A75706">
        <v>75704</v>
      </c>
      <c r="B75706">
        <v>1618355</v>
      </c>
      <c r="C75706">
        <v>15</v>
      </c>
      <c r="D75706">
        <v>23</v>
      </c>
      <c r="E75706">
        <v>1998</v>
      </c>
      <c r="F75706">
        <v>8</v>
      </c>
      <c r="G75706" s="1" t="s">
        <v>9</v>
      </c>
      <c r="H75706">
        <v>421</v>
      </c>
      <c r="I75706">
        <v>217</v>
      </c>
      <c r="J75706">
        <v>126</v>
      </c>
    </row>
    <row r="75707" spans="1:10" x14ac:dyDescent="0.25">
      <c r="A75707">
        <v>75705</v>
      </c>
      <c r="B75707">
        <v>1643982</v>
      </c>
      <c r="C75707">
        <v>18</v>
      </c>
      <c r="D75707">
        <v>15</v>
      </c>
      <c r="E75707">
        <v>1995</v>
      </c>
      <c r="F75707">
        <v>9</v>
      </c>
      <c r="G75707" s="1" t="s">
        <v>10</v>
      </c>
      <c r="H75707">
        <v>822</v>
      </c>
      <c r="I75707">
        <v>215</v>
      </c>
      <c r="J75707">
        <v>96</v>
      </c>
    </row>
    <row r="75708" spans="1:10" x14ac:dyDescent="0.25">
      <c r="A75708">
        <v>75706</v>
      </c>
      <c r="B75708">
        <v>1774668</v>
      </c>
      <c r="C75708">
        <v>18</v>
      </c>
      <c r="D75708">
        <v>23</v>
      </c>
      <c r="E75708">
        <v>1995</v>
      </c>
      <c r="F75708">
        <v>1</v>
      </c>
      <c r="G75708" s="1" t="s">
        <v>9</v>
      </c>
      <c r="H75708">
        <v>304</v>
      </c>
      <c r="I75708">
        <v>220</v>
      </c>
      <c r="J75708">
        <v>145</v>
      </c>
    </row>
    <row r="75709" spans="1:10" x14ac:dyDescent="0.25">
      <c r="A75709">
        <v>75707</v>
      </c>
      <c r="B75709">
        <v>1503655</v>
      </c>
      <c r="C75709">
        <v>18</v>
      </c>
      <c r="D75709">
        <v>17</v>
      </c>
      <c r="E75709">
        <v>1995</v>
      </c>
      <c r="F75709">
        <v>4</v>
      </c>
      <c r="G75709" s="1" t="s">
        <v>9</v>
      </c>
      <c r="H75709">
        <v>329</v>
      </c>
      <c r="I75709">
        <v>218</v>
      </c>
      <c r="J75709">
        <v>115</v>
      </c>
    </row>
    <row r="75710" spans="1:10" x14ac:dyDescent="0.25">
      <c r="A75710">
        <v>75708</v>
      </c>
      <c r="B75710">
        <v>1834133</v>
      </c>
      <c r="C75710">
        <v>42</v>
      </c>
      <c r="D75710">
        <v>11</v>
      </c>
      <c r="E75710">
        <v>1971</v>
      </c>
      <c r="F75710">
        <v>10</v>
      </c>
      <c r="G75710" s="1" t="s">
        <v>10</v>
      </c>
      <c r="H75710">
        <v>52</v>
      </c>
      <c r="I75710">
        <v>217</v>
      </c>
      <c r="J75710">
        <v>142</v>
      </c>
    </row>
    <row r="75711" spans="1:10" x14ac:dyDescent="0.25">
      <c r="A75711">
        <v>75709</v>
      </c>
      <c r="B75711">
        <v>1149740</v>
      </c>
      <c r="C75711">
        <v>57</v>
      </c>
      <c r="D75711">
        <v>30</v>
      </c>
      <c r="E75711">
        <v>1956</v>
      </c>
      <c r="F75711">
        <v>5</v>
      </c>
      <c r="G75711" s="1" t="s">
        <v>9</v>
      </c>
      <c r="H75711">
        <v>70</v>
      </c>
      <c r="I75711">
        <v>215</v>
      </c>
      <c r="J75711">
        <v>215</v>
      </c>
    </row>
    <row r="75712" spans="1:10" x14ac:dyDescent="0.25">
      <c r="A75712">
        <v>75710</v>
      </c>
      <c r="B75712">
        <v>1066488</v>
      </c>
      <c r="C75712">
        <v>64</v>
      </c>
      <c r="D75712">
        <v>3</v>
      </c>
      <c r="E75712">
        <v>1949</v>
      </c>
      <c r="F75712">
        <v>2</v>
      </c>
      <c r="G75712" s="1" t="s">
        <v>10</v>
      </c>
      <c r="H75712">
        <v>1557</v>
      </c>
      <c r="I75712">
        <v>214</v>
      </c>
      <c r="J75712">
        <v>129</v>
      </c>
    </row>
    <row r="75713" spans="1:10" x14ac:dyDescent="0.25">
      <c r="A75713">
        <v>75711</v>
      </c>
      <c r="B75713">
        <v>2118277</v>
      </c>
      <c r="C75713">
        <v>101</v>
      </c>
      <c r="D75713">
        <v>30</v>
      </c>
      <c r="E75713">
        <v>1912</v>
      </c>
      <c r="F75713">
        <v>8</v>
      </c>
      <c r="G75713" s="1" t="s">
        <v>10</v>
      </c>
      <c r="H75713">
        <v>2370</v>
      </c>
      <c r="I75713">
        <v>213</v>
      </c>
      <c r="J75713">
        <v>108</v>
      </c>
    </row>
    <row r="75714" spans="1:10" x14ac:dyDescent="0.25">
      <c r="A75714">
        <v>75712</v>
      </c>
      <c r="B75714">
        <v>1567846</v>
      </c>
      <c r="C75714">
        <v>31</v>
      </c>
      <c r="D75714">
        <v>9</v>
      </c>
      <c r="E75714">
        <v>1982</v>
      </c>
      <c r="F75714">
        <v>2</v>
      </c>
      <c r="G75714" s="1" t="s">
        <v>10</v>
      </c>
      <c r="H75714">
        <v>585</v>
      </c>
      <c r="I75714">
        <v>213</v>
      </c>
      <c r="J75714">
        <v>162</v>
      </c>
    </row>
    <row r="75715" spans="1:10" x14ac:dyDescent="0.25">
      <c r="A75715">
        <v>75713</v>
      </c>
      <c r="B75715">
        <v>1486954</v>
      </c>
      <c r="C75715">
        <v>38</v>
      </c>
      <c r="D75715">
        <v>31</v>
      </c>
      <c r="E75715">
        <v>1975</v>
      </c>
      <c r="F75715">
        <v>8</v>
      </c>
      <c r="G75715" s="1" t="s">
        <v>9</v>
      </c>
      <c r="H75715">
        <v>569</v>
      </c>
      <c r="I75715">
        <v>218</v>
      </c>
      <c r="J75715">
        <v>33</v>
      </c>
    </row>
    <row r="75716" spans="1:10" x14ac:dyDescent="0.25">
      <c r="A75716">
        <v>75714</v>
      </c>
      <c r="B75716">
        <v>1290219</v>
      </c>
      <c r="C75716">
        <v>43</v>
      </c>
      <c r="D75716">
        <v>4</v>
      </c>
      <c r="E75716">
        <v>1970</v>
      </c>
      <c r="F75716">
        <v>9</v>
      </c>
      <c r="G75716" s="1" t="s">
        <v>10</v>
      </c>
      <c r="H75716">
        <v>247</v>
      </c>
      <c r="I75716">
        <v>214</v>
      </c>
      <c r="J75716">
        <v>182</v>
      </c>
    </row>
    <row r="75717" spans="1:10" x14ac:dyDescent="0.25">
      <c r="A75717">
        <v>75715</v>
      </c>
      <c r="B75717">
        <v>1891139</v>
      </c>
      <c r="C75717">
        <v>19</v>
      </c>
      <c r="D75717">
        <v>7</v>
      </c>
      <c r="E75717">
        <v>1994</v>
      </c>
      <c r="F75717">
        <v>6</v>
      </c>
      <c r="G75717" s="1" t="s">
        <v>9</v>
      </c>
      <c r="H75717">
        <v>1021</v>
      </c>
      <c r="I75717">
        <v>219</v>
      </c>
      <c r="J75717">
        <v>107</v>
      </c>
    </row>
    <row r="75718" spans="1:10" x14ac:dyDescent="0.25">
      <c r="A75718">
        <v>75716</v>
      </c>
      <c r="B75718">
        <v>1488314</v>
      </c>
      <c r="C75718">
        <v>44</v>
      </c>
      <c r="D75718">
        <v>11</v>
      </c>
      <c r="E75718">
        <v>1969</v>
      </c>
      <c r="F75718">
        <v>1</v>
      </c>
      <c r="G75718" s="1" t="s">
        <v>10</v>
      </c>
      <c r="H75718">
        <v>1765</v>
      </c>
      <c r="I75718">
        <v>217</v>
      </c>
      <c r="J75718">
        <v>43</v>
      </c>
    </row>
    <row r="75719" spans="1:10" x14ac:dyDescent="0.25">
      <c r="A75719">
        <v>75717</v>
      </c>
      <c r="B75719">
        <v>1110794</v>
      </c>
      <c r="C75719">
        <v>23</v>
      </c>
      <c r="D75719">
        <v>22</v>
      </c>
      <c r="E75719">
        <v>1990</v>
      </c>
      <c r="F75719">
        <v>4</v>
      </c>
      <c r="G75719" s="1" t="s">
        <v>10</v>
      </c>
      <c r="H75719">
        <v>757</v>
      </c>
      <c r="I75719">
        <v>220</v>
      </c>
      <c r="J75719">
        <v>134</v>
      </c>
    </row>
    <row r="75720" spans="1:10" x14ac:dyDescent="0.25">
      <c r="A75720">
        <v>75718</v>
      </c>
      <c r="B75720">
        <v>1404546</v>
      </c>
      <c r="C75720">
        <v>33</v>
      </c>
      <c r="D75720">
        <v>17</v>
      </c>
      <c r="E75720">
        <v>1980</v>
      </c>
      <c r="F75720">
        <v>11</v>
      </c>
      <c r="G75720" s="1" t="s">
        <v>10</v>
      </c>
      <c r="H75720">
        <v>468</v>
      </c>
      <c r="I75720">
        <v>215</v>
      </c>
      <c r="J75720">
        <v>179</v>
      </c>
    </row>
    <row r="75721" spans="1:10" x14ac:dyDescent="0.25">
      <c r="A75721">
        <v>75719</v>
      </c>
      <c r="B75721">
        <v>1566316</v>
      </c>
      <c r="C75721">
        <v>33</v>
      </c>
      <c r="D75721">
        <v>5</v>
      </c>
      <c r="E75721">
        <v>1980</v>
      </c>
      <c r="F75721">
        <v>10</v>
      </c>
      <c r="G75721" s="1" t="s">
        <v>10</v>
      </c>
      <c r="H75721">
        <v>530</v>
      </c>
      <c r="I75721">
        <v>218</v>
      </c>
      <c r="J75721">
        <v>135</v>
      </c>
    </row>
    <row r="75722" spans="1:10" x14ac:dyDescent="0.25">
      <c r="A75722">
        <v>75720</v>
      </c>
      <c r="B75722">
        <v>1057570</v>
      </c>
      <c r="C75722">
        <v>33</v>
      </c>
      <c r="D75722">
        <v>17</v>
      </c>
      <c r="E75722">
        <v>1980</v>
      </c>
      <c r="F75722">
        <v>10</v>
      </c>
      <c r="G75722" s="1" t="s">
        <v>10</v>
      </c>
      <c r="H75722">
        <v>495</v>
      </c>
      <c r="I75722">
        <v>215</v>
      </c>
      <c r="J75722">
        <v>154</v>
      </c>
    </row>
    <row r="75723" spans="1:10" x14ac:dyDescent="0.25">
      <c r="A75723">
        <v>75721</v>
      </c>
      <c r="B75723">
        <v>2061462</v>
      </c>
      <c r="C75723">
        <v>24</v>
      </c>
      <c r="D75723">
        <v>13</v>
      </c>
      <c r="E75723">
        <v>1989</v>
      </c>
      <c r="F75723">
        <v>2</v>
      </c>
      <c r="G75723" s="1" t="s">
        <v>10</v>
      </c>
      <c r="H75723">
        <v>278</v>
      </c>
      <c r="I75723">
        <v>220</v>
      </c>
      <c r="J75723">
        <v>119</v>
      </c>
    </row>
    <row r="75724" spans="1:10" x14ac:dyDescent="0.25">
      <c r="A75724">
        <v>75722</v>
      </c>
      <c r="B75724">
        <v>1258576</v>
      </c>
      <c r="C75724">
        <v>18</v>
      </c>
      <c r="D75724">
        <v>25</v>
      </c>
      <c r="E75724">
        <v>1995</v>
      </c>
      <c r="F75724">
        <v>9</v>
      </c>
      <c r="G75724" s="1" t="s">
        <v>10</v>
      </c>
      <c r="H75724">
        <v>306</v>
      </c>
      <c r="I75724">
        <v>214</v>
      </c>
      <c r="J75724">
        <v>185</v>
      </c>
    </row>
    <row r="75725" spans="1:10" x14ac:dyDescent="0.25">
      <c r="A75725">
        <v>75723</v>
      </c>
      <c r="B75725">
        <v>1532057</v>
      </c>
      <c r="C75725">
        <v>19</v>
      </c>
      <c r="D75725">
        <v>2</v>
      </c>
      <c r="E75725">
        <v>1994</v>
      </c>
      <c r="F75725">
        <v>3</v>
      </c>
      <c r="G75725" s="1" t="s">
        <v>10</v>
      </c>
      <c r="H75725">
        <v>748</v>
      </c>
      <c r="I75725">
        <v>219</v>
      </c>
      <c r="J75725">
        <v>155</v>
      </c>
    </row>
    <row r="75726" spans="1:10" x14ac:dyDescent="0.25">
      <c r="A75726">
        <v>75724</v>
      </c>
      <c r="B75726">
        <v>1922025</v>
      </c>
      <c r="C75726">
        <v>27</v>
      </c>
      <c r="D75726">
        <v>28</v>
      </c>
      <c r="E75726">
        <v>1986</v>
      </c>
      <c r="F75726">
        <v>11</v>
      </c>
      <c r="G75726" s="1" t="s">
        <v>10</v>
      </c>
      <c r="H75726">
        <v>819</v>
      </c>
      <c r="I75726">
        <v>219</v>
      </c>
      <c r="J75726">
        <v>72</v>
      </c>
    </row>
    <row r="75727" spans="1:10" x14ac:dyDescent="0.25">
      <c r="A75727">
        <v>75725</v>
      </c>
      <c r="B75727">
        <v>1827876</v>
      </c>
      <c r="C75727">
        <v>18</v>
      </c>
      <c r="D75727">
        <v>21</v>
      </c>
      <c r="E75727">
        <v>1995</v>
      </c>
      <c r="F75727">
        <v>9</v>
      </c>
      <c r="G75727" s="1" t="s">
        <v>10</v>
      </c>
      <c r="H75727">
        <v>595</v>
      </c>
      <c r="I75727">
        <v>214</v>
      </c>
      <c r="J75727">
        <v>11</v>
      </c>
    </row>
    <row r="75728" spans="1:10" x14ac:dyDescent="0.25">
      <c r="A75728">
        <v>75726</v>
      </c>
      <c r="B75728">
        <v>1857412</v>
      </c>
      <c r="C75728">
        <v>62</v>
      </c>
      <c r="D75728">
        <v>26</v>
      </c>
      <c r="E75728">
        <v>1951</v>
      </c>
      <c r="F75728">
        <v>7</v>
      </c>
      <c r="G75728" s="1" t="s">
        <v>9</v>
      </c>
      <c r="H75728">
        <v>1049</v>
      </c>
      <c r="I75728">
        <v>219</v>
      </c>
      <c r="J75728">
        <v>201</v>
      </c>
    </row>
    <row r="75729" spans="1:10" x14ac:dyDescent="0.25">
      <c r="A75729">
        <v>75727</v>
      </c>
      <c r="B75729">
        <v>1558442</v>
      </c>
      <c r="C75729">
        <v>19</v>
      </c>
      <c r="D75729">
        <v>18</v>
      </c>
      <c r="E75729">
        <v>1994</v>
      </c>
      <c r="F75729">
        <v>3</v>
      </c>
      <c r="G75729" s="1" t="s">
        <v>10</v>
      </c>
      <c r="H75729">
        <v>37</v>
      </c>
      <c r="I75729">
        <v>214</v>
      </c>
      <c r="J75729">
        <v>47</v>
      </c>
    </row>
    <row r="75730" spans="1:10" x14ac:dyDescent="0.25">
      <c r="A75730">
        <v>75728</v>
      </c>
      <c r="B75730">
        <v>2189435</v>
      </c>
      <c r="C75730">
        <v>26</v>
      </c>
      <c r="D75730">
        <v>12</v>
      </c>
      <c r="E75730">
        <v>1987</v>
      </c>
      <c r="F75730">
        <v>12</v>
      </c>
      <c r="G75730" s="1" t="s">
        <v>9</v>
      </c>
      <c r="H75730">
        <v>189</v>
      </c>
      <c r="I75730">
        <v>213</v>
      </c>
      <c r="J75730">
        <v>181</v>
      </c>
    </row>
    <row r="75731" spans="1:10" x14ac:dyDescent="0.25">
      <c r="A75731">
        <v>75729</v>
      </c>
      <c r="B75731">
        <v>1874655</v>
      </c>
      <c r="C75731">
        <v>18</v>
      </c>
      <c r="D75731">
        <v>4</v>
      </c>
      <c r="E75731">
        <v>1995</v>
      </c>
      <c r="F75731">
        <v>1</v>
      </c>
      <c r="G75731" s="1" t="s">
        <v>9</v>
      </c>
      <c r="H75731">
        <v>528</v>
      </c>
      <c r="I75731">
        <v>221</v>
      </c>
      <c r="J75731">
        <v>87</v>
      </c>
    </row>
    <row r="75732" spans="1:10" x14ac:dyDescent="0.25">
      <c r="A75732">
        <v>75730</v>
      </c>
      <c r="B75732">
        <v>1712682</v>
      </c>
      <c r="C75732">
        <v>17</v>
      </c>
      <c r="D75732">
        <v>2</v>
      </c>
      <c r="E75732">
        <v>1996</v>
      </c>
      <c r="F75732">
        <v>10</v>
      </c>
      <c r="G75732" s="1" t="s">
        <v>9</v>
      </c>
      <c r="H75732">
        <v>415</v>
      </c>
      <c r="I75732">
        <v>215</v>
      </c>
      <c r="J75732">
        <v>152</v>
      </c>
    </row>
    <row r="75733" spans="1:10" x14ac:dyDescent="0.25">
      <c r="A75733">
        <v>75731</v>
      </c>
      <c r="B75733">
        <v>1858911</v>
      </c>
      <c r="C75733">
        <v>108</v>
      </c>
      <c r="D75733">
        <v>11</v>
      </c>
      <c r="E75733">
        <v>1905</v>
      </c>
      <c r="F75733">
        <v>2</v>
      </c>
      <c r="G75733" s="1" t="s">
        <v>9</v>
      </c>
      <c r="H75733">
        <v>1238</v>
      </c>
      <c r="I75733">
        <v>221</v>
      </c>
      <c r="J75733">
        <v>59</v>
      </c>
    </row>
    <row r="75734" spans="1:10" x14ac:dyDescent="0.25">
      <c r="A75734">
        <v>75732</v>
      </c>
      <c r="B75734">
        <v>1754139</v>
      </c>
      <c r="C75734">
        <v>22</v>
      </c>
      <c r="D75734">
        <v>19</v>
      </c>
      <c r="E75734">
        <v>1991</v>
      </c>
      <c r="F75734">
        <v>11</v>
      </c>
      <c r="G75734" s="1" t="s">
        <v>10</v>
      </c>
      <c r="H75734">
        <v>920</v>
      </c>
      <c r="I75734">
        <v>219</v>
      </c>
      <c r="J75734">
        <v>119</v>
      </c>
    </row>
    <row r="75735" spans="1:10" x14ac:dyDescent="0.25">
      <c r="A75735">
        <v>75733</v>
      </c>
      <c r="B75735">
        <v>1780122</v>
      </c>
      <c r="C75735">
        <v>21</v>
      </c>
      <c r="D75735">
        <v>6</v>
      </c>
      <c r="E75735">
        <v>1992</v>
      </c>
      <c r="F75735">
        <v>2</v>
      </c>
      <c r="G75735" s="1" t="s">
        <v>9</v>
      </c>
      <c r="H75735">
        <v>221</v>
      </c>
      <c r="I75735">
        <v>217</v>
      </c>
      <c r="J75735">
        <v>116</v>
      </c>
    </row>
    <row r="75736" spans="1:10" x14ac:dyDescent="0.25">
      <c r="A75736">
        <v>75734</v>
      </c>
      <c r="B75736">
        <v>1233587</v>
      </c>
      <c r="C75736">
        <v>67</v>
      </c>
      <c r="D75736">
        <v>18</v>
      </c>
      <c r="E75736">
        <v>1946</v>
      </c>
      <c r="F75736">
        <v>5</v>
      </c>
      <c r="G75736" s="1" t="s">
        <v>10</v>
      </c>
      <c r="H75736">
        <v>1666</v>
      </c>
      <c r="I75736">
        <v>213</v>
      </c>
      <c r="J75736">
        <v>79</v>
      </c>
    </row>
    <row r="75737" spans="1:10" x14ac:dyDescent="0.25">
      <c r="A75737">
        <v>75735</v>
      </c>
      <c r="B75737">
        <v>1129908</v>
      </c>
      <c r="C75737">
        <v>35</v>
      </c>
      <c r="D75737">
        <v>13</v>
      </c>
      <c r="E75737">
        <v>1978</v>
      </c>
      <c r="F75737">
        <v>6</v>
      </c>
      <c r="G75737" s="1" t="s">
        <v>10</v>
      </c>
      <c r="H75737">
        <v>553</v>
      </c>
      <c r="I75737">
        <v>216</v>
      </c>
      <c r="J75737">
        <v>92</v>
      </c>
    </row>
    <row r="75738" spans="1:10" x14ac:dyDescent="0.25">
      <c r="A75738">
        <v>75736</v>
      </c>
      <c r="B75738">
        <v>1851830</v>
      </c>
      <c r="C75738">
        <v>16</v>
      </c>
      <c r="D75738">
        <v>24</v>
      </c>
      <c r="E75738">
        <v>1997</v>
      </c>
      <c r="F75738">
        <v>12</v>
      </c>
      <c r="G75738" s="1" t="s">
        <v>10</v>
      </c>
      <c r="H75738">
        <v>312</v>
      </c>
      <c r="I75738">
        <v>218</v>
      </c>
      <c r="J75738">
        <v>108</v>
      </c>
    </row>
    <row r="75739" spans="1:10" x14ac:dyDescent="0.25">
      <c r="A75739">
        <v>75737</v>
      </c>
      <c r="B75739">
        <v>1075891</v>
      </c>
      <c r="C75739">
        <v>18</v>
      </c>
      <c r="D75739">
        <v>26</v>
      </c>
      <c r="E75739">
        <v>1995</v>
      </c>
      <c r="F75739">
        <v>11</v>
      </c>
      <c r="G75739" s="1" t="s">
        <v>10</v>
      </c>
      <c r="H75739">
        <v>475</v>
      </c>
      <c r="I75739">
        <v>220</v>
      </c>
      <c r="J75739">
        <v>141</v>
      </c>
    </row>
    <row r="75740" spans="1:10" x14ac:dyDescent="0.25">
      <c r="A75740">
        <v>75738</v>
      </c>
      <c r="B75740">
        <v>1201261</v>
      </c>
      <c r="C75740">
        <v>18</v>
      </c>
      <c r="D75740">
        <v>28</v>
      </c>
      <c r="E75740">
        <v>1995</v>
      </c>
      <c r="F75740">
        <v>6</v>
      </c>
      <c r="G75740" s="1" t="s">
        <v>9</v>
      </c>
      <c r="H75740">
        <v>115</v>
      </c>
      <c r="I75740">
        <v>219</v>
      </c>
      <c r="J75740">
        <v>207</v>
      </c>
    </row>
    <row r="75741" spans="1:10" x14ac:dyDescent="0.25">
      <c r="A75741">
        <v>75739</v>
      </c>
      <c r="B75741">
        <v>1441655</v>
      </c>
      <c r="C75741">
        <v>24</v>
      </c>
      <c r="D75741">
        <v>10</v>
      </c>
      <c r="E75741">
        <v>1989</v>
      </c>
      <c r="F75741">
        <v>12</v>
      </c>
      <c r="G75741" s="1" t="s">
        <v>10</v>
      </c>
      <c r="H75741">
        <v>731</v>
      </c>
      <c r="I75741">
        <v>213</v>
      </c>
      <c r="J75741">
        <v>141</v>
      </c>
    </row>
    <row r="75742" spans="1:10" x14ac:dyDescent="0.25">
      <c r="A75742">
        <v>75740</v>
      </c>
      <c r="B75742">
        <v>1682732</v>
      </c>
      <c r="C75742">
        <v>17</v>
      </c>
      <c r="D75742">
        <v>19</v>
      </c>
      <c r="E75742">
        <v>1996</v>
      </c>
      <c r="F75742">
        <v>8</v>
      </c>
      <c r="G75742" s="1" t="s">
        <v>9</v>
      </c>
      <c r="H75742">
        <v>399</v>
      </c>
      <c r="I75742">
        <v>216</v>
      </c>
      <c r="J75742">
        <v>131</v>
      </c>
    </row>
    <row r="75743" spans="1:10" x14ac:dyDescent="0.25">
      <c r="A75743">
        <v>75741</v>
      </c>
      <c r="B75743">
        <v>1637868</v>
      </c>
      <c r="C75743">
        <v>23</v>
      </c>
      <c r="D75743">
        <v>26</v>
      </c>
      <c r="E75743">
        <v>1990</v>
      </c>
      <c r="F75743">
        <v>5</v>
      </c>
      <c r="G75743" s="1" t="s">
        <v>9</v>
      </c>
      <c r="H75743">
        <v>242</v>
      </c>
      <c r="I75743">
        <v>219</v>
      </c>
      <c r="J75743">
        <v>161</v>
      </c>
    </row>
    <row r="75744" spans="1:10" x14ac:dyDescent="0.25">
      <c r="A75744">
        <v>75742</v>
      </c>
      <c r="B75744">
        <v>1520331</v>
      </c>
      <c r="C75744">
        <v>18</v>
      </c>
      <c r="D75744">
        <v>4</v>
      </c>
      <c r="E75744">
        <v>1995</v>
      </c>
      <c r="F75744">
        <v>6</v>
      </c>
      <c r="G75744" s="1" t="s">
        <v>10</v>
      </c>
      <c r="H75744">
        <v>330</v>
      </c>
      <c r="I75744">
        <v>217</v>
      </c>
      <c r="J75744">
        <v>140</v>
      </c>
    </row>
    <row r="75745" spans="1:10" x14ac:dyDescent="0.25">
      <c r="A75745">
        <v>75743</v>
      </c>
      <c r="B75745">
        <v>1398802</v>
      </c>
      <c r="C75745">
        <v>19</v>
      </c>
      <c r="D75745">
        <v>28</v>
      </c>
      <c r="E75745">
        <v>1994</v>
      </c>
      <c r="F75745">
        <v>9</v>
      </c>
      <c r="G75745" s="1" t="s">
        <v>9</v>
      </c>
      <c r="H75745">
        <v>300</v>
      </c>
      <c r="I75745">
        <v>220</v>
      </c>
      <c r="J75745">
        <v>146</v>
      </c>
    </row>
    <row r="75746" spans="1:10" x14ac:dyDescent="0.25">
      <c r="A75746">
        <v>75744</v>
      </c>
      <c r="B75746">
        <v>1051840</v>
      </c>
      <c r="C75746">
        <v>18</v>
      </c>
      <c r="D75746">
        <v>29</v>
      </c>
      <c r="E75746">
        <v>1995</v>
      </c>
      <c r="F75746">
        <v>10</v>
      </c>
      <c r="G75746" s="1" t="s">
        <v>10</v>
      </c>
      <c r="H75746">
        <v>259</v>
      </c>
      <c r="I75746">
        <v>219</v>
      </c>
      <c r="J75746">
        <v>120</v>
      </c>
    </row>
    <row r="75747" spans="1:10" x14ac:dyDescent="0.25">
      <c r="A75747">
        <v>75745</v>
      </c>
      <c r="B75747">
        <v>2066314</v>
      </c>
      <c r="C75747">
        <v>20</v>
      </c>
      <c r="D75747">
        <v>1</v>
      </c>
      <c r="E75747">
        <v>1993</v>
      </c>
      <c r="F75747">
        <v>6</v>
      </c>
      <c r="G75747" s="1" t="s">
        <v>9</v>
      </c>
      <c r="H75747">
        <v>249</v>
      </c>
      <c r="I75747">
        <v>218</v>
      </c>
      <c r="J75747">
        <v>143</v>
      </c>
    </row>
    <row r="75748" spans="1:10" x14ac:dyDescent="0.25">
      <c r="A75748">
        <v>75746</v>
      </c>
      <c r="B75748">
        <v>2039670</v>
      </c>
      <c r="C75748">
        <v>23</v>
      </c>
      <c r="D75748">
        <v>28</v>
      </c>
      <c r="E75748">
        <v>1990</v>
      </c>
      <c r="F75748">
        <v>4</v>
      </c>
      <c r="G75748" s="1" t="s">
        <v>9</v>
      </c>
      <c r="H75748">
        <v>605</v>
      </c>
      <c r="I75748">
        <v>213</v>
      </c>
      <c r="J75748">
        <v>84</v>
      </c>
    </row>
    <row r="75749" spans="1:10" x14ac:dyDescent="0.25">
      <c r="A75749">
        <v>75747</v>
      </c>
      <c r="B75749">
        <v>1305409</v>
      </c>
      <c r="C75749">
        <v>33</v>
      </c>
      <c r="D75749">
        <v>1</v>
      </c>
      <c r="E75749">
        <v>1980</v>
      </c>
      <c r="F75749">
        <v>2</v>
      </c>
      <c r="G75749" s="1" t="s">
        <v>9</v>
      </c>
      <c r="H75749">
        <v>254</v>
      </c>
      <c r="I75749">
        <v>220</v>
      </c>
      <c r="J75749">
        <v>71</v>
      </c>
    </row>
    <row r="75750" spans="1:10" x14ac:dyDescent="0.25">
      <c r="A75750">
        <v>75748</v>
      </c>
      <c r="B75750">
        <v>1963588</v>
      </c>
      <c r="C75750">
        <v>36</v>
      </c>
      <c r="D75750">
        <v>23</v>
      </c>
      <c r="E75750">
        <v>1977</v>
      </c>
      <c r="F75750">
        <v>2</v>
      </c>
      <c r="G75750" s="1" t="s">
        <v>10</v>
      </c>
      <c r="H75750">
        <v>637</v>
      </c>
      <c r="I75750">
        <v>217</v>
      </c>
      <c r="J75750">
        <v>68</v>
      </c>
    </row>
    <row r="75751" spans="1:10" x14ac:dyDescent="0.25">
      <c r="A75751">
        <v>75749</v>
      </c>
      <c r="B75751">
        <v>1620401</v>
      </c>
      <c r="C75751">
        <v>90</v>
      </c>
      <c r="D75751">
        <v>15</v>
      </c>
      <c r="E75751">
        <v>1923</v>
      </c>
      <c r="F75751">
        <v>9</v>
      </c>
      <c r="G75751" s="1" t="s">
        <v>9</v>
      </c>
      <c r="H75751">
        <v>1930</v>
      </c>
      <c r="I75751">
        <v>221</v>
      </c>
      <c r="J75751">
        <v>107</v>
      </c>
    </row>
    <row r="75752" spans="1:10" x14ac:dyDescent="0.25">
      <c r="A75752">
        <v>75750</v>
      </c>
      <c r="B75752">
        <v>2030245</v>
      </c>
      <c r="C75752">
        <v>14</v>
      </c>
      <c r="D75752">
        <v>9</v>
      </c>
      <c r="E75752">
        <v>1999</v>
      </c>
      <c r="F75752">
        <v>1</v>
      </c>
      <c r="G75752" s="1" t="s">
        <v>10</v>
      </c>
      <c r="H75752">
        <v>234</v>
      </c>
      <c r="I75752">
        <v>216</v>
      </c>
      <c r="J75752">
        <v>67</v>
      </c>
    </row>
    <row r="75753" spans="1:10" x14ac:dyDescent="0.25">
      <c r="A75753">
        <v>75751</v>
      </c>
      <c r="B75753">
        <v>1017873</v>
      </c>
      <c r="C75753">
        <v>22</v>
      </c>
      <c r="D75753">
        <v>18</v>
      </c>
      <c r="E75753">
        <v>1991</v>
      </c>
      <c r="F75753">
        <v>11</v>
      </c>
      <c r="G75753" s="1" t="s">
        <v>9</v>
      </c>
      <c r="H75753">
        <v>525</v>
      </c>
      <c r="I75753">
        <v>218</v>
      </c>
      <c r="J75753">
        <v>156</v>
      </c>
    </row>
    <row r="75754" spans="1:10" x14ac:dyDescent="0.25">
      <c r="A75754">
        <v>75752</v>
      </c>
      <c r="B75754">
        <v>1111829</v>
      </c>
      <c r="C75754">
        <v>26</v>
      </c>
      <c r="D75754">
        <v>17</v>
      </c>
      <c r="E75754">
        <v>1987</v>
      </c>
      <c r="F75754">
        <v>1</v>
      </c>
      <c r="G75754" s="1" t="s">
        <v>9</v>
      </c>
      <c r="H75754">
        <v>232</v>
      </c>
      <c r="I75754">
        <v>220</v>
      </c>
      <c r="J75754">
        <v>187</v>
      </c>
    </row>
    <row r="75755" spans="1:10" x14ac:dyDescent="0.25">
      <c r="A75755">
        <v>75753</v>
      </c>
      <c r="B75755">
        <v>1344445</v>
      </c>
      <c r="C75755">
        <v>58</v>
      </c>
      <c r="D75755">
        <v>21</v>
      </c>
      <c r="E75755">
        <v>1955</v>
      </c>
      <c r="F75755">
        <v>7</v>
      </c>
      <c r="G75755" s="1" t="s">
        <v>10</v>
      </c>
      <c r="H75755">
        <v>1419</v>
      </c>
      <c r="I75755">
        <v>215</v>
      </c>
      <c r="J75755">
        <v>129</v>
      </c>
    </row>
    <row r="75756" spans="1:10" x14ac:dyDescent="0.25">
      <c r="A75756">
        <v>75754</v>
      </c>
      <c r="B75756">
        <v>1172263</v>
      </c>
      <c r="C75756">
        <v>64</v>
      </c>
      <c r="D75756">
        <v>31</v>
      </c>
      <c r="E75756">
        <v>1949</v>
      </c>
      <c r="F75756">
        <v>1</v>
      </c>
      <c r="G75756" s="1" t="s">
        <v>10</v>
      </c>
      <c r="H75756">
        <v>995</v>
      </c>
      <c r="I75756">
        <v>220</v>
      </c>
      <c r="J75756">
        <v>94</v>
      </c>
    </row>
    <row r="75757" spans="1:10" x14ac:dyDescent="0.25">
      <c r="A75757">
        <v>75755</v>
      </c>
      <c r="B75757">
        <v>1934558</v>
      </c>
      <c r="C75757">
        <v>20</v>
      </c>
      <c r="D75757">
        <v>23</v>
      </c>
      <c r="E75757">
        <v>1993</v>
      </c>
      <c r="F75757">
        <v>7</v>
      </c>
      <c r="G75757" s="1" t="s">
        <v>9</v>
      </c>
      <c r="H75757">
        <v>269</v>
      </c>
      <c r="I75757">
        <v>221</v>
      </c>
      <c r="J75757">
        <v>151</v>
      </c>
    </row>
    <row r="75758" spans="1:10" x14ac:dyDescent="0.25">
      <c r="A75758">
        <v>75756</v>
      </c>
      <c r="B75758">
        <v>1955912</v>
      </c>
      <c r="C75758">
        <v>15</v>
      </c>
      <c r="D75758">
        <v>11</v>
      </c>
      <c r="E75758">
        <v>1998</v>
      </c>
      <c r="F75758">
        <v>12</v>
      </c>
      <c r="G75758" s="1" t="s">
        <v>9</v>
      </c>
      <c r="H75758">
        <v>730</v>
      </c>
      <c r="I75758">
        <v>221</v>
      </c>
      <c r="J75758">
        <v>113</v>
      </c>
    </row>
    <row r="75759" spans="1:10" x14ac:dyDescent="0.25">
      <c r="A75759">
        <v>75757</v>
      </c>
      <c r="B75759">
        <v>1569174</v>
      </c>
      <c r="C75759">
        <v>66</v>
      </c>
      <c r="D75759">
        <v>22</v>
      </c>
      <c r="E75759">
        <v>1947</v>
      </c>
      <c r="F75759">
        <v>5</v>
      </c>
      <c r="G75759" s="1" t="s">
        <v>10</v>
      </c>
      <c r="H75759">
        <v>1254</v>
      </c>
      <c r="I75759">
        <v>215</v>
      </c>
      <c r="J75759">
        <v>157</v>
      </c>
    </row>
    <row r="75760" spans="1:10" x14ac:dyDescent="0.25">
      <c r="A75760">
        <v>75758</v>
      </c>
      <c r="B75760">
        <v>1690226</v>
      </c>
      <c r="C75760">
        <v>25</v>
      </c>
      <c r="D75760">
        <v>18</v>
      </c>
      <c r="E75760">
        <v>1988</v>
      </c>
      <c r="F75760">
        <v>6</v>
      </c>
      <c r="G75760" s="1" t="s">
        <v>9</v>
      </c>
      <c r="H75760">
        <v>1174</v>
      </c>
      <c r="I75760">
        <v>213</v>
      </c>
      <c r="J75760">
        <v>198</v>
      </c>
    </row>
    <row r="75761" spans="1:10" x14ac:dyDescent="0.25">
      <c r="A75761">
        <v>75759</v>
      </c>
      <c r="B75761">
        <v>1150965</v>
      </c>
      <c r="C75761">
        <v>99</v>
      </c>
      <c r="D75761">
        <v>30</v>
      </c>
      <c r="E75761">
        <v>1914</v>
      </c>
      <c r="F75761">
        <v>10</v>
      </c>
      <c r="G75761" s="1" t="s">
        <v>10</v>
      </c>
      <c r="H75761">
        <v>909</v>
      </c>
      <c r="I75761">
        <v>220</v>
      </c>
      <c r="J75761">
        <v>110</v>
      </c>
    </row>
    <row r="75762" spans="1:10" x14ac:dyDescent="0.25">
      <c r="A75762">
        <v>75760</v>
      </c>
      <c r="B75762">
        <v>2125984</v>
      </c>
      <c r="C75762">
        <v>25</v>
      </c>
      <c r="D75762">
        <v>5</v>
      </c>
      <c r="E75762">
        <v>1988</v>
      </c>
      <c r="F75762">
        <v>5</v>
      </c>
      <c r="G75762" s="1" t="s">
        <v>9</v>
      </c>
      <c r="H75762">
        <v>435</v>
      </c>
      <c r="I75762">
        <v>218</v>
      </c>
      <c r="J75762">
        <v>189</v>
      </c>
    </row>
    <row r="75763" spans="1:10" x14ac:dyDescent="0.25">
      <c r="A75763">
        <v>75761</v>
      </c>
      <c r="B75763">
        <v>1192805</v>
      </c>
      <c r="C75763">
        <v>15</v>
      </c>
      <c r="D75763">
        <v>28</v>
      </c>
      <c r="E75763">
        <v>1998</v>
      </c>
      <c r="F75763">
        <v>5</v>
      </c>
      <c r="G75763" s="1" t="s">
        <v>9</v>
      </c>
      <c r="H75763">
        <v>471</v>
      </c>
      <c r="I75763">
        <v>218</v>
      </c>
      <c r="J75763">
        <v>67</v>
      </c>
    </row>
    <row r="75764" spans="1:10" x14ac:dyDescent="0.25">
      <c r="A75764">
        <v>75762</v>
      </c>
      <c r="B75764">
        <v>1405110</v>
      </c>
      <c r="C75764">
        <v>21</v>
      </c>
      <c r="D75764">
        <v>18</v>
      </c>
      <c r="E75764">
        <v>1992</v>
      </c>
      <c r="F75764">
        <v>5</v>
      </c>
      <c r="G75764" s="1" t="s">
        <v>9</v>
      </c>
      <c r="H75764">
        <v>434</v>
      </c>
      <c r="I75764">
        <v>216</v>
      </c>
      <c r="J75764">
        <v>150</v>
      </c>
    </row>
    <row r="75765" spans="1:10" x14ac:dyDescent="0.25">
      <c r="A75765">
        <v>75763</v>
      </c>
      <c r="B75765">
        <v>1516297</v>
      </c>
      <c r="C75765">
        <v>31</v>
      </c>
      <c r="D75765">
        <v>8</v>
      </c>
      <c r="E75765">
        <v>1982</v>
      </c>
      <c r="F75765">
        <v>5</v>
      </c>
      <c r="G75765" s="1" t="s">
        <v>10</v>
      </c>
      <c r="H75765">
        <v>652</v>
      </c>
      <c r="I75765">
        <v>213</v>
      </c>
      <c r="J75765">
        <v>103</v>
      </c>
    </row>
    <row r="75766" spans="1:10" x14ac:dyDescent="0.25">
      <c r="A75766">
        <v>75764</v>
      </c>
      <c r="B75766">
        <v>2064325</v>
      </c>
      <c r="C75766">
        <v>17</v>
      </c>
      <c r="D75766">
        <v>7</v>
      </c>
      <c r="E75766">
        <v>1996</v>
      </c>
      <c r="F75766">
        <v>8</v>
      </c>
      <c r="G75766" s="1" t="s">
        <v>10</v>
      </c>
      <c r="H75766">
        <v>219</v>
      </c>
      <c r="I75766">
        <v>213</v>
      </c>
      <c r="J75766">
        <v>88</v>
      </c>
    </row>
    <row r="75767" spans="1:10" x14ac:dyDescent="0.25">
      <c r="A75767">
        <v>75765</v>
      </c>
      <c r="B75767">
        <v>2097359</v>
      </c>
      <c r="C75767">
        <v>19</v>
      </c>
      <c r="D75767">
        <v>8</v>
      </c>
      <c r="E75767">
        <v>1994</v>
      </c>
      <c r="F75767">
        <v>7</v>
      </c>
      <c r="G75767" s="1" t="s">
        <v>10</v>
      </c>
      <c r="H75767">
        <v>461</v>
      </c>
      <c r="I75767">
        <v>217</v>
      </c>
      <c r="J75767">
        <v>184</v>
      </c>
    </row>
    <row r="75768" spans="1:10" x14ac:dyDescent="0.25">
      <c r="A75768">
        <v>75766</v>
      </c>
      <c r="B75768">
        <v>1104008</v>
      </c>
      <c r="C75768">
        <v>28</v>
      </c>
      <c r="D75768">
        <v>29</v>
      </c>
      <c r="E75768">
        <v>1985</v>
      </c>
      <c r="F75768">
        <v>8</v>
      </c>
      <c r="G75768" s="1" t="s">
        <v>9</v>
      </c>
      <c r="H75768">
        <v>286</v>
      </c>
      <c r="I75768">
        <v>220</v>
      </c>
      <c r="J75768">
        <v>156</v>
      </c>
    </row>
    <row r="75769" spans="1:10" x14ac:dyDescent="0.25">
      <c r="A75769">
        <v>75767</v>
      </c>
      <c r="B75769">
        <v>1113037</v>
      </c>
      <c r="C75769">
        <v>42</v>
      </c>
      <c r="D75769">
        <v>2</v>
      </c>
      <c r="E75769">
        <v>1971</v>
      </c>
      <c r="F75769">
        <v>11</v>
      </c>
      <c r="G75769" s="1" t="s">
        <v>10</v>
      </c>
      <c r="H75769">
        <v>784</v>
      </c>
      <c r="I75769">
        <v>218</v>
      </c>
      <c r="J75769">
        <v>88</v>
      </c>
    </row>
    <row r="75770" spans="1:10" x14ac:dyDescent="0.25">
      <c r="A75770">
        <v>75768</v>
      </c>
      <c r="B75770">
        <v>2132389</v>
      </c>
      <c r="C75770">
        <v>35</v>
      </c>
      <c r="D75770">
        <v>5</v>
      </c>
      <c r="E75770">
        <v>1978</v>
      </c>
      <c r="F75770">
        <v>5</v>
      </c>
      <c r="G75770" s="1" t="s">
        <v>10</v>
      </c>
      <c r="H75770">
        <v>403</v>
      </c>
      <c r="I75770">
        <v>214</v>
      </c>
      <c r="J75770">
        <v>89</v>
      </c>
    </row>
    <row r="75771" spans="1:10" x14ac:dyDescent="0.25">
      <c r="A75771">
        <v>75769</v>
      </c>
      <c r="B75771">
        <v>1871396</v>
      </c>
      <c r="C75771">
        <v>17</v>
      </c>
      <c r="D75771">
        <v>9</v>
      </c>
      <c r="E75771">
        <v>1996</v>
      </c>
      <c r="F75771">
        <v>3</v>
      </c>
      <c r="G75771" s="1" t="s">
        <v>9</v>
      </c>
      <c r="H75771">
        <v>475</v>
      </c>
      <c r="I75771">
        <v>220</v>
      </c>
      <c r="J75771">
        <v>103</v>
      </c>
    </row>
    <row r="75772" spans="1:10" x14ac:dyDescent="0.25">
      <c r="A75772">
        <v>75770</v>
      </c>
      <c r="B75772">
        <v>1981990</v>
      </c>
      <c r="C75772">
        <v>28</v>
      </c>
      <c r="D75772">
        <v>12</v>
      </c>
      <c r="E75772">
        <v>1985</v>
      </c>
      <c r="F75772">
        <v>4</v>
      </c>
      <c r="G75772" s="1" t="s">
        <v>10</v>
      </c>
      <c r="H75772">
        <v>359</v>
      </c>
      <c r="I75772">
        <v>218</v>
      </c>
      <c r="J75772">
        <v>164</v>
      </c>
    </row>
    <row r="75773" spans="1:10" x14ac:dyDescent="0.25">
      <c r="A75773">
        <v>75771</v>
      </c>
      <c r="B75773">
        <v>1312638</v>
      </c>
      <c r="C75773">
        <v>19</v>
      </c>
      <c r="D75773">
        <v>5</v>
      </c>
      <c r="E75773">
        <v>1994</v>
      </c>
      <c r="F75773">
        <v>4</v>
      </c>
      <c r="G75773" s="1" t="s">
        <v>10</v>
      </c>
      <c r="H75773">
        <v>181</v>
      </c>
      <c r="I75773">
        <v>221</v>
      </c>
      <c r="J75773">
        <v>71</v>
      </c>
    </row>
    <row r="75774" spans="1:10" x14ac:dyDescent="0.25">
      <c r="A75774">
        <v>75772</v>
      </c>
      <c r="B75774">
        <v>1291071</v>
      </c>
      <c r="C75774">
        <v>35</v>
      </c>
      <c r="D75774">
        <v>15</v>
      </c>
      <c r="E75774">
        <v>1978</v>
      </c>
      <c r="F75774">
        <v>8</v>
      </c>
      <c r="G75774" s="1" t="s">
        <v>10</v>
      </c>
      <c r="H75774">
        <v>1834</v>
      </c>
      <c r="I75774">
        <v>215</v>
      </c>
      <c r="J75774">
        <v>137</v>
      </c>
    </row>
    <row r="75775" spans="1:10" x14ac:dyDescent="0.25">
      <c r="A75775">
        <v>75773</v>
      </c>
      <c r="B75775">
        <v>1151682</v>
      </c>
      <c r="C75775">
        <v>35</v>
      </c>
      <c r="D75775">
        <v>2</v>
      </c>
      <c r="E75775">
        <v>1978</v>
      </c>
      <c r="F75775">
        <v>6</v>
      </c>
      <c r="G75775" s="1" t="s">
        <v>9</v>
      </c>
      <c r="H75775">
        <v>614</v>
      </c>
      <c r="I75775">
        <v>219</v>
      </c>
      <c r="J75775">
        <v>153</v>
      </c>
    </row>
    <row r="75776" spans="1:10" x14ac:dyDescent="0.25">
      <c r="A75776">
        <v>75774</v>
      </c>
      <c r="B75776">
        <v>1162911</v>
      </c>
      <c r="C75776">
        <v>54</v>
      </c>
      <c r="D75776">
        <v>5</v>
      </c>
      <c r="E75776">
        <v>1959</v>
      </c>
      <c r="F75776">
        <v>8</v>
      </c>
      <c r="G75776" s="1" t="s">
        <v>9</v>
      </c>
      <c r="H75776">
        <v>1491</v>
      </c>
      <c r="I75776">
        <v>219</v>
      </c>
      <c r="J75776">
        <v>101</v>
      </c>
    </row>
    <row r="75777" spans="1:10" x14ac:dyDescent="0.25">
      <c r="A75777">
        <v>75775</v>
      </c>
      <c r="B75777">
        <v>1975741</v>
      </c>
      <c r="C75777">
        <v>19</v>
      </c>
      <c r="D75777">
        <v>4</v>
      </c>
      <c r="E75777">
        <v>1994</v>
      </c>
      <c r="F75777">
        <v>3</v>
      </c>
      <c r="G75777" s="1" t="s">
        <v>10</v>
      </c>
      <c r="H75777">
        <v>242</v>
      </c>
      <c r="I75777">
        <v>220</v>
      </c>
      <c r="J75777">
        <v>48</v>
      </c>
    </row>
    <row r="75778" spans="1:10" x14ac:dyDescent="0.25">
      <c r="A75778">
        <v>75776</v>
      </c>
      <c r="B75778">
        <v>1504376</v>
      </c>
      <c r="C75778">
        <v>35</v>
      </c>
      <c r="D75778">
        <v>11</v>
      </c>
      <c r="E75778">
        <v>1978</v>
      </c>
      <c r="F75778">
        <v>10</v>
      </c>
      <c r="G75778" s="1" t="s">
        <v>10</v>
      </c>
      <c r="H75778">
        <v>353</v>
      </c>
      <c r="I75778">
        <v>214</v>
      </c>
      <c r="J75778">
        <v>99</v>
      </c>
    </row>
    <row r="75779" spans="1:10" x14ac:dyDescent="0.25">
      <c r="A75779">
        <v>75777</v>
      </c>
      <c r="B75779">
        <v>1887131</v>
      </c>
      <c r="C75779">
        <v>103</v>
      </c>
      <c r="D75779">
        <v>18</v>
      </c>
      <c r="E75779">
        <v>1910</v>
      </c>
      <c r="F75779">
        <v>3</v>
      </c>
      <c r="G75779" s="1" t="s">
        <v>9</v>
      </c>
      <c r="H75779">
        <v>1141</v>
      </c>
      <c r="I75779">
        <v>220</v>
      </c>
      <c r="J75779">
        <v>142</v>
      </c>
    </row>
    <row r="75780" spans="1:10" x14ac:dyDescent="0.25">
      <c r="A75780">
        <v>75778</v>
      </c>
      <c r="B75780">
        <v>1927132</v>
      </c>
      <c r="C75780">
        <v>45</v>
      </c>
      <c r="D75780">
        <v>28</v>
      </c>
      <c r="E75780">
        <v>1968</v>
      </c>
      <c r="F75780">
        <v>7</v>
      </c>
      <c r="G75780" s="1" t="s">
        <v>10</v>
      </c>
      <c r="H75780">
        <v>457</v>
      </c>
      <c r="I75780">
        <v>217</v>
      </c>
      <c r="J75780">
        <v>79</v>
      </c>
    </row>
    <row r="75781" spans="1:10" x14ac:dyDescent="0.25">
      <c r="A75781">
        <v>75779</v>
      </c>
      <c r="B75781">
        <v>1154690</v>
      </c>
      <c r="C75781">
        <v>25</v>
      </c>
      <c r="D75781">
        <v>8</v>
      </c>
      <c r="E75781">
        <v>1988</v>
      </c>
      <c r="F75781">
        <v>12</v>
      </c>
      <c r="G75781" s="1" t="s">
        <v>10</v>
      </c>
      <c r="H75781">
        <v>720</v>
      </c>
      <c r="I75781">
        <v>215</v>
      </c>
      <c r="J75781">
        <v>123</v>
      </c>
    </row>
    <row r="75782" spans="1:10" x14ac:dyDescent="0.25">
      <c r="A75782">
        <v>75780</v>
      </c>
      <c r="B75782">
        <v>1482275</v>
      </c>
      <c r="C75782">
        <v>44</v>
      </c>
      <c r="D75782">
        <v>7</v>
      </c>
      <c r="E75782">
        <v>1969</v>
      </c>
      <c r="F75782">
        <v>8</v>
      </c>
      <c r="G75782" s="1" t="s">
        <v>10</v>
      </c>
      <c r="H75782">
        <v>497</v>
      </c>
      <c r="I75782">
        <v>215</v>
      </c>
      <c r="J75782">
        <v>165</v>
      </c>
    </row>
    <row r="75783" spans="1:10" x14ac:dyDescent="0.25">
      <c r="A75783">
        <v>75781</v>
      </c>
      <c r="B75783">
        <v>1501596</v>
      </c>
      <c r="C75783">
        <v>18</v>
      </c>
      <c r="D75783">
        <v>14</v>
      </c>
      <c r="E75783">
        <v>1995</v>
      </c>
      <c r="F75783">
        <v>8</v>
      </c>
      <c r="G75783" s="1" t="s">
        <v>10</v>
      </c>
      <c r="H75783">
        <v>163</v>
      </c>
      <c r="I75783">
        <v>219</v>
      </c>
      <c r="J75783">
        <v>104</v>
      </c>
    </row>
    <row r="75784" spans="1:10" x14ac:dyDescent="0.25">
      <c r="A75784">
        <v>75782</v>
      </c>
      <c r="B75784">
        <v>1911167</v>
      </c>
      <c r="C75784">
        <v>17</v>
      </c>
      <c r="D75784">
        <v>24</v>
      </c>
      <c r="E75784">
        <v>1996</v>
      </c>
      <c r="F75784">
        <v>10</v>
      </c>
      <c r="G75784" s="1" t="s">
        <v>9</v>
      </c>
      <c r="H75784">
        <v>207</v>
      </c>
      <c r="I75784">
        <v>214</v>
      </c>
      <c r="J75784">
        <v>147</v>
      </c>
    </row>
    <row r="75785" spans="1:10" x14ac:dyDescent="0.25">
      <c r="A75785">
        <v>75783</v>
      </c>
      <c r="B75785">
        <v>1229068</v>
      </c>
      <c r="C75785">
        <v>28</v>
      </c>
      <c r="D75785">
        <v>2</v>
      </c>
      <c r="E75785">
        <v>1985</v>
      </c>
      <c r="F75785">
        <v>3</v>
      </c>
      <c r="G75785" s="1" t="s">
        <v>9</v>
      </c>
      <c r="H75785">
        <v>723</v>
      </c>
      <c r="I75785">
        <v>218</v>
      </c>
      <c r="J75785">
        <v>158</v>
      </c>
    </row>
    <row r="75786" spans="1:10" x14ac:dyDescent="0.25">
      <c r="A75786">
        <v>75784</v>
      </c>
      <c r="B75786">
        <v>1155523</v>
      </c>
      <c r="C75786">
        <v>31</v>
      </c>
      <c r="D75786">
        <v>15</v>
      </c>
      <c r="E75786">
        <v>1982</v>
      </c>
      <c r="F75786">
        <v>12</v>
      </c>
      <c r="G75786" s="1" t="s">
        <v>9</v>
      </c>
      <c r="H75786">
        <v>211</v>
      </c>
      <c r="I75786">
        <v>217</v>
      </c>
      <c r="J75786">
        <v>148</v>
      </c>
    </row>
    <row r="75787" spans="1:10" x14ac:dyDescent="0.25">
      <c r="A75787">
        <v>75785</v>
      </c>
      <c r="B75787">
        <v>1162379</v>
      </c>
      <c r="C75787">
        <v>18</v>
      </c>
      <c r="D75787">
        <v>1</v>
      </c>
      <c r="E75787">
        <v>1995</v>
      </c>
      <c r="F75787">
        <v>1</v>
      </c>
      <c r="G75787" s="1" t="s">
        <v>9</v>
      </c>
      <c r="H75787">
        <v>575</v>
      </c>
      <c r="I75787">
        <v>216</v>
      </c>
      <c r="J75787">
        <v>150</v>
      </c>
    </row>
    <row r="75788" spans="1:10" x14ac:dyDescent="0.25">
      <c r="A75788">
        <v>75786</v>
      </c>
      <c r="B75788">
        <v>1149837</v>
      </c>
      <c r="C75788">
        <v>34</v>
      </c>
      <c r="D75788">
        <v>24</v>
      </c>
      <c r="E75788">
        <v>1979</v>
      </c>
      <c r="F75788">
        <v>4</v>
      </c>
      <c r="G75788" s="1" t="s">
        <v>10</v>
      </c>
      <c r="H75788">
        <v>540</v>
      </c>
      <c r="I75788">
        <v>221</v>
      </c>
      <c r="J75788">
        <v>138</v>
      </c>
    </row>
    <row r="75789" spans="1:10" x14ac:dyDescent="0.25">
      <c r="A75789">
        <v>75787</v>
      </c>
      <c r="B75789">
        <v>1855881</v>
      </c>
      <c r="C75789">
        <v>16</v>
      </c>
      <c r="D75789">
        <v>5</v>
      </c>
      <c r="E75789">
        <v>1997</v>
      </c>
      <c r="F75789">
        <v>3</v>
      </c>
      <c r="G75789" s="1" t="s">
        <v>9</v>
      </c>
      <c r="H75789">
        <v>389</v>
      </c>
      <c r="I75789">
        <v>216</v>
      </c>
      <c r="J75789">
        <v>177</v>
      </c>
    </row>
    <row r="75790" spans="1:10" x14ac:dyDescent="0.25">
      <c r="A75790">
        <v>75788</v>
      </c>
      <c r="B75790">
        <v>1527359</v>
      </c>
      <c r="C75790">
        <v>74</v>
      </c>
      <c r="D75790">
        <v>19</v>
      </c>
      <c r="E75790">
        <v>1939</v>
      </c>
      <c r="F75790">
        <v>9</v>
      </c>
      <c r="G75790" s="1" t="s">
        <v>10</v>
      </c>
      <c r="H75790">
        <v>183</v>
      </c>
      <c r="I75790">
        <v>218</v>
      </c>
      <c r="J75790">
        <v>100</v>
      </c>
    </row>
    <row r="75791" spans="1:10" x14ac:dyDescent="0.25">
      <c r="A75791">
        <v>75789</v>
      </c>
      <c r="B75791">
        <v>1047896</v>
      </c>
      <c r="C75791">
        <v>35</v>
      </c>
      <c r="D75791">
        <v>2</v>
      </c>
      <c r="E75791">
        <v>1978</v>
      </c>
      <c r="F75791">
        <v>8</v>
      </c>
      <c r="G75791" s="1" t="s">
        <v>10</v>
      </c>
      <c r="H75791">
        <v>165</v>
      </c>
      <c r="I75791">
        <v>220</v>
      </c>
      <c r="J75791">
        <v>105</v>
      </c>
    </row>
    <row r="75792" spans="1:10" x14ac:dyDescent="0.25">
      <c r="A75792">
        <v>75790</v>
      </c>
      <c r="B75792">
        <v>2173153</v>
      </c>
      <c r="C75792">
        <v>23</v>
      </c>
      <c r="D75792">
        <v>26</v>
      </c>
      <c r="E75792">
        <v>1990</v>
      </c>
      <c r="F75792">
        <v>11</v>
      </c>
      <c r="G75792" s="1" t="s">
        <v>9</v>
      </c>
      <c r="H75792">
        <v>1025</v>
      </c>
      <c r="I75792">
        <v>221</v>
      </c>
      <c r="J75792">
        <v>141</v>
      </c>
    </row>
    <row r="75793" spans="1:10" x14ac:dyDescent="0.25">
      <c r="A75793">
        <v>75791</v>
      </c>
      <c r="B75793">
        <v>1832986</v>
      </c>
      <c r="C75793">
        <v>56</v>
      </c>
      <c r="D75793">
        <v>4</v>
      </c>
      <c r="E75793">
        <v>1957</v>
      </c>
      <c r="F75793">
        <v>3</v>
      </c>
      <c r="G75793" s="1" t="s">
        <v>9</v>
      </c>
      <c r="H75793">
        <v>1762</v>
      </c>
      <c r="I75793">
        <v>216</v>
      </c>
      <c r="J75793">
        <v>37</v>
      </c>
    </row>
    <row r="75794" spans="1:10" x14ac:dyDescent="0.25">
      <c r="A75794">
        <v>75792</v>
      </c>
      <c r="B75794">
        <v>1427019</v>
      </c>
      <c r="C75794">
        <v>18</v>
      </c>
      <c r="D75794">
        <v>21</v>
      </c>
      <c r="E75794">
        <v>1995</v>
      </c>
      <c r="F75794">
        <v>10</v>
      </c>
      <c r="G75794" s="1" t="s">
        <v>10</v>
      </c>
      <c r="H75794">
        <v>195</v>
      </c>
      <c r="I75794">
        <v>214</v>
      </c>
      <c r="J75794">
        <v>101</v>
      </c>
    </row>
    <row r="75795" spans="1:10" x14ac:dyDescent="0.25">
      <c r="A75795">
        <v>75793</v>
      </c>
      <c r="B75795">
        <v>1559659</v>
      </c>
      <c r="C75795">
        <v>20</v>
      </c>
      <c r="D75795">
        <v>31</v>
      </c>
      <c r="E75795">
        <v>1993</v>
      </c>
      <c r="F75795">
        <v>7</v>
      </c>
      <c r="G75795" s="1" t="s">
        <v>9</v>
      </c>
      <c r="H75795">
        <v>1544</v>
      </c>
      <c r="I75795">
        <v>221</v>
      </c>
      <c r="J75795">
        <v>54</v>
      </c>
    </row>
    <row r="75796" spans="1:10" x14ac:dyDescent="0.25">
      <c r="A75796">
        <v>75794</v>
      </c>
      <c r="B75796">
        <v>1573452</v>
      </c>
      <c r="C75796">
        <v>46</v>
      </c>
      <c r="D75796">
        <v>10</v>
      </c>
      <c r="E75796">
        <v>1967</v>
      </c>
      <c r="F75796">
        <v>1</v>
      </c>
      <c r="G75796" s="1" t="s">
        <v>10</v>
      </c>
      <c r="H75796">
        <v>298</v>
      </c>
      <c r="I75796">
        <v>217</v>
      </c>
      <c r="J75796">
        <v>119</v>
      </c>
    </row>
    <row r="75797" spans="1:10" x14ac:dyDescent="0.25">
      <c r="A75797">
        <v>75795</v>
      </c>
      <c r="B75797">
        <v>1365903</v>
      </c>
      <c r="C75797">
        <v>49</v>
      </c>
      <c r="D75797">
        <v>16</v>
      </c>
      <c r="E75797">
        <v>1964</v>
      </c>
      <c r="F75797">
        <v>5</v>
      </c>
      <c r="G75797" s="1" t="s">
        <v>9</v>
      </c>
      <c r="H75797">
        <v>2290</v>
      </c>
      <c r="I75797">
        <v>217</v>
      </c>
      <c r="J75797">
        <v>67</v>
      </c>
    </row>
    <row r="75798" spans="1:10" x14ac:dyDescent="0.25">
      <c r="A75798">
        <v>75796</v>
      </c>
      <c r="B75798">
        <v>1662645</v>
      </c>
      <c r="C75798">
        <v>23</v>
      </c>
      <c r="D75798">
        <v>20</v>
      </c>
      <c r="E75798">
        <v>1990</v>
      </c>
      <c r="F75798">
        <v>3</v>
      </c>
      <c r="G75798" s="1" t="s">
        <v>9</v>
      </c>
      <c r="H75798">
        <v>775</v>
      </c>
      <c r="I75798">
        <v>218</v>
      </c>
      <c r="J75798">
        <v>108</v>
      </c>
    </row>
    <row r="75799" spans="1:10" x14ac:dyDescent="0.25">
      <c r="A75799">
        <v>75797</v>
      </c>
      <c r="B75799">
        <v>2047616</v>
      </c>
      <c r="C75799">
        <v>14</v>
      </c>
      <c r="D75799">
        <v>7</v>
      </c>
      <c r="E75799">
        <v>1999</v>
      </c>
      <c r="F75799">
        <v>9</v>
      </c>
      <c r="G75799" s="1" t="s">
        <v>9</v>
      </c>
      <c r="H75799">
        <v>221</v>
      </c>
      <c r="I75799">
        <v>221</v>
      </c>
      <c r="J75799">
        <v>150</v>
      </c>
    </row>
    <row r="75800" spans="1:10" x14ac:dyDescent="0.25">
      <c r="A75800">
        <v>75798</v>
      </c>
      <c r="B75800">
        <v>1998688</v>
      </c>
      <c r="C75800">
        <v>24</v>
      </c>
      <c r="D75800">
        <v>27</v>
      </c>
      <c r="E75800">
        <v>1989</v>
      </c>
      <c r="F75800">
        <v>7</v>
      </c>
      <c r="G75800" s="1" t="s">
        <v>9</v>
      </c>
      <c r="H75800">
        <v>289</v>
      </c>
      <c r="I75800">
        <v>217</v>
      </c>
      <c r="J75800">
        <v>68</v>
      </c>
    </row>
    <row r="75801" spans="1:10" x14ac:dyDescent="0.25">
      <c r="A75801">
        <v>75799</v>
      </c>
      <c r="B75801">
        <v>2090934</v>
      </c>
      <c r="C75801">
        <v>66</v>
      </c>
      <c r="D75801">
        <v>3</v>
      </c>
      <c r="E75801">
        <v>1947</v>
      </c>
      <c r="F75801">
        <v>2</v>
      </c>
      <c r="G75801" s="1" t="s">
        <v>10</v>
      </c>
      <c r="H75801">
        <v>1173</v>
      </c>
      <c r="I75801">
        <v>218</v>
      </c>
      <c r="J75801">
        <v>131</v>
      </c>
    </row>
    <row r="75802" spans="1:10" x14ac:dyDescent="0.25">
      <c r="A75802">
        <v>75800</v>
      </c>
      <c r="B75802">
        <v>2169129</v>
      </c>
      <c r="C75802">
        <v>17</v>
      </c>
      <c r="D75802">
        <v>13</v>
      </c>
      <c r="E75802">
        <v>1996</v>
      </c>
      <c r="F75802">
        <v>7</v>
      </c>
      <c r="G75802" s="1" t="s">
        <v>9</v>
      </c>
      <c r="H75802">
        <v>1117</v>
      </c>
      <c r="I75802">
        <v>220</v>
      </c>
      <c r="J75802">
        <v>94</v>
      </c>
    </row>
    <row r="75803" spans="1:10" x14ac:dyDescent="0.25">
      <c r="A75803">
        <v>75801</v>
      </c>
      <c r="B75803">
        <v>1022658</v>
      </c>
      <c r="C75803">
        <v>30</v>
      </c>
      <c r="D75803">
        <v>25</v>
      </c>
      <c r="E75803">
        <v>1983</v>
      </c>
      <c r="F75803">
        <v>4</v>
      </c>
      <c r="G75803" s="1" t="s">
        <v>10</v>
      </c>
      <c r="H75803">
        <v>697</v>
      </c>
      <c r="I75803">
        <v>221</v>
      </c>
      <c r="J75803">
        <v>109</v>
      </c>
    </row>
    <row r="75804" spans="1:10" x14ac:dyDescent="0.25">
      <c r="A75804">
        <v>75802</v>
      </c>
      <c r="B75804">
        <v>1151413</v>
      </c>
      <c r="C75804">
        <v>15</v>
      </c>
      <c r="D75804">
        <v>20</v>
      </c>
      <c r="E75804">
        <v>1998</v>
      </c>
      <c r="F75804">
        <v>3</v>
      </c>
      <c r="G75804" s="1" t="s">
        <v>9</v>
      </c>
      <c r="H75804">
        <v>263</v>
      </c>
      <c r="I75804">
        <v>213</v>
      </c>
      <c r="J75804">
        <v>153</v>
      </c>
    </row>
    <row r="75805" spans="1:10" x14ac:dyDescent="0.25">
      <c r="A75805">
        <v>75803</v>
      </c>
      <c r="B75805">
        <v>1636235</v>
      </c>
      <c r="C75805">
        <v>28</v>
      </c>
      <c r="D75805">
        <v>3</v>
      </c>
      <c r="E75805">
        <v>1985</v>
      </c>
      <c r="F75805">
        <v>10</v>
      </c>
      <c r="G75805" s="1" t="s">
        <v>9</v>
      </c>
      <c r="H75805">
        <v>1763</v>
      </c>
      <c r="I75805">
        <v>214</v>
      </c>
      <c r="J75805">
        <v>55</v>
      </c>
    </row>
    <row r="75806" spans="1:10" x14ac:dyDescent="0.25">
      <c r="A75806">
        <v>75804</v>
      </c>
      <c r="B75806">
        <v>2043884</v>
      </c>
      <c r="C75806">
        <v>108</v>
      </c>
      <c r="D75806">
        <v>4</v>
      </c>
      <c r="E75806">
        <v>1905</v>
      </c>
      <c r="F75806">
        <v>2</v>
      </c>
      <c r="G75806" s="1" t="s">
        <v>9</v>
      </c>
      <c r="H75806">
        <v>1600</v>
      </c>
      <c r="I75806">
        <v>213</v>
      </c>
      <c r="J75806">
        <v>133</v>
      </c>
    </row>
    <row r="75807" spans="1:10" x14ac:dyDescent="0.25">
      <c r="A75807">
        <v>75805</v>
      </c>
      <c r="B75807">
        <v>2188103</v>
      </c>
      <c r="C75807">
        <v>16</v>
      </c>
      <c r="D75807">
        <v>28</v>
      </c>
      <c r="E75807">
        <v>1997</v>
      </c>
      <c r="F75807">
        <v>11</v>
      </c>
      <c r="G75807" s="1" t="s">
        <v>10</v>
      </c>
      <c r="H75807">
        <v>5</v>
      </c>
      <c r="I75807">
        <v>219</v>
      </c>
      <c r="J75807">
        <v>180</v>
      </c>
    </row>
    <row r="75808" spans="1:10" x14ac:dyDescent="0.25">
      <c r="A75808">
        <v>75806</v>
      </c>
      <c r="B75808">
        <v>1901628</v>
      </c>
      <c r="C75808">
        <v>19</v>
      </c>
      <c r="D75808">
        <v>14</v>
      </c>
      <c r="E75808">
        <v>1994</v>
      </c>
      <c r="F75808">
        <v>1</v>
      </c>
      <c r="G75808" s="1" t="s">
        <v>9</v>
      </c>
      <c r="H75808">
        <v>677</v>
      </c>
      <c r="I75808">
        <v>219</v>
      </c>
      <c r="J75808">
        <v>145</v>
      </c>
    </row>
    <row r="75809" spans="1:10" x14ac:dyDescent="0.25">
      <c r="A75809">
        <v>75807</v>
      </c>
      <c r="B75809">
        <v>2158933</v>
      </c>
      <c r="C75809">
        <v>35</v>
      </c>
      <c r="D75809">
        <v>1</v>
      </c>
      <c r="E75809">
        <v>1978</v>
      </c>
      <c r="F75809">
        <v>8</v>
      </c>
      <c r="G75809" s="1" t="s">
        <v>10</v>
      </c>
      <c r="H75809">
        <v>492</v>
      </c>
      <c r="I75809">
        <v>213</v>
      </c>
      <c r="J75809">
        <v>136</v>
      </c>
    </row>
    <row r="75810" spans="1:10" x14ac:dyDescent="0.25">
      <c r="A75810">
        <v>75808</v>
      </c>
      <c r="B75810">
        <v>1584153</v>
      </c>
      <c r="C75810">
        <v>19</v>
      </c>
      <c r="D75810">
        <v>15</v>
      </c>
      <c r="E75810">
        <v>1994</v>
      </c>
      <c r="F75810">
        <v>6</v>
      </c>
      <c r="G75810" s="1" t="s">
        <v>10</v>
      </c>
      <c r="H75810">
        <v>209</v>
      </c>
      <c r="I75810">
        <v>215</v>
      </c>
      <c r="J75810">
        <v>152</v>
      </c>
    </row>
    <row r="75811" spans="1:10" x14ac:dyDescent="0.25">
      <c r="A75811">
        <v>75809</v>
      </c>
      <c r="B75811">
        <v>1069571</v>
      </c>
      <c r="C75811">
        <v>82</v>
      </c>
      <c r="D75811">
        <v>28</v>
      </c>
      <c r="E75811">
        <v>1931</v>
      </c>
      <c r="F75811">
        <v>6</v>
      </c>
      <c r="G75811" s="1" t="s">
        <v>9</v>
      </c>
      <c r="H75811">
        <v>228</v>
      </c>
      <c r="I75811">
        <v>219</v>
      </c>
      <c r="J75811">
        <v>154</v>
      </c>
    </row>
    <row r="75812" spans="1:10" x14ac:dyDescent="0.25">
      <c r="A75812">
        <v>75810</v>
      </c>
      <c r="B75812">
        <v>1645252</v>
      </c>
      <c r="C75812">
        <v>101</v>
      </c>
      <c r="D75812">
        <v>1</v>
      </c>
      <c r="E75812">
        <v>1912</v>
      </c>
      <c r="F75812">
        <v>9</v>
      </c>
      <c r="G75812" s="1" t="s">
        <v>9</v>
      </c>
      <c r="H75812">
        <v>1946</v>
      </c>
      <c r="I75812">
        <v>217</v>
      </c>
      <c r="J75812">
        <v>156</v>
      </c>
    </row>
    <row r="75813" spans="1:10" x14ac:dyDescent="0.25">
      <c r="A75813">
        <v>75811</v>
      </c>
      <c r="B75813">
        <v>2144418</v>
      </c>
      <c r="C75813">
        <v>58</v>
      </c>
      <c r="D75813">
        <v>27</v>
      </c>
      <c r="E75813">
        <v>1955</v>
      </c>
      <c r="F75813">
        <v>8</v>
      </c>
      <c r="G75813" s="1" t="s">
        <v>10</v>
      </c>
      <c r="H75813">
        <v>1755</v>
      </c>
      <c r="I75813">
        <v>214</v>
      </c>
      <c r="J75813">
        <v>149</v>
      </c>
    </row>
    <row r="75814" spans="1:10" x14ac:dyDescent="0.25">
      <c r="A75814">
        <v>75812</v>
      </c>
      <c r="B75814">
        <v>1906222</v>
      </c>
      <c r="C75814">
        <v>30</v>
      </c>
      <c r="D75814">
        <v>15</v>
      </c>
      <c r="E75814">
        <v>1983</v>
      </c>
      <c r="F75814">
        <v>6</v>
      </c>
      <c r="G75814" s="1" t="s">
        <v>10</v>
      </c>
      <c r="H75814">
        <v>448</v>
      </c>
      <c r="I75814">
        <v>221</v>
      </c>
      <c r="J75814">
        <v>102</v>
      </c>
    </row>
    <row r="75815" spans="1:10" x14ac:dyDescent="0.25">
      <c r="A75815">
        <v>75813</v>
      </c>
      <c r="B75815">
        <v>1562675</v>
      </c>
      <c r="C75815">
        <v>63</v>
      </c>
      <c r="D75815">
        <v>5</v>
      </c>
      <c r="E75815">
        <v>1950</v>
      </c>
      <c r="F75815">
        <v>9</v>
      </c>
      <c r="G75815" s="1" t="s">
        <v>9</v>
      </c>
      <c r="H75815">
        <v>1160</v>
      </c>
      <c r="I75815">
        <v>220</v>
      </c>
      <c r="J75815">
        <v>31</v>
      </c>
    </row>
    <row r="75816" spans="1:10" x14ac:dyDescent="0.25">
      <c r="A75816">
        <v>75814</v>
      </c>
      <c r="B75816">
        <v>2024403</v>
      </c>
      <c r="C75816">
        <v>62</v>
      </c>
      <c r="D75816">
        <v>25</v>
      </c>
      <c r="E75816">
        <v>1951</v>
      </c>
      <c r="F75816">
        <v>7</v>
      </c>
      <c r="G75816" s="1" t="s">
        <v>10</v>
      </c>
      <c r="H75816">
        <v>2339</v>
      </c>
      <c r="I75816">
        <v>221</v>
      </c>
      <c r="J75816">
        <v>135</v>
      </c>
    </row>
    <row r="75817" spans="1:10" x14ac:dyDescent="0.25">
      <c r="A75817">
        <v>75815</v>
      </c>
      <c r="B75817">
        <v>1781875</v>
      </c>
      <c r="C75817">
        <v>30</v>
      </c>
      <c r="D75817">
        <v>29</v>
      </c>
      <c r="E75817">
        <v>1983</v>
      </c>
      <c r="F75817">
        <v>12</v>
      </c>
      <c r="G75817" s="1" t="s">
        <v>9</v>
      </c>
      <c r="H75817">
        <v>300</v>
      </c>
      <c r="I75817">
        <v>214</v>
      </c>
      <c r="J75817">
        <v>106</v>
      </c>
    </row>
    <row r="75818" spans="1:10" x14ac:dyDescent="0.25">
      <c r="A75818">
        <v>75816</v>
      </c>
      <c r="B75818">
        <v>1304431</v>
      </c>
      <c r="C75818">
        <v>36</v>
      </c>
      <c r="D75818">
        <v>4</v>
      </c>
      <c r="E75818">
        <v>1977</v>
      </c>
      <c r="F75818">
        <v>8</v>
      </c>
      <c r="G75818" s="1" t="s">
        <v>10</v>
      </c>
      <c r="H75818">
        <v>1301</v>
      </c>
      <c r="I75818">
        <v>214</v>
      </c>
      <c r="J75818">
        <v>103</v>
      </c>
    </row>
    <row r="75819" spans="1:10" x14ac:dyDescent="0.25">
      <c r="A75819">
        <v>75817</v>
      </c>
      <c r="B75819">
        <v>2163406</v>
      </c>
      <c r="C75819">
        <v>95</v>
      </c>
      <c r="D75819">
        <v>8</v>
      </c>
      <c r="E75819">
        <v>1918</v>
      </c>
      <c r="F75819">
        <v>6</v>
      </c>
      <c r="G75819" s="1" t="s">
        <v>10</v>
      </c>
      <c r="H75819">
        <v>2294</v>
      </c>
      <c r="I75819">
        <v>213</v>
      </c>
      <c r="J75819">
        <v>41</v>
      </c>
    </row>
    <row r="75820" spans="1:10" x14ac:dyDescent="0.25">
      <c r="A75820">
        <v>75818</v>
      </c>
      <c r="B75820">
        <v>1261849</v>
      </c>
      <c r="C75820">
        <v>32</v>
      </c>
      <c r="D75820">
        <v>20</v>
      </c>
      <c r="E75820">
        <v>1981</v>
      </c>
      <c r="F75820">
        <v>10</v>
      </c>
      <c r="G75820" s="1" t="s">
        <v>9</v>
      </c>
      <c r="H75820">
        <v>523</v>
      </c>
      <c r="I75820">
        <v>219</v>
      </c>
      <c r="J75820">
        <v>38</v>
      </c>
    </row>
    <row r="75821" spans="1:10" x14ac:dyDescent="0.25">
      <c r="A75821">
        <v>75819</v>
      </c>
      <c r="B75821">
        <v>1149834</v>
      </c>
      <c r="C75821">
        <v>103</v>
      </c>
      <c r="D75821">
        <v>3</v>
      </c>
      <c r="E75821">
        <v>1910</v>
      </c>
      <c r="F75821">
        <v>4</v>
      </c>
      <c r="G75821" s="1" t="s">
        <v>10</v>
      </c>
      <c r="H75821">
        <v>1231</v>
      </c>
      <c r="I75821">
        <v>221</v>
      </c>
      <c r="J75821">
        <v>113</v>
      </c>
    </row>
    <row r="75822" spans="1:10" x14ac:dyDescent="0.25">
      <c r="A75822">
        <v>75820</v>
      </c>
      <c r="B75822">
        <v>1244735</v>
      </c>
      <c r="C75822">
        <v>25</v>
      </c>
      <c r="D75822">
        <v>6</v>
      </c>
      <c r="E75822">
        <v>1988</v>
      </c>
      <c r="F75822">
        <v>3</v>
      </c>
      <c r="G75822" s="1" t="s">
        <v>10</v>
      </c>
      <c r="H75822">
        <v>1491</v>
      </c>
      <c r="I75822">
        <v>217</v>
      </c>
      <c r="J75822">
        <v>81</v>
      </c>
    </row>
    <row r="75823" spans="1:10" x14ac:dyDescent="0.25">
      <c r="A75823">
        <v>75821</v>
      </c>
      <c r="B75823">
        <v>1726897</v>
      </c>
      <c r="C75823">
        <v>113</v>
      </c>
      <c r="D75823">
        <v>7</v>
      </c>
      <c r="E75823">
        <v>1900</v>
      </c>
      <c r="F75823">
        <v>4</v>
      </c>
      <c r="G75823" s="1" t="s">
        <v>9</v>
      </c>
      <c r="H75823">
        <v>1164</v>
      </c>
      <c r="I75823">
        <v>213</v>
      </c>
      <c r="J75823">
        <v>166</v>
      </c>
    </row>
    <row r="75824" spans="1:10" x14ac:dyDescent="0.25">
      <c r="A75824">
        <v>75822</v>
      </c>
      <c r="B75824">
        <v>1487071</v>
      </c>
      <c r="C75824">
        <v>49</v>
      </c>
      <c r="D75824">
        <v>16</v>
      </c>
      <c r="E75824">
        <v>1964</v>
      </c>
      <c r="F75824">
        <v>6</v>
      </c>
      <c r="G75824" s="1" t="s">
        <v>10</v>
      </c>
      <c r="H75824">
        <v>238</v>
      </c>
      <c r="I75824">
        <v>216</v>
      </c>
      <c r="J75824">
        <v>200</v>
      </c>
    </row>
    <row r="75825" spans="1:10" x14ac:dyDescent="0.25">
      <c r="A75825">
        <v>75823</v>
      </c>
      <c r="B75825">
        <v>1281829</v>
      </c>
      <c r="C75825">
        <v>99</v>
      </c>
      <c r="D75825">
        <v>29</v>
      </c>
      <c r="E75825">
        <v>1914</v>
      </c>
      <c r="F75825">
        <v>8</v>
      </c>
      <c r="G75825" s="1" t="s">
        <v>9</v>
      </c>
      <c r="H75825">
        <v>1193</v>
      </c>
      <c r="I75825">
        <v>216</v>
      </c>
      <c r="J75825">
        <v>117</v>
      </c>
    </row>
    <row r="75826" spans="1:10" x14ac:dyDescent="0.25">
      <c r="A75826">
        <v>75824</v>
      </c>
      <c r="B75826">
        <v>1510160</v>
      </c>
      <c r="C75826">
        <v>18</v>
      </c>
      <c r="D75826">
        <v>7</v>
      </c>
      <c r="E75826">
        <v>1995</v>
      </c>
      <c r="F75826">
        <v>6</v>
      </c>
      <c r="G75826" s="1" t="s">
        <v>10</v>
      </c>
      <c r="H75826">
        <v>288</v>
      </c>
      <c r="I75826">
        <v>220</v>
      </c>
      <c r="J75826">
        <v>98</v>
      </c>
    </row>
    <row r="75827" spans="1:10" x14ac:dyDescent="0.25">
      <c r="A75827">
        <v>75825</v>
      </c>
      <c r="B75827">
        <v>1504811</v>
      </c>
      <c r="C75827">
        <v>24</v>
      </c>
      <c r="D75827">
        <v>13</v>
      </c>
      <c r="E75827">
        <v>1989</v>
      </c>
      <c r="F75827">
        <v>10</v>
      </c>
      <c r="G75827" s="1" t="s">
        <v>9</v>
      </c>
      <c r="H75827">
        <v>287</v>
      </c>
      <c r="I75827">
        <v>214</v>
      </c>
      <c r="J75827">
        <v>147</v>
      </c>
    </row>
    <row r="75828" spans="1:10" x14ac:dyDescent="0.25">
      <c r="A75828">
        <v>75826</v>
      </c>
      <c r="B75828">
        <v>1993131</v>
      </c>
      <c r="C75828">
        <v>28</v>
      </c>
      <c r="D75828">
        <v>29</v>
      </c>
      <c r="E75828">
        <v>1985</v>
      </c>
      <c r="F75828">
        <v>9</v>
      </c>
      <c r="G75828" s="1" t="s">
        <v>10</v>
      </c>
      <c r="H75828">
        <v>354</v>
      </c>
      <c r="I75828">
        <v>214</v>
      </c>
      <c r="J75828">
        <v>126</v>
      </c>
    </row>
    <row r="75829" spans="1:10" x14ac:dyDescent="0.25">
      <c r="A75829">
        <v>75827</v>
      </c>
      <c r="B75829">
        <v>1993254</v>
      </c>
      <c r="C75829">
        <v>17</v>
      </c>
      <c r="D75829">
        <v>14</v>
      </c>
      <c r="E75829">
        <v>1996</v>
      </c>
      <c r="F75829">
        <v>12</v>
      </c>
      <c r="G75829" s="1" t="s">
        <v>9</v>
      </c>
      <c r="H75829">
        <v>565</v>
      </c>
      <c r="I75829">
        <v>213</v>
      </c>
      <c r="J75829">
        <v>116</v>
      </c>
    </row>
    <row r="75830" spans="1:10" x14ac:dyDescent="0.25">
      <c r="A75830">
        <v>75828</v>
      </c>
      <c r="B75830">
        <v>2016373</v>
      </c>
      <c r="C75830">
        <v>34</v>
      </c>
      <c r="D75830">
        <v>3</v>
      </c>
      <c r="E75830">
        <v>1979</v>
      </c>
      <c r="F75830">
        <v>3</v>
      </c>
      <c r="G75830" s="1" t="s">
        <v>10</v>
      </c>
      <c r="H75830">
        <v>410</v>
      </c>
      <c r="I75830">
        <v>216</v>
      </c>
      <c r="J75830">
        <v>149</v>
      </c>
    </row>
    <row r="75831" spans="1:10" x14ac:dyDescent="0.25">
      <c r="A75831">
        <v>75829</v>
      </c>
      <c r="B75831">
        <v>1780205</v>
      </c>
      <c r="C75831">
        <v>31</v>
      </c>
      <c r="D75831">
        <v>10</v>
      </c>
      <c r="E75831">
        <v>1982</v>
      </c>
      <c r="F75831">
        <v>8</v>
      </c>
      <c r="G75831" s="1" t="s">
        <v>10</v>
      </c>
      <c r="H75831">
        <v>369</v>
      </c>
      <c r="I75831">
        <v>221</v>
      </c>
      <c r="J75831">
        <v>124</v>
      </c>
    </row>
    <row r="75832" spans="1:10" x14ac:dyDescent="0.25">
      <c r="A75832">
        <v>75830</v>
      </c>
      <c r="B75832">
        <v>1022156</v>
      </c>
      <c r="C75832">
        <v>15</v>
      </c>
      <c r="D75832">
        <v>14</v>
      </c>
      <c r="E75832">
        <v>1998</v>
      </c>
      <c r="F75832">
        <v>2</v>
      </c>
      <c r="G75832" s="1" t="s">
        <v>10</v>
      </c>
      <c r="H75832">
        <v>380</v>
      </c>
      <c r="I75832">
        <v>217</v>
      </c>
      <c r="J75832">
        <v>170</v>
      </c>
    </row>
    <row r="75833" spans="1:10" x14ac:dyDescent="0.25">
      <c r="A75833">
        <v>75831</v>
      </c>
      <c r="B75833">
        <v>1588674</v>
      </c>
      <c r="C75833">
        <v>18</v>
      </c>
      <c r="D75833">
        <v>23</v>
      </c>
      <c r="E75833">
        <v>1995</v>
      </c>
      <c r="F75833">
        <v>9</v>
      </c>
      <c r="G75833" s="1" t="s">
        <v>10</v>
      </c>
      <c r="H75833">
        <v>230</v>
      </c>
      <c r="I75833">
        <v>214</v>
      </c>
      <c r="J75833">
        <v>173</v>
      </c>
    </row>
    <row r="75834" spans="1:10" x14ac:dyDescent="0.25">
      <c r="A75834">
        <v>75832</v>
      </c>
      <c r="B75834">
        <v>1004997</v>
      </c>
      <c r="C75834">
        <v>29</v>
      </c>
      <c r="D75834">
        <v>20</v>
      </c>
      <c r="E75834">
        <v>1984</v>
      </c>
      <c r="F75834">
        <v>9</v>
      </c>
      <c r="G75834" s="1" t="s">
        <v>9</v>
      </c>
      <c r="H75834">
        <v>276</v>
      </c>
      <c r="I75834">
        <v>213</v>
      </c>
      <c r="J75834">
        <v>200</v>
      </c>
    </row>
    <row r="75835" spans="1:10" x14ac:dyDescent="0.25">
      <c r="A75835">
        <v>75833</v>
      </c>
      <c r="B75835">
        <v>1698123</v>
      </c>
      <c r="C75835">
        <v>52</v>
      </c>
      <c r="D75835">
        <v>2</v>
      </c>
      <c r="E75835">
        <v>1961</v>
      </c>
      <c r="F75835">
        <v>1</v>
      </c>
      <c r="G75835" s="1" t="s">
        <v>10</v>
      </c>
      <c r="H75835">
        <v>672</v>
      </c>
      <c r="I75835">
        <v>216</v>
      </c>
      <c r="J75835">
        <v>131</v>
      </c>
    </row>
    <row r="75836" spans="1:10" x14ac:dyDescent="0.25">
      <c r="A75836">
        <v>75834</v>
      </c>
      <c r="B75836">
        <v>1564612</v>
      </c>
      <c r="C75836">
        <v>106</v>
      </c>
      <c r="D75836">
        <v>15</v>
      </c>
      <c r="E75836">
        <v>1907</v>
      </c>
      <c r="F75836">
        <v>6</v>
      </c>
      <c r="G75836" s="1" t="s">
        <v>9</v>
      </c>
      <c r="H75836">
        <v>1184</v>
      </c>
      <c r="I75836">
        <v>214</v>
      </c>
      <c r="J75836">
        <v>152</v>
      </c>
    </row>
    <row r="75837" spans="1:10" x14ac:dyDescent="0.25">
      <c r="A75837">
        <v>75835</v>
      </c>
      <c r="B75837">
        <v>2123891</v>
      </c>
      <c r="C75837">
        <v>19</v>
      </c>
      <c r="D75837">
        <v>6</v>
      </c>
      <c r="E75837">
        <v>1994</v>
      </c>
      <c r="F75837">
        <v>7</v>
      </c>
      <c r="G75837" s="1" t="s">
        <v>10</v>
      </c>
      <c r="H75837">
        <v>1507</v>
      </c>
      <c r="I75837">
        <v>220</v>
      </c>
      <c r="J75837">
        <v>61</v>
      </c>
    </row>
    <row r="75838" spans="1:10" x14ac:dyDescent="0.25">
      <c r="A75838">
        <v>75836</v>
      </c>
      <c r="B75838">
        <v>1212719</v>
      </c>
      <c r="C75838">
        <v>31</v>
      </c>
      <c r="D75838">
        <v>5</v>
      </c>
      <c r="E75838">
        <v>1982</v>
      </c>
      <c r="F75838">
        <v>11</v>
      </c>
      <c r="G75838" s="1" t="s">
        <v>10</v>
      </c>
      <c r="H75838">
        <v>451</v>
      </c>
      <c r="I75838">
        <v>214</v>
      </c>
      <c r="J75838">
        <v>193</v>
      </c>
    </row>
    <row r="75839" spans="1:10" x14ac:dyDescent="0.25">
      <c r="A75839">
        <v>75837</v>
      </c>
      <c r="B75839">
        <v>1757120</v>
      </c>
      <c r="C75839">
        <v>18</v>
      </c>
      <c r="D75839">
        <v>4</v>
      </c>
      <c r="E75839">
        <v>1995</v>
      </c>
      <c r="F75839">
        <v>3</v>
      </c>
      <c r="G75839" s="1" t="s">
        <v>9</v>
      </c>
      <c r="H75839">
        <v>550</v>
      </c>
      <c r="I75839">
        <v>215</v>
      </c>
      <c r="J75839">
        <v>177</v>
      </c>
    </row>
    <row r="75840" spans="1:10" x14ac:dyDescent="0.25">
      <c r="A75840">
        <v>75838</v>
      </c>
      <c r="B75840">
        <v>1954539</v>
      </c>
      <c r="C75840">
        <v>26</v>
      </c>
      <c r="D75840">
        <v>15</v>
      </c>
      <c r="E75840">
        <v>1987</v>
      </c>
      <c r="F75840">
        <v>10</v>
      </c>
      <c r="G75840" s="1" t="s">
        <v>9</v>
      </c>
      <c r="H75840">
        <v>337</v>
      </c>
      <c r="I75840">
        <v>218</v>
      </c>
      <c r="J75840">
        <v>123</v>
      </c>
    </row>
    <row r="75841" spans="1:10" x14ac:dyDescent="0.25">
      <c r="A75841">
        <v>75839</v>
      </c>
      <c r="B75841">
        <v>1184423</v>
      </c>
      <c r="C75841">
        <v>42</v>
      </c>
      <c r="D75841">
        <v>5</v>
      </c>
      <c r="E75841">
        <v>1971</v>
      </c>
      <c r="F75841">
        <v>1</v>
      </c>
      <c r="G75841" s="1" t="s">
        <v>10</v>
      </c>
      <c r="H75841">
        <v>149</v>
      </c>
      <c r="I75841">
        <v>219</v>
      </c>
      <c r="J75841">
        <v>117</v>
      </c>
    </row>
    <row r="75842" spans="1:10" x14ac:dyDescent="0.25">
      <c r="A75842">
        <v>75840</v>
      </c>
      <c r="B75842">
        <v>1837773</v>
      </c>
      <c r="C75842">
        <v>60</v>
      </c>
      <c r="D75842">
        <v>13</v>
      </c>
      <c r="E75842">
        <v>1953</v>
      </c>
      <c r="F75842">
        <v>8</v>
      </c>
      <c r="G75842" s="1" t="s">
        <v>10</v>
      </c>
      <c r="H75842">
        <v>1723</v>
      </c>
      <c r="I75842">
        <v>218</v>
      </c>
      <c r="J75842">
        <v>86</v>
      </c>
    </row>
    <row r="75843" spans="1:10" x14ac:dyDescent="0.25">
      <c r="A75843">
        <v>75841</v>
      </c>
      <c r="B75843">
        <v>1513610</v>
      </c>
      <c r="C75843">
        <v>24</v>
      </c>
      <c r="D75843">
        <v>30</v>
      </c>
      <c r="E75843">
        <v>1989</v>
      </c>
      <c r="F75843">
        <v>10</v>
      </c>
      <c r="G75843" s="1" t="s">
        <v>10</v>
      </c>
      <c r="H75843">
        <v>116</v>
      </c>
      <c r="I75843">
        <v>221</v>
      </c>
      <c r="J75843">
        <v>68</v>
      </c>
    </row>
    <row r="75844" spans="1:10" x14ac:dyDescent="0.25">
      <c r="A75844">
        <v>75842</v>
      </c>
      <c r="B75844">
        <v>1308623</v>
      </c>
      <c r="C75844">
        <v>16</v>
      </c>
      <c r="D75844">
        <v>13</v>
      </c>
      <c r="E75844">
        <v>1997</v>
      </c>
      <c r="F75844">
        <v>8</v>
      </c>
      <c r="G75844" s="1" t="s">
        <v>10</v>
      </c>
      <c r="H75844">
        <v>560</v>
      </c>
      <c r="I75844">
        <v>216</v>
      </c>
      <c r="J75844">
        <v>76</v>
      </c>
    </row>
    <row r="75845" spans="1:10" x14ac:dyDescent="0.25">
      <c r="A75845">
        <v>75843</v>
      </c>
      <c r="B75845">
        <v>1736555</v>
      </c>
      <c r="C75845">
        <v>17</v>
      </c>
      <c r="D75845">
        <v>13</v>
      </c>
      <c r="E75845">
        <v>1996</v>
      </c>
      <c r="F75845">
        <v>9</v>
      </c>
      <c r="G75845" s="1" t="s">
        <v>10</v>
      </c>
      <c r="H75845">
        <v>673</v>
      </c>
      <c r="I75845">
        <v>218</v>
      </c>
      <c r="J75845">
        <v>105</v>
      </c>
    </row>
    <row r="75846" spans="1:10" x14ac:dyDescent="0.25">
      <c r="A75846">
        <v>75844</v>
      </c>
      <c r="B75846">
        <v>1218010</v>
      </c>
      <c r="C75846">
        <v>31</v>
      </c>
      <c r="D75846">
        <v>7</v>
      </c>
      <c r="E75846">
        <v>1982</v>
      </c>
      <c r="F75846">
        <v>5</v>
      </c>
      <c r="G75846" s="1" t="s">
        <v>10</v>
      </c>
      <c r="H75846">
        <v>1007</v>
      </c>
      <c r="I75846">
        <v>218</v>
      </c>
      <c r="J75846">
        <v>128</v>
      </c>
    </row>
    <row r="75847" spans="1:10" x14ac:dyDescent="0.25">
      <c r="A75847">
        <v>75845</v>
      </c>
      <c r="B75847">
        <v>1477754</v>
      </c>
      <c r="C75847">
        <v>53</v>
      </c>
      <c r="D75847">
        <v>3</v>
      </c>
      <c r="E75847">
        <v>1960</v>
      </c>
      <c r="F75847">
        <v>4</v>
      </c>
      <c r="G75847" s="1" t="s">
        <v>10</v>
      </c>
      <c r="H75847">
        <v>748</v>
      </c>
      <c r="I75847">
        <v>216</v>
      </c>
      <c r="J75847">
        <v>84</v>
      </c>
    </row>
    <row r="75848" spans="1:10" x14ac:dyDescent="0.25">
      <c r="A75848">
        <v>75846</v>
      </c>
      <c r="B75848">
        <v>1705462</v>
      </c>
      <c r="C75848">
        <v>101</v>
      </c>
      <c r="D75848">
        <v>5</v>
      </c>
      <c r="E75848">
        <v>1912</v>
      </c>
      <c r="F75848">
        <v>2</v>
      </c>
      <c r="G75848" s="1" t="s">
        <v>9</v>
      </c>
      <c r="H75848">
        <v>1269</v>
      </c>
      <c r="I75848">
        <v>218</v>
      </c>
      <c r="J75848">
        <v>82</v>
      </c>
    </row>
    <row r="75849" spans="1:10" x14ac:dyDescent="0.25">
      <c r="A75849">
        <v>75847</v>
      </c>
      <c r="B75849">
        <v>1420929</v>
      </c>
      <c r="C75849">
        <v>29</v>
      </c>
      <c r="D75849">
        <v>12</v>
      </c>
      <c r="E75849">
        <v>1984</v>
      </c>
      <c r="F75849">
        <v>8</v>
      </c>
      <c r="G75849" s="1" t="s">
        <v>10</v>
      </c>
      <c r="H75849">
        <v>179</v>
      </c>
      <c r="I75849">
        <v>221</v>
      </c>
      <c r="J75849">
        <v>155</v>
      </c>
    </row>
    <row r="75850" spans="1:10" x14ac:dyDescent="0.25">
      <c r="A75850">
        <v>75848</v>
      </c>
      <c r="B75850">
        <v>1833610</v>
      </c>
      <c r="C75850">
        <v>106</v>
      </c>
      <c r="D75850">
        <v>24</v>
      </c>
      <c r="E75850">
        <v>1907</v>
      </c>
      <c r="F75850">
        <v>2</v>
      </c>
      <c r="G75850" s="1" t="s">
        <v>9</v>
      </c>
      <c r="H75850">
        <v>1412</v>
      </c>
      <c r="I75850">
        <v>221</v>
      </c>
      <c r="J75850">
        <v>111</v>
      </c>
    </row>
    <row r="75851" spans="1:10" x14ac:dyDescent="0.25">
      <c r="A75851">
        <v>75849</v>
      </c>
      <c r="B75851">
        <v>1906932</v>
      </c>
      <c r="C75851">
        <v>21</v>
      </c>
      <c r="D75851">
        <v>6</v>
      </c>
      <c r="E75851">
        <v>1992</v>
      </c>
      <c r="F75851">
        <v>6</v>
      </c>
      <c r="G75851" s="1" t="s">
        <v>9</v>
      </c>
      <c r="H75851">
        <v>410</v>
      </c>
      <c r="I75851">
        <v>220</v>
      </c>
      <c r="J75851">
        <v>13</v>
      </c>
    </row>
    <row r="75852" spans="1:10" x14ac:dyDescent="0.25">
      <c r="A75852">
        <v>75850</v>
      </c>
      <c r="B75852">
        <v>1006313</v>
      </c>
      <c r="C75852">
        <v>19</v>
      </c>
      <c r="D75852">
        <v>18</v>
      </c>
      <c r="E75852">
        <v>1994</v>
      </c>
      <c r="F75852">
        <v>10</v>
      </c>
      <c r="G75852" s="1" t="s">
        <v>9</v>
      </c>
      <c r="H75852">
        <v>490</v>
      </c>
      <c r="I75852">
        <v>218</v>
      </c>
      <c r="J75852">
        <v>89</v>
      </c>
    </row>
    <row r="75853" spans="1:10" x14ac:dyDescent="0.25">
      <c r="A75853">
        <v>75851</v>
      </c>
      <c r="B75853">
        <v>1382856</v>
      </c>
      <c r="C75853">
        <v>20</v>
      </c>
      <c r="D75853">
        <v>7</v>
      </c>
      <c r="E75853">
        <v>1993</v>
      </c>
      <c r="F75853">
        <v>3</v>
      </c>
      <c r="G75853" s="1" t="s">
        <v>9</v>
      </c>
      <c r="H75853">
        <v>165</v>
      </c>
      <c r="I75853">
        <v>214</v>
      </c>
      <c r="J75853">
        <v>184</v>
      </c>
    </row>
    <row r="75854" spans="1:10" x14ac:dyDescent="0.25">
      <c r="A75854">
        <v>75852</v>
      </c>
      <c r="B75854">
        <v>1240891</v>
      </c>
      <c r="C75854">
        <v>18</v>
      </c>
      <c r="D75854">
        <v>1</v>
      </c>
      <c r="E75854">
        <v>1995</v>
      </c>
      <c r="F75854">
        <v>12</v>
      </c>
      <c r="G75854" s="1" t="s">
        <v>10</v>
      </c>
      <c r="H75854">
        <v>39</v>
      </c>
      <c r="I75854">
        <v>217</v>
      </c>
      <c r="J75854">
        <v>75</v>
      </c>
    </row>
    <row r="75855" spans="1:10" x14ac:dyDescent="0.25">
      <c r="A75855">
        <v>75853</v>
      </c>
      <c r="B75855">
        <v>1992719</v>
      </c>
      <c r="C75855">
        <v>26</v>
      </c>
      <c r="D75855">
        <v>8</v>
      </c>
      <c r="E75855">
        <v>1987</v>
      </c>
      <c r="F75855">
        <v>3</v>
      </c>
      <c r="G75855" s="1" t="s">
        <v>10</v>
      </c>
      <c r="H75855">
        <v>354</v>
      </c>
      <c r="I75855">
        <v>219</v>
      </c>
      <c r="J75855">
        <v>131</v>
      </c>
    </row>
    <row r="75856" spans="1:10" x14ac:dyDescent="0.25">
      <c r="A75856">
        <v>75854</v>
      </c>
      <c r="B75856">
        <v>1935416</v>
      </c>
      <c r="C75856">
        <v>19</v>
      </c>
      <c r="D75856">
        <v>22</v>
      </c>
      <c r="E75856">
        <v>1994</v>
      </c>
      <c r="F75856">
        <v>11</v>
      </c>
      <c r="G75856" s="1" t="s">
        <v>10</v>
      </c>
      <c r="H75856">
        <v>380</v>
      </c>
      <c r="I75856">
        <v>219</v>
      </c>
      <c r="J75856">
        <v>83</v>
      </c>
    </row>
    <row r="75857" spans="1:10" x14ac:dyDescent="0.25">
      <c r="A75857">
        <v>75855</v>
      </c>
      <c r="B75857">
        <v>2168826</v>
      </c>
      <c r="C75857">
        <v>22</v>
      </c>
      <c r="D75857">
        <v>15</v>
      </c>
      <c r="E75857">
        <v>1991</v>
      </c>
      <c r="F75857">
        <v>6</v>
      </c>
      <c r="G75857" s="1" t="s">
        <v>9</v>
      </c>
      <c r="H75857">
        <v>435</v>
      </c>
      <c r="I75857">
        <v>213</v>
      </c>
      <c r="J75857">
        <v>149</v>
      </c>
    </row>
    <row r="75858" spans="1:10" x14ac:dyDescent="0.25">
      <c r="A75858">
        <v>75856</v>
      </c>
      <c r="B75858">
        <v>1448753</v>
      </c>
      <c r="C75858">
        <v>55</v>
      </c>
      <c r="D75858">
        <v>19</v>
      </c>
      <c r="E75858">
        <v>1958</v>
      </c>
      <c r="F75858">
        <v>6</v>
      </c>
      <c r="G75858" s="1" t="s">
        <v>10</v>
      </c>
      <c r="H75858">
        <v>853</v>
      </c>
      <c r="I75858">
        <v>214</v>
      </c>
      <c r="J75858">
        <v>125</v>
      </c>
    </row>
    <row r="75859" spans="1:10" x14ac:dyDescent="0.25">
      <c r="A75859">
        <v>75857</v>
      </c>
      <c r="B75859">
        <v>2004187</v>
      </c>
      <c r="C75859">
        <v>59</v>
      </c>
      <c r="D75859">
        <v>24</v>
      </c>
      <c r="E75859">
        <v>1954</v>
      </c>
      <c r="F75859">
        <v>5</v>
      </c>
      <c r="G75859" s="1" t="s">
        <v>10</v>
      </c>
      <c r="H75859">
        <v>975</v>
      </c>
      <c r="I75859">
        <v>215</v>
      </c>
      <c r="J75859">
        <v>164</v>
      </c>
    </row>
    <row r="75860" spans="1:10" x14ac:dyDescent="0.25">
      <c r="A75860">
        <v>75858</v>
      </c>
      <c r="B75860">
        <v>1977055</v>
      </c>
      <c r="C75860">
        <v>40</v>
      </c>
      <c r="D75860">
        <v>15</v>
      </c>
      <c r="E75860">
        <v>1973</v>
      </c>
      <c r="F75860">
        <v>4</v>
      </c>
      <c r="G75860" s="1" t="s">
        <v>9</v>
      </c>
      <c r="H75860">
        <v>52</v>
      </c>
      <c r="I75860">
        <v>213</v>
      </c>
      <c r="J75860">
        <v>99</v>
      </c>
    </row>
    <row r="75861" spans="1:10" x14ac:dyDescent="0.25">
      <c r="A75861">
        <v>75859</v>
      </c>
      <c r="B75861">
        <v>2051218</v>
      </c>
      <c r="C75861">
        <v>20</v>
      </c>
      <c r="D75861">
        <v>26</v>
      </c>
      <c r="E75861">
        <v>1993</v>
      </c>
      <c r="F75861">
        <v>5</v>
      </c>
      <c r="G75861" s="1" t="s">
        <v>9</v>
      </c>
      <c r="H75861">
        <v>168</v>
      </c>
      <c r="I75861">
        <v>217</v>
      </c>
      <c r="J75861">
        <v>204</v>
      </c>
    </row>
    <row r="75862" spans="1:10" x14ac:dyDescent="0.25">
      <c r="A75862">
        <v>75860</v>
      </c>
      <c r="B75862">
        <v>1372646</v>
      </c>
      <c r="C75862">
        <v>24</v>
      </c>
      <c r="D75862">
        <v>18</v>
      </c>
      <c r="E75862">
        <v>1989</v>
      </c>
      <c r="F75862">
        <v>8</v>
      </c>
      <c r="G75862" s="1" t="s">
        <v>9</v>
      </c>
      <c r="H75862">
        <v>527</v>
      </c>
      <c r="I75862">
        <v>216</v>
      </c>
      <c r="J75862">
        <v>137</v>
      </c>
    </row>
    <row r="75863" spans="1:10" x14ac:dyDescent="0.25">
      <c r="A75863">
        <v>75861</v>
      </c>
      <c r="B75863">
        <v>1976018</v>
      </c>
      <c r="C75863">
        <v>68</v>
      </c>
      <c r="D75863">
        <v>9</v>
      </c>
      <c r="E75863">
        <v>1945</v>
      </c>
      <c r="F75863">
        <v>5</v>
      </c>
      <c r="G75863" s="1" t="s">
        <v>9</v>
      </c>
      <c r="H75863">
        <v>1255</v>
      </c>
      <c r="I75863">
        <v>213</v>
      </c>
      <c r="J75863">
        <v>115</v>
      </c>
    </row>
    <row r="75864" spans="1:10" x14ac:dyDescent="0.25">
      <c r="A75864">
        <v>75862</v>
      </c>
      <c r="B75864">
        <v>1670875</v>
      </c>
      <c r="C75864">
        <v>101</v>
      </c>
      <c r="D75864">
        <v>21</v>
      </c>
      <c r="E75864">
        <v>1912</v>
      </c>
      <c r="F75864">
        <v>11</v>
      </c>
      <c r="G75864" s="1" t="s">
        <v>10</v>
      </c>
      <c r="H75864">
        <v>2255</v>
      </c>
      <c r="I75864">
        <v>214</v>
      </c>
      <c r="J75864">
        <v>158</v>
      </c>
    </row>
    <row r="75865" spans="1:10" x14ac:dyDescent="0.25">
      <c r="A75865">
        <v>75863</v>
      </c>
      <c r="B75865">
        <v>1697155</v>
      </c>
      <c r="C75865">
        <v>17</v>
      </c>
      <c r="D75865">
        <v>14</v>
      </c>
      <c r="E75865">
        <v>1996</v>
      </c>
      <c r="F75865">
        <v>11</v>
      </c>
      <c r="G75865" s="1" t="s">
        <v>10</v>
      </c>
      <c r="H75865">
        <v>545</v>
      </c>
      <c r="I75865">
        <v>218</v>
      </c>
      <c r="J75865">
        <v>163</v>
      </c>
    </row>
    <row r="75866" spans="1:10" x14ac:dyDescent="0.25">
      <c r="A75866">
        <v>75864</v>
      </c>
      <c r="B75866">
        <v>1235496</v>
      </c>
      <c r="C75866">
        <v>92</v>
      </c>
      <c r="D75866">
        <v>13</v>
      </c>
      <c r="E75866">
        <v>1921</v>
      </c>
      <c r="F75866">
        <v>12</v>
      </c>
      <c r="G75866" s="1" t="s">
        <v>9</v>
      </c>
      <c r="H75866">
        <v>1429</v>
      </c>
      <c r="I75866">
        <v>214</v>
      </c>
      <c r="J75866">
        <v>122</v>
      </c>
    </row>
    <row r="75867" spans="1:10" x14ac:dyDescent="0.25">
      <c r="A75867">
        <v>75865</v>
      </c>
      <c r="B75867">
        <v>2124779</v>
      </c>
      <c r="C75867">
        <v>17</v>
      </c>
      <c r="D75867">
        <v>30</v>
      </c>
      <c r="E75867">
        <v>1996</v>
      </c>
      <c r="F75867">
        <v>1</v>
      </c>
      <c r="G75867" s="1" t="s">
        <v>9</v>
      </c>
      <c r="H75867">
        <v>876</v>
      </c>
      <c r="I75867">
        <v>217</v>
      </c>
      <c r="J75867">
        <v>156</v>
      </c>
    </row>
    <row r="75868" spans="1:10" x14ac:dyDescent="0.25">
      <c r="A75868">
        <v>75866</v>
      </c>
      <c r="B75868">
        <v>1349150</v>
      </c>
      <c r="C75868">
        <v>14</v>
      </c>
      <c r="D75868">
        <v>13</v>
      </c>
      <c r="E75868">
        <v>1999</v>
      </c>
      <c r="F75868">
        <v>10</v>
      </c>
      <c r="G75868" s="1" t="s">
        <v>10</v>
      </c>
      <c r="H75868">
        <v>329</v>
      </c>
      <c r="I75868">
        <v>213</v>
      </c>
      <c r="J75868">
        <v>108</v>
      </c>
    </row>
    <row r="75869" spans="1:10" x14ac:dyDescent="0.25">
      <c r="A75869">
        <v>75867</v>
      </c>
      <c r="B75869">
        <v>2157878</v>
      </c>
      <c r="C75869">
        <v>41</v>
      </c>
      <c r="D75869">
        <v>25</v>
      </c>
      <c r="E75869">
        <v>1972</v>
      </c>
      <c r="F75869">
        <v>1</v>
      </c>
      <c r="G75869" s="1" t="s">
        <v>10</v>
      </c>
      <c r="H75869">
        <v>686</v>
      </c>
      <c r="I75869">
        <v>221</v>
      </c>
      <c r="J75869">
        <v>67</v>
      </c>
    </row>
    <row r="75870" spans="1:10" x14ac:dyDescent="0.25">
      <c r="A75870">
        <v>75868</v>
      </c>
      <c r="B75870">
        <v>1740420</v>
      </c>
      <c r="C75870">
        <v>18</v>
      </c>
      <c r="D75870">
        <v>23</v>
      </c>
      <c r="E75870">
        <v>1995</v>
      </c>
      <c r="F75870">
        <v>5</v>
      </c>
      <c r="G75870" s="1" t="s">
        <v>10</v>
      </c>
      <c r="H75870">
        <v>207</v>
      </c>
      <c r="I75870">
        <v>213</v>
      </c>
      <c r="J75870">
        <v>92</v>
      </c>
    </row>
    <row r="75871" spans="1:10" x14ac:dyDescent="0.25">
      <c r="A75871">
        <v>75869</v>
      </c>
      <c r="B75871">
        <v>1524882</v>
      </c>
      <c r="C75871">
        <v>52</v>
      </c>
      <c r="D75871">
        <v>13</v>
      </c>
      <c r="E75871">
        <v>1961</v>
      </c>
      <c r="F75871">
        <v>3</v>
      </c>
      <c r="G75871" s="1" t="s">
        <v>9</v>
      </c>
      <c r="H75871">
        <v>1115</v>
      </c>
      <c r="I75871">
        <v>215</v>
      </c>
      <c r="J75871">
        <v>128</v>
      </c>
    </row>
    <row r="75872" spans="1:10" x14ac:dyDescent="0.25">
      <c r="A75872">
        <v>75870</v>
      </c>
      <c r="B75872">
        <v>1746622</v>
      </c>
      <c r="C75872">
        <v>100</v>
      </c>
      <c r="D75872">
        <v>28</v>
      </c>
      <c r="E75872">
        <v>1913</v>
      </c>
      <c r="F75872">
        <v>10</v>
      </c>
      <c r="G75872" s="1" t="s">
        <v>9</v>
      </c>
      <c r="H75872">
        <v>872</v>
      </c>
      <c r="I75872">
        <v>216</v>
      </c>
      <c r="J75872">
        <v>178</v>
      </c>
    </row>
    <row r="75873" spans="1:10" x14ac:dyDescent="0.25">
      <c r="A75873">
        <v>75871</v>
      </c>
      <c r="B75873">
        <v>2122740</v>
      </c>
      <c r="C75873">
        <v>28</v>
      </c>
      <c r="D75873">
        <v>3</v>
      </c>
      <c r="E75873">
        <v>1985</v>
      </c>
      <c r="F75873">
        <v>5</v>
      </c>
      <c r="G75873" s="1" t="s">
        <v>9</v>
      </c>
      <c r="H75873">
        <v>103</v>
      </c>
      <c r="I75873">
        <v>214</v>
      </c>
      <c r="J75873">
        <v>79</v>
      </c>
    </row>
    <row r="75874" spans="1:10" x14ac:dyDescent="0.25">
      <c r="A75874">
        <v>75872</v>
      </c>
      <c r="B75874">
        <v>1038929</v>
      </c>
      <c r="C75874">
        <v>50</v>
      </c>
      <c r="D75874">
        <v>25</v>
      </c>
      <c r="E75874">
        <v>1963</v>
      </c>
      <c r="F75874">
        <v>2</v>
      </c>
      <c r="G75874" s="1" t="s">
        <v>9</v>
      </c>
      <c r="H75874">
        <v>322</v>
      </c>
      <c r="I75874">
        <v>215</v>
      </c>
      <c r="J75874">
        <v>205</v>
      </c>
    </row>
    <row r="75875" spans="1:10" x14ac:dyDescent="0.25">
      <c r="A75875">
        <v>75873</v>
      </c>
      <c r="B75875">
        <v>2130822</v>
      </c>
      <c r="C75875">
        <v>17</v>
      </c>
      <c r="D75875">
        <v>16</v>
      </c>
      <c r="E75875">
        <v>1996</v>
      </c>
      <c r="F75875">
        <v>11</v>
      </c>
      <c r="G75875" s="1" t="s">
        <v>10</v>
      </c>
      <c r="H75875">
        <v>564</v>
      </c>
      <c r="I75875">
        <v>219</v>
      </c>
      <c r="J75875">
        <v>146</v>
      </c>
    </row>
    <row r="75876" spans="1:10" x14ac:dyDescent="0.25">
      <c r="A75876">
        <v>75874</v>
      </c>
      <c r="B75876">
        <v>1717821</v>
      </c>
      <c r="C75876">
        <v>15</v>
      </c>
      <c r="D75876">
        <v>14</v>
      </c>
      <c r="E75876">
        <v>1998</v>
      </c>
      <c r="F75876">
        <v>6</v>
      </c>
      <c r="G75876" s="1" t="s">
        <v>9</v>
      </c>
      <c r="H75876">
        <v>458</v>
      </c>
      <c r="I75876">
        <v>215</v>
      </c>
      <c r="J75876">
        <v>114</v>
      </c>
    </row>
    <row r="75877" spans="1:10" x14ac:dyDescent="0.25">
      <c r="A75877">
        <v>75875</v>
      </c>
      <c r="B75877">
        <v>1866774</v>
      </c>
      <c r="C75877">
        <v>33</v>
      </c>
      <c r="D75877">
        <v>15</v>
      </c>
      <c r="E75877">
        <v>1980</v>
      </c>
      <c r="F75877">
        <v>10</v>
      </c>
      <c r="G75877" s="1" t="s">
        <v>10</v>
      </c>
      <c r="H75877">
        <v>905</v>
      </c>
      <c r="I75877">
        <v>213</v>
      </c>
      <c r="J75877">
        <v>127</v>
      </c>
    </row>
    <row r="75878" spans="1:10" x14ac:dyDescent="0.25">
      <c r="A75878">
        <v>75876</v>
      </c>
      <c r="B75878">
        <v>2099120</v>
      </c>
      <c r="C75878">
        <v>100</v>
      </c>
      <c r="D75878">
        <v>22</v>
      </c>
      <c r="E75878">
        <v>1913</v>
      </c>
      <c r="F75878">
        <v>3</v>
      </c>
      <c r="G75878" s="1" t="s">
        <v>10</v>
      </c>
      <c r="H75878">
        <v>1870</v>
      </c>
      <c r="I75878">
        <v>220</v>
      </c>
      <c r="J75878">
        <v>58</v>
      </c>
    </row>
    <row r="75879" spans="1:10" x14ac:dyDescent="0.25">
      <c r="A75879">
        <v>75877</v>
      </c>
      <c r="B75879">
        <v>2069032</v>
      </c>
      <c r="C75879">
        <v>21</v>
      </c>
      <c r="D75879">
        <v>26</v>
      </c>
      <c r="E75879">
        <v>1992</v>
      </c>
      <c r="F75879">
        <v>2</v>
      </c>
      <c r="G75879" s="1" t="s">
        <v>10</v>
      </c>
      <c r="H75879">
        <v>472</v>
      </c>
      <c r="I75879">
        <v>215</v>
      </c>
      <c r="J75879">
        <v>66</v>
      </c>
    </row>
    <row r="75880" spans="1:10" x14ac:dyDescent="0.25">
      <c r="A75880">
        <v>75878</v>
      </c>
      <c r="B75880">
        <v>1319819</v>
      </c>
      <c r="C75880">
        <v>31</v>
      </c>
      <c r="D75880">
        <v>5</v>
      </c>
      <c r="E75880">
        <v>1982</v>
      </c>
      <c r="F75880">
        <v>10</v>
      </c>
      <c r="G75880" s="1" t="s">
        <v>10</v>
      </c>
      <c r="H75880">
        <v>306</v>
      </c>
      <c r="I75880">
        <v>220</v>
      </c>
      <c r="J75880">
        <v>41</v>
      </c>
    </row>
    <row r="75881" spans="1:10" x14ac:dyDescent="0.25">
      <c r="A75881">
        <v>75879</v>
      </c>
      <c r="B75881">
        <v>1661810</v>
      </c>
      <c r="C75881">
        <v>20</v>
      </c>
      <c r="D75881">
        <v>5</v>
      </c>
      <c r="E75881">
        <v>1993</v>
      </c>
      <c r="F75881">
        <v>3</v>
      </c>
      <c r="G75881" s="1" t="s">
        <v>10</v>
      </c>
      <c r="H75881">
        <v>373</v>
      </c>
      <c r="I75881">
        <v>214</v>
      </c>
      <c r="J75881">
        <v>181</v>
      </c>
    </row>
    <row r="75882" spans="1:10" x14ac:dyDescent="0.25">
      <c r="A75882">
        <v>75880</v>
      </c>
      <c r="B75882">
        <v>1922265</v>
      </c>
      <c r="C75882">
        <v>38</v>
      </c>
      <c r="D75882">
        <v>12</v>
      </c>
      <c r="E75882">
        <v>1975</v>
      </c>
      <c r="F75882">
        <v>5</v>
      </c>
      <c r="G75882" s="1" t="s">
        <v>10</v>
      </c>
      <c r="H75882">
        <v>133</v>
      </c>
      <c r="I75882">
        <v>215</v>
      </c>
      <c r="J75882">
        <v>185</v>
      </c>
    </row>
    <row r="75883" spans="1:10" x14ac:dyDescent="0.25">
      <c r="A75883">
        <v>75881</v>
      </c>
      <c r="B75883">
        <v>1521228</v>
      </c>
      <c r="C75883">
        <v>44</v>
      </c>
      <c r="D75883">
        <v>19</v>
      </c>
      <c r="E75883">
        <v>1969</v>
      </c>
      <c r="F75883">
        <v>5</v>
      </c>
      <c r="G75883" s="1" t="s">
        <v>10</v>
      </c>
      <c r="H75883">
        <v>363</v>
      </c>
      <c r="I75883">
        <v>213</v>
      </c>
      <c r="J75883">
        <v>154</v>
      </c>
    </row>
    <row r="75884" spans="1:10" x14ac:dyDescent="0.25">
      <c r="A75884">
        <v>75882</v>
      </c>
      <c r="B75884">
        <v>1143862</v>
      </c>
      <c r="C75884">
        <v>19</v>
      </c>
      <c r="D75884">
        <v>12</v>
      </c>
      <c r="E75884">
        <v>1994</v>
      </c>
      <c r="F75884">
        <v>5</v>
      </c>
      <c r="G75884" s="1" t="s">
        <v>9</v>
      </c>
      <c r="H75884">
        <v>329</v>
      </c>
      <c r="I75884">
        <v>215</v>
      </c>
      <c r="J75884">
        <v>114</v>
      </c>
    </row>
    <row r="75885" spans="1:10" x14ac:dyDescent="0.25">
      <c r="A75885">
        <v>75883</v>
      </c>
      <c r="B75885">
        <v>1616727</v>
      </c>
      <c r="C75885">
        <v>30</v>
      </c>
      <c r="D75885">
        <v>28</v>
      </c>
      <c r="E75885">
        <v>1983</v>
      </c>
      <c r="F75885">
        <v>7</v>
      </c>
      <c r="G75885" s="1" t="s">
        <v>10</v>
      </c>
      <c r="H75885">
        <v>937</v>
      </c>
      <c r="I75885">
        <v>221</v>
      </c>
      <c r="J75885">
        <v>128</v>
      </c>
    </row>
    <row r="75886" spans="1:10" x14ac:dyDescent="0.25">
      <c r="A75886">
        <v>75884</v>
      </c>
      <c r="B75886">
        <v>2023459</v>
      </c>
      <c r="C75886">
        <v>66</v>
      </c>
      <c r="D75886">
        <v>2</v>
      </c>
      <c r="E75886">
        <v>1947</v>
      </c>
      <c r="F75886">
        <v>12</v>
      </c>
      <c r="G75886" s="1" t="s">
        <v>9</v>
      </c>
      <c r="H75886">
        <v>880</v>
      </c>
      <c r="I75886">
        <v>221</v>
      </c>
      <c r="J75886">
        <v>158</v>
      </c>
    </row>
    <row r="75887" spans="1:10" x14ac:dyDescent="0.25">
      <c r="A75887">
        <v>75885</v>
      </c>
      <c r="B75887">
        <v>2020283</v>
      </c>
      <c r="C75887">
        <v>35</v>
      </c>
      <c r="D75887">
        <v>3</v>
      </c>
      <c r="E75887">
        <v>1978</v>
      </c>
      <c r="F75887">
        <v>11</v>
      </c>
      <c r="G75887" s="1" t="s">
        <v>10</v>
      </c>
      <c r="H75887">
        <v>296</v>
      </c>
      <c r="I75887">
        <v>213</v>
      </c>
      <c r="J75887">
        <v>84</v>
      </c>
    </row>
    <row r="75888" spans="1:10" x14ac:dyDescent="0.25">
      <c r="A75888">
        <v>75886</v>
      </c>
      <c r="B75888">
        <v>1625970</v>
      </c>
      <c r="C75888">
        <v>18</v>
      </c>
      <c r="D75888">
        <v>5</v>
      </c>
      <c r="E75888">
        <v>1995</v>
      </c>
      <c r="F75888">
        <v>9</v>
      </c>
      <c r="G75888" s="1" t="s">
        <v>10</v>
      </c>
      <c r="H75888">
        <v>184</v>
      </c>
      <c r="I75888">
        <v>213</v>
      </c>
      <c r="J75888">
        <v>98</v>
      </c>
    </row>
    <row r="75889" spans="1:10" x14ac:dyDescent="0.25">
      <c r="A75889">
        <v>75887</v>
      </c>
      <c r="B75889">
        <v>1303736</v>
      </c>
      <c r="C75889">
        <v>51</v>
      </c>
      <c r="D75889">
        <v>17</v>
      </c>
      <c r="E75889">
        <v>1962</v>
      </c>
      <c r="F75889">
        <v>12</v>
      </c>
      <c r="G75889" s="1" t="s">
        <v>9</v>
      </c>
      <c r="H75889">
        <v>1325</v>
      </c>
      <c r="I75889">
        <v>219</v>
      </c>
      <c r="J75889">
        <v>43</v>
      </c>
    </row>
    <row r="75890" spans="1:10" x14ac:dyDescent="0.25">
      <c r="A75890">
        <v>75888</v>
      </c>
      <c r="B75890">
        <v>1214826</v>
      </c>
      <c r="C75890">
        <v>69</v>
      </c>
      <c r="D75890">
        <v>14</v>
      </c>
      <c r="E75890">
        <v>1944</v>
      </c>
      <c r="F75890">
        <v>10</v>
      </c>
      <c r="G75890" s="1" t="s">
        <v>10</v>
      </c>
      <c r="H75890">
        <v>1214</v>
      </c>
      <c r="I75890">
        <v>220</v>
      </c>
      <c r="J75890">
        <v>141</v>
      </c>
    </row>
    <row r="75891" spans="1:10" x14ac:dyDescent="0.25">
      <c r="A75891">
        <v>75889</v>
      </c>
      <c r="B75891">
        <v>1765654</v>
      </c>
      <c r="C75891">
        <v>26</v>
      </c>
      <c r="D75891">
        <v>4</v>
      </c>
      <c r="E75891">
        <v>1987</v>
      </c>
      <c r="F75891">
        <v>2</v>
      </c>
      <c r="G75891" s="1" t="s">
        <v>9</v>
      </c>
      <c r="H75891">
        <v>1654</v>
      </c>
      <c r="I75891">
        <v>221</v>
      </c>
      <c r="J75891">
        <v>93</v>
      </c>
    </row>
    <row r="75892" spans="1:10" x14ac:dyDescent="0.25">
      <c r="A75892">
        <v>75890</v>
      </c>
      <c r="B75892">
        <v>1218802</v>
      </c>
      <c r="C75892">
        <v>18</v>
      </c>
      <c r="D75892">
        <v>29</v>
      </c>
      <c r="E75892">
        <v>1995</v>
      </c>
      <c r="F75892">
        <v>8</v>
      </c>
      <c r="G75892" s="1" t="s">
        <v>10</v>
      </c>
      <c r="H75892">
        <v>167</v>
      </c>
      <c r="I75892">
        <v>216</v>
      </c>
      <c r="J75892">
        <v>78</v>
      </c>
    </row>
    <row r="75893" spans="1:10" x14ac:dyDescent="0.25">
      <c r="A75893">
        <v>75891</v>
      </c>
      <c r="B75893">
        <v>1983524</v>
      </c>
      <c r="C75893">
        <v>28</v>
      </c>
      <c r="D75893">
        <v>1</v>
      </c>
      <c r="E75893">
        <v>1985</v>
      </c>
      <c r="F75893">
        <v>9</v>
      </c>
      <c r="G75893" s="1" t="s">
        <v>10</v>
      </c>
      <c r="H75893">
        <v>1157</v>
      </c>
      <c r="I75893">
        <v>218</v>
      </c>
      <c r="J75893">
        <v>75</v>
      </c>
    </row>
    <row r="75894" spans="1:10" x14ac:dyDescent="0.25">
      <c r="A75894">
        <v>75892</v>
      </c>
      <c r="B75894">
        <v>1931520</v>
      </c>
      <c r="C75894">
        <v>26</v>
      </c>
      <c r="D75894">
        <v>15</v>
      </c>
      <c r="E75894">
        <v>1987</v>
      </c>
      <c r="F75894">
        <v>11</v>
      </c>
      <c r="G75894" s="1" t="s">
        <v>10</v>
      </c>
      <c r="H75894">
        <v>487</v>
      </c>
      <c r="I75894">
        <v>215</v>
      </c>
      <c r="J75894">
        <v>191</v>
      </c>
    </row>
    <row r="75895" spans="1:10" x14ac:dyDescent="0.25">
      <c r="A75895">
        <v>75893</v>
      </c>
      <c r="B75895">
        <v>2132131</v>
      </c>
      <c r="C75895">
        <v>33</v>
      </c>
      <c r="D75895">
        <v>29</v>
      </c>
      <c r="E75895">
        <v>1980</v>
      </c>
      <c r="F75895">
        <v>12</v>
      </c>
      <c r="G75895" s="1" t="s">
        <v>10</v>
      </c>
      <c r="H75895">
        <v>678</v>
      </c>
      <c r="I75895">
        <v>214</v>
      </c>
      <c r="J75895">
        <v>101</v>
      </c>
    </row>
    <row r="75896" spans="1:10" x14ac:dyDescent="0.25">
      <c r="A75896">
        <v>75894</v>
      </c>
      <c r="B75896">
        <v>1186125</v>
      </c>
      <c r="C75896">
        <v>16</v>
      </c>
      <c r="D75896">
        <v>15</v>
      </c>
      <c r="E75896">
        <v>1997</v>
      </c>
      <c r="F75896">
        <v>2</v>
      </c>
      <c r="G75896" s="1" t="s">
        <v>9</v>
      </c>
      <c r="H75896">
        <v>506</v>
      </c>
      <c r="I75896">
        <v>220</v>
      </c>
      <c r="J75896">
        <v>179</v>
      </c>
    </row>
    <row r="75897" spans="1:10" x14ac:dyDescent="0.25">
      <c r="A75897">
        <v>75895</v>
      </c>
      <c r="B75897">
        <v>1553036</v>
      </c>
      <c r="C75897">
        <v>51</v>
      </c>
      <c r="D75897">
        <v>7</v>
      </c>
      <c r="E75897">
        <v>1962</v>
      </c>
      <c r="F75897">
        <v>9</v>
      </c>
      <c r="G75897" s="1" t="s">
        <v>10</v>
      </c>
      <c r="H75897">
        <v>709</v>
      </c>
      <c r="I75897">
        <v>214</v>
      </c>
      <c r="J75897">
        <v>31</v>
      </c>
    </row>
    <row r="75898" spans="1:10" x14ac:dyDescent="0.25">
      <c r="A75898">
        <v>75896</v>
      </c>
      <c r="B75898">
        <v>2052007</v>
      </c>
      <c r="C75898">
        <v>39</v>
      </c>
      <c r="D75898">
        <v>19</v>
      </c>
      <c r="E75898">
        <v>1974</v>
      </c>
      <c r="F75898">
        <v>8</v>
      </c>
      <c r="G75898" s="1" t="s">
        <v>10</v>
      </c>
      <c r="H75898">
        <v>379</v>
      </c>
      <c r="I75898">
        <v>221</v>
      </c>
      <c r="J75898">
        <v>162</v>
      </c>
    </row>
    <row r="75899" spans="1:10" x14ac:dyDescent="0.25">
      <c r="A75899">
        <v>75897</v>
      </c>
      <c r="B75899">
        <v>1416357</v>
      </c>
      <c r="C75899">
        <v>45</v>
      </c>
      <c r="D75899">
        <v>28</v>
      </c>
      <c r="E75899">
        <v>1968</v>
      </c>
      <c r="F75899">
        <v>10</v>
      </c>
      <c r="G75899" s="1" t="s">
        <v>10</v>
      </c>
      <c r="H75899">
        <v>646</v>
      </c>
      <c r="I75899">
        <v>216</v>
      </c>
      <c r="J75899">
        <v>121</v>
      </c>
    </row>
    <row r="75900" spans="1:10" x14ac:dyDescent="0.25">
      <c r="A75900">
        <v>75898</v>
      </c>
      <c r="B75900">
        <v>1871236</v>
      </c>
      <c r="C75900">
        <v>57</v>
      </c>
      <c r="D75900">
        <v>14</v>
      </c>
      <c r="E75900">
        <v>1956</v>
      </c>
      <c r="F75900">
        <v>1</v>
      </c>
      <c r="G75900" s="1" t="s">
        <v>10</v>
      </c>
      <c r="H75900">
        <v>938</v>
      </c>
      <c r="I75900">
        <v>214</v>
      </c>
      <c r="J75900">
        <v>58</v>
      </c>
    </row>
    <row r="75901" spans="1:10" x14ac:dyDescent="0.25">
      <c r="A75901">
        <v>75899</v>
      </c>
      <c r="B75901">
        <v>1230008</v>
      </c>
      <c r="C75901">
        <v>56</v>
      </c>
      <c r="D75901">
        <v>24</v>
      </c>
      <c r="E75901">
        <v>1957</v>
      </c>
      <c r="F75901">
        <v>1</v>
      </c>
      <c r="G75901" s="1" t="s">
        <v>10</v>
      </c>
      <c r="H75901">
        <v>529</v>
      </c>
      <c r="I75901">
        <v>218</v>
      </c>
      <c r="J75901">
        <v>165</v>
      </c>
    </row>
    <row r="75902" spans="1:10" x14ac:dyDescent="0.25">
      <c r="A75902">
        <v>75900</v>
      </c>
      <c r="B75902">
        <v>2183475</v>
      </c>
      <c r="C75902">
        <v>66</v>
      </c>
      <c r="D75902">
        <v>1</v>
      </c>
      <c r="E75902">
        <v>1947</v>
      </c>
      <c r="F75902">
        <v>12</v>
      </c>
      <c r="G75902" s="1" t="s">
        <v>10</v>
      </c>
      <c r="H75902">
        <v>1186</v>
      </c>
      <c r="I75902">
        <v>213</v>
      </c>
      <c r="J75902">
        <v>62</v>
      </c>
    </row>
    <row r="75903" spans="1:10" x14ac:dyDescent="0.25">
      <c r="A75903">
        <v>75901</v>
      </c>
      <c r="B75903">
        <v>1689920</v>
      </c>
      <c r="C75903">
        <v>50</v>
      </c>
      <c r="D75903">
        <v>30</v>
      </c>
      <c r="E75903">
        <v>1963</v>
      </c>
      <c r="F75903">
        <v>7</v>
      </c>
      <c r="G75903" s="1" t="s">
        <v>10</v>
      </c>
      <c r="H75903">
        <v>733</v>
      </c>
      <c r="I75903">
        <v>215</v>
      </c>
      <c r="J75903">
        <v>120</v>
      </c>
    </row>
    <row r="75904" spans="1:10" x14ac:dyDescent="0.25">
      <c r="A75904">
        <v>75902</v>
      </c>
      <c r="B75904">
        <v>1178679</v>
      </c>
      <c r="C75904">
        <v>108</v>
      </c>
      <c r="D75904">
        <v>28</v>
      </c>
      <c r="E75904">
        <v>1905</v>
      </c>
      <c r="F75904">
        <v>3</v>
      </c>
      <c r="G75904" s="1" t="s">
        <v>10</v>
      </c>
      <c r="H75904">
        <v>1573</v>
      </c>
      <c r="I75904">
        <v>216</v>
      </c>
      <c r="J75904">
        <v>82</v>
      </c>
    </row>
    <row r="75905" spans="1:10" x14ac:dyDescent="0.25">
      <c r="A75905">
        <v>75903</v>
      </c>
      <c r="B75905">
        <v>1469496</v>
      </c>
      <c r="C75905">
        <v>51</v>
      </c>
      <c r="D75905">
        <v>13</v>
      </c>
      <c r="E75905">
        <v>1962</v>
      </c>
      <c r="F75905">
        <v>8</v>
      </c>
      <c r="G75905" s="1" t="s">
        <v>10</v>
      </c>
      <c r="H75905">
        <v>955</v>
      </c>
      <c r="I75905">
        <v>214</v>
      </c>
      <c r="J75905">
        <v>118</v>
      </c>
    </row>
    <row r="75906" spans="1:10" x14ac:dyDescent="0.25">
      <c r="A75906">
        <v>75904</v>
      </c>
      <c r="B75906">
        <v>1767375</v>
      </c>
      <c r="C75906">
        <v>55</v>
      </c>
      <c r="D75906">
        <v>28</v>
      </c>
      <c r="E75906">
        <v>1958</v>
      </c>
      <c r="F75906">
        <v>9</v>
      </c>
      <c r="G75906" s="1" t="s">
        <v>10</v>
      </c>
      <c r="H75906">
        <v>1396</v>
      </c>
      <c r="I75906">
        <v>216</v>
      </c>
      <c r="J75906">
        <v>131</v>
      </c>
    </row>
    <row r="75907" spans="1:10" x14ac:dyDescent="0.25">
      <c r="A75907">
        <v>75905</v>
      </c>
      <c r="B75907">
        <v>1474435</v>
      </c>
      <c r="C75907">
        <v>16</v>
      </c>
      <c r="D75907">
        <v>1</v>
      </c>
      <c r="E75907">
        <v>1997</v>
      </c>
      <c r="F75907">
        <v>1</v>
      </c>
      <c r="G75907" s="1" t="s">
        <v>9</v>
      </c>
      <c r="H75907">
        <v>106</v>
      </c>
      <c r="I75907">
        <v>213</v>
      </c>
      <c r="J75907">
        <v>146</v>
      </c>
    </row>
    <row r="75908" spans="1:10" x14ac:dyDescent="0.25">
      <c r="A75908">
        <v>75906</v>
      </c>
      <c r="B75908">
        <v>1807632</v>
      </c>
      <c r="C75908">
        <v>19</v>
      </c>
      <c r="D75908">
        <v>22</v>
      </c>
      <c r="E75908">
        <v>1994</v>
      </c>
      <c r="F75908">
        <v>12</v>
      </c>
      <c r="G75908" s="1" t="s">
        <v>10</v>
      </c>
      <c r="H75908">
        <v>816</v>
      </c>
      <c r="I75908">
        <v>217</v>
      </c>
      <c r="J75908">
        <v>112</v>
      </c>
    </row>
    <row r="75909" spans="1:10" x14ac:dyDescent="0.25">
      <c r="A75909">
        <v>75907</v>
      </c>
      <c r="B75909">
        <v>2143747</v>
      </c>
      <c r="C75909">
        <v>24</v>
      </c>
      <c r="D75909">
        <v>16</v>
      </c>
      <c r="E75909">
        <v>1989</v>
      </c>
      <c r="F75909">
        <v>8</v>
      </c>
      <c r="G75909" s="1" t="s">
        <v>9</v>
      </c>
      <c r="H75909">
        <v>66</v>
      </c>
      <c r="I75909">
        <v>219</v>
      </c>
      <c r="J75909">
        <v>101</v>
      </c>
    </row>
    <row r="75910" spans="1:10" x14ac:dyDescent="0.25">
      <c r="A75910">
        <v>75908</v>
      </c>
      <c r="B75910">
        <v>1348333</v>
      </c>
      <c r="C75910">
        <v>25</v>
      </c>
      <c r="D75910">
        <v>20</v>
      </c>
      <c r="E75910">
        <v>1988</v>
      </c>
      <c r="F75910">
        <v>4</v>
      </c>
      <c r="G75910" s="1" t="s">
        <v>10</v>
      </c>
      <c r="H75910">
        <v>2000</v>
      </c>
      <c r="I75910">
        <v>219</v>
      </c>
      <c r="J75910">
        <v>119</v>
      </c>
    </row>
    <row r="75911" spans="1:10" x14ac:dyDescent="0.25">
      <c r="A75911">
        <v>75909</v>
      </c>
      <c r="B75911">
        <v>1343547</v>
      </c>
      <c r="C75911">
        <v>36</v>
      </c>
      <c r="D75911">
        <v>21</v>
      </c>
      <c r="E75911">
        <v>1977</v>
      </c>
      <c r="F75911">
        <v>10</v>
      </c>
      <c r="G75911" s="1" t="s">
        <v>10</v>
      </c>
      <c r="H75911">
        <v>788</v>
      </c>
      <c r="I75911">
        <v>219</v>
      </c>
      <c r="J75911">
        <v>110</v>
      </c>
    </row>
    <row r="75912" spans="1:10" x14ac:dyDescent="0.25">
      <c r="A75912">
        <v>75910</v>
      </c>
      <c r="B75912">
        <v>1762398</v>
      </c>
      <c r="C75912">
        <v>21</v>
      </c>
      <c r="D75912">
        <v>8</v>
      </c>
      <c r="E75912">
        <v>1992</v>
      </c>
      <c r="F75912">
        <v>6</v>
      </c>
      <c r="G75912" s="1" t="s">
        <v>9</v>
      </c>
      <c r="H75912">
        <v>360</v>
      </c>
      <c r="I75912">
        <v>216</v>
      </c>
      <c r="J75912">
        <v>168</v>
      </c>
    </row>
    <row r="75913" spans="1:10" x14ac:dyDescent="0.25">
      <c r="A75913">
        <v>75911</v>
      </c>
      <c r="B75913">
        <v>1058928</v>
      </c>
      <c r="C75913">
        <v>70</v>
      </c>
      <c r="D75913">
        <v>31</v>
      </c>
      <c r="E75913">
        <v>1943</v>
      </c>
      <c r="F75913">
        <v>5</v>
      </c>
      <c r="G75913" s="1" t="s">
        <v>10</v>
      </c>
      <c r="H75913">
        <v>606</v>
      </c>
      <c r="I75913">
        <v>213</v>
      </c>
      <c r="J75913">
        <v>180</v>
      </c>
    </row>
    <row r="75914" spans="1:10" x14ac:dyDescent="0.25">
      <c r="A75914">
        <v>75912</v>
      </c>
      <c r="B75914">
        <v>1679238</v>
      </c>
      <c r="C75914">
        <v>23</v>
      </c>
      <c r="D75914">
        <v>7</v>
      </c>
      <c r="E75914">
        <v>1990</v>
      </c>
      <c r="F75914">
        <v>5</v>
      </c>
      <c r="G75914" s="1" t="s">
        <v>9</v>
      </c>
      <c r="H75914">
        <v>1343</v>
      </c>
      <c r="I75914">
        <v>220</v>
      </c>
      <c r="J75914">
        <v>172</v>
      </c>
    </row>
    <row r="75915" spans="1:10" x14ac:dyDescent="0.25">
      <c r="A75915">
        <v>75913</v>
      </c>
      <c r="B75915">
        <v>1404363</v>
      </c>
      <c r="C75915">
        <v>14</v>
      </c>
      <c r="D75915">
        <v>15</v>
      </c>
      <c r="E75915">
        <v>1999</v>
      </c>
      <c r="F75915">
        <v>10</v>
      </c>
      <c r="G75915" s="1" t="s">
        <v>10</v>
      </c>
      <c r="H75915">
        <v>14</v>
      </c>
      <c r="I75915">
        <v>214</v>
      </c>
      <c r="J75915">
        <v>172</v>
      </c>
    </row>
    <row r="75916" spans="1:10" x14ac:dyDescent="0.25">
      <c r="A75916">
        <v>75914</v>
      </c>
      <c r="B75916">
        <v>1440196</v>
      </c>
      <c r="C75916">
        <v>18</v>
      </c>
      <c r="D75916">
        <v>18</v>
      </c>
      <c r="E75916">
        <v>1995</v>
      </c>
      <c r="F75916">
        <v>7</v>
      </c>
      <c r="G75916" s="1" t="s">
        <v>9</v>
      </c>
      <c r="H75916">
        <v>615</v>
      </c>
      <c r="I75916">
        <v>214</v>
      </c>
      <c r="J75916">
        <v>161</v>
      </c>
    </row>
    <row r="75917" spans="1:10" x14ac:dyDescent="0.25">
      <c r="A75917">
        <v>75915</v>
      </c>
      <c r="B75917">
        <v>2032971</v>
      </c>
      <c r="C75917">
        <v>35</v>
      </c>
      <c r="D75917">
        <v>13</v>
      </c>
      <c r="E75917">
        <v>1978</v>
      </c>
      <c r="F75917">
        <v>3</v>
      </c>
      <c r="G75917" s="1" t="s">
        <v>9</v>
      </c>
      <c r="H75917">
        <v>318</v>
      </c>
      <c r="I75917">
        <v>213</v>
      </c>
      <c r="J75917">
        <v>145</v>
      </c>
    </row>
    <row r="75918" spans="1:10" x14ac:dyDescent="0.25">
      <c r="A75918">
        <v>75916</v>
      </c>
      <c r="B75918">
        <v>1275256</v>
      </c>
      <c r="C75918">
        <v>21</v>
      </c>
      <c r="D75918">
        <v>6</v>
      </c>
      <c r="E75918">
        <v>1992</v>
      </c>
      <c r="F75918">
        <v>1</v>
      </c>
      <c r="G75918" s="1" t="s">
        <v>10</v>
      </c>
      <c r="H75918">
        <v>187</v>
      </c>
      <c r="I75918">
        <v>217</v>
      </c>
      <c r="J75918">
        <v>135</v>
      </c>
    </row>
    <row r="75919" spans="1:10" x14ac:dyDescent="0.25">
      <c r="A75919">
        <v>75917</v>
      </c>
      <c r="B75919">
        <v>2150140</v>
      </c>
      <c r="C75919">
        <v>32</v>
      </c>
      <c r="D75919">
        <v>20</v>
      </c>
      <c r="E75919">
        <v>1981</v>
      </c>
      <c r="F75919">
        <v>6</v>
      </c>
      <c r="G75919" s="1" t="s">
        <v>10</v>
      </c>
      <c r="H75919">
        <v>224</v>
      </c>
      <c r="I75919">
        <v>213</v>
      </c>
      <c r="J75919">
        <v>161</v>
      </c>
    </row>
    <row r="75920" spans="1:10" x14ac:dyDescent="0.25">
      <c r="A75920">
        <v>75918</v>
      </c>
      <c r="B75920">
        <v>1321764</v>
      </c>
      <c r="C75920">
        <v>54</v>
      </c>
      <c r="D75920">
        <v>23</v>
      </c>
      <c r="E75920">
        <v>1959</v>
      </c>
      <c r="F75920">
        <v>11</v>
      </c>
      <c r="G75920" s="1" t="s">
        <v>9</v>
      </c>
      <c r="H75920">
        <v>1478</v>
      </c>
      <c r="I75920">
        <v>217</v>
      </c>
      <c r="J75920">
        <v>122</v>
      </c>
    </row>
    <row r="75921" spans="1:10" x14ac:dyDescent="0.25">
      <c r="A75921">
        <v>75919</v>
      </c>
      <c r="B75921">
        <v>1643182</v>
      </c>
      <c r="C75921">
        <v>85</v>
      </c>
      <c r="D75921">
        <v>27</v>
      </c>
      <c r="E75921">
        <v>1928</v>
      </c>
      <c r="F75921">
        <v>4</v>
      </c>
      <c r="G75921" s="1" t="s">
        <v>9</v>
      </c>
      <c r="H75921">
        <v>1960</v>
      </c>
      <c r="I75921">
        <v>220</v>
      </c>
      <c r="J75921">
        <v>99</v>
      </c>
    </row>
    <row r="75922" spans="1:10" x14ac:dyDescent="0.25">
      <c r="A75922">
        <v>75920</v>
      </c>
      <c r="B75922">
        <v>1013184</v>
      </c>
      <c r="C75922">
        <v>85</v>
      </c>
      <c r="D75922">
        <v>17</v>
      </c>
      <c r="E75922">
        <v>1928</v>
      </c>
      <c r="F75922">
        <v>9</v>
      </c>
      <c r="G75922" s="1" t="s">
        <v>9</v>
      </c>
      <c r="H75922">
        <v>2224</v>
      </c>
      <c r="I75922">
        <v>221</v>
      </c>
      <c r="J75922">
        <v>117</v>
      </c>
    </row>
    <row r="75923" spans="1:10" x14ac:dyDescent="0.25">
      <c r="A75923">
        <v>75921</v>
      </c>
      <c r="B75923">
        <v>1446057</v>
      </c>
      <c r="C75923">
        <v>46</v>
      </c>
      <c r="D75923">
        <v>17</v>
      </c>
      <c r="E75923">
        <v>1967</v>
      </c>
      <c r="F75923">
        <v>3</v>
      </c>
      <c r="G75923" s="1" t="s">
        <v>10</v>
      </c>
      <c r="H75923">
        <v>1781</v>
      </c>
      <c r="I75923">
        <v>216</v>
      </c>
      <c r="J75923">
        <v>125</v>
      </c>
    </row>
    <row r="75924" spans="1:10" x14ac:dyDescent="0.25">
      <c r="A75924">
        <v>75922</v>
      </c>
      <c r="B75924">
        <v>1150861</v>
      </c>
      <c r="C75924">
        <v>16</v>
      </c>
      <c r="D75924">
        <v>25</v>
      </c>
      <c r="E75924">
        <v>1997</v>
      </c>
      <c r="F75924">
        <v>11</v>
      </c>
      <c r="G75924" s="1" t="s">
        <v>10</v>
      </c>
      <c r="H75924">
        <v>289</v>
      </c>
      <c r="I75924">
        <v>218</v>
      </c>
      <c r="J75924">
        <v>118</v>
      </c>
    </row>
    <row r="75925" spans="1:10" x14ac:dyDescent="0.25">
      <c r="A75925">
        <v>75923</v>
      </c>
      <c r="B75925">
        <v>1249968</v>
      </c>
      <c r="C75925">
        <v>18</v>
      </c>
      <c r="D75925">
        <v>12</v>
      </c>
      <c r="E75925">
        <v>1995</v>
      </c>
      <c r="F75925">
        <v>10</v>
      </c>
      <c r="G75925" s="1" t="s">
        <v>10</v>
      </c>
      <c r="H75925">
        <v>336</v>
      </c>
      <c r="I75925">
        <v>214</v>
      </c>
      <c r="J75925">
        <v>128</v>
      </c>
    </row>
    <row r="75926" spans="1:10" x14ac:dyDescent="0.25">
      <c r="A75926">
        <v>75924</v>
      </c>
      <c r="B75926">
        <v>1750007</v>
      </c>
      <c r="C75926">
        <v>99</v>
      </c>
      <c r="D75926">
        <v>21</v>
      </c>
      <c r="E75926">
        <v>1914</v>
      </c>
      <c r="F75926">
        <v>1</v>
      </c>
      <c r="G75926" s="1" t="s">
        <v>10</v>
      </c>
      <c r="H75926">
        <v>1764</v>
      </c>
      <c r="I75926">
        <v>216</v>
      </c>
      <c r="J75926">
        <v>90</v>
      </c>
    </row>
    <row r="75927" spans="1:10" x14ac:dyDescent="0.25">
      <c r="A75927">
        <v>75925</v>
      </c>
      <c r="B75927">
        <v>1962067</v>
      </c>
      <c r="C75927">
        <v>103</v>
      </c>
      <c r="D75927">
        <v>27</v>
      </c>
      <c r="E75927">
        <v>1910</v>
      </c>
      <c r="F75927">
        <v>4</v>
      </c>
      <c r="G75927" s="1" t="s">
        <v>9</v>
      </c>
      <c r="H75927">
        <v>1288</v>
      </c>
      <c r="I75927">
        <v>221</v>
      </c>
      <c r="J75927">
        <v>146</v>
      </c>
    </row>
    <row r="75928" spans="1:10" x14ac:dyDescent="0.25">
      <c r="A75928">
        <v>75926</v>
      </c>
      <c r="B75928">
        <v>2160734</v>
      </c>
      <c r="C75928">
        <v>17</v>
      </c>
      <c r="D75928">
        <v>3</v>
      </c>
      <c r="E75928">
        <v>1996</v>
      </c>
      <c r="F75928">
        <v>2</v>
      </c>
      <c r="G75928" s="1" t="s">
        <v>10</v>
      </c>
      <c r="H75928">
        <v>508</v>
      </c>
      <c r="I75928">
        <v>218</v>
      </c>
      <c r="J75928">
        <v>149</v>
      </c>
    </row>
    <row r="75929" spans="1:10" x14ac:dyDescent="0.25">
      <c r="A75929">
        <v>75927</v>
      </c>
      <c r="B75929">
        <v>2149015</v>
      </c>
      <c r="C75929">
        <v>18</v>
      </c>
      <c r="D75929">
        <v>19</v>
      </c>
      <c r="E75929">
        <v>1995</v>
      </c>
      <c r="F75929">
        <v>6</v>
      </c>
      <c r="G75929" s="1" t="s">
        <v>10</v>
      </c>
      <c r="H75929">
        <v>214</v>
      </c>
      <c r="I75929">
        <v>215</v>
      </c>
      <c r="J75929">
        <v>115</v>
      </c>
    </row>
    <row r="75930" spans="1:10" x14ac:dyDescent="0.25">
      <c r="A75930">
        <v>75928</v>
      </c>
      <c r="B75930">
        <v>2179217</v>
      </c>
      <c r="C75930">
        <v>42</v>
      </c>
      <c r="D75930">
        <v>6</v>
      </c>
      <c r="E75930">
        <v>1971</v>
      </c>
      <c r="F75930">
        <v>12</v>
      </c>
      <c r="G75930" s="1" t="s">
        <v>9</v>
      </c>
      <c r="H75930">
        <v>666</v>
      </c>
      <c r="I75930">
        <v>213</v>
      </c>
      <c r="J75930">
        <v>75</v>
      </c>
    </row>
    <row r="75931" spans="1:10" x14ac:dyDescent="0.25">
      <c r="A75931">
        <v>75929</v>
      </c>
      <c r="B75931">
        <v>1873374</v>
      </c>
      <c r="C75931">
        <v>42</v>
      </c>
      <c r="D75931">
        <v>17</v>
      </c>
      <c r="E75931">
        <v>1971</v>
      </c>
      <c r="F75931">
        <v>9</v>
      </c>
      <c r="G75931" s="1" t="s">
        <v>10</v>
      </c>
      <c r="H75931">
        <v>333</v>
      </c>
      <c r="I75931">
        <v>219</v>
      </c>
      <c r="J75931">
        <v>84</v>
      </c>
    </row>
    <row r="75932" spans="1:10" x14ac:dyDescent="0.25">
      <c r="A75932">
        <v>75930</v>
      </c>
      <c r="B75932">
        <v>1172141</v>
      </c>
      <c r="C75932">
        <v>26</v>
      </c>
      <c r="D75932">
        <v>1</v>
      </c>
      <c r="E75932">
        <v>1987</v>
      </c>
      <c r="F75932">
        <v>1</v>
      </c>
      <c r="G75932" s="1" t="s">
        <v>10</v>
      </c>
      <c r="H75932">
        <v>749</v>
      </c>
      <c r="I75932">
        <v>217</v>
      </c>
      <c r="J75932">
        <v>98</v>
      </c>
    </row>
    <row r="75933" spans="1:10" x14ac:dyDescent="0.25">
      <c r="A75933">
        <v>75931</v>
      </c>
      <c r="B75933">
        <v>1969133</v>
      </c>
      <c r="C75933">
        <v>22</v>
      </c>
      <c r="D75933">
        <v>3</v>
      </c>
      <c r="E75933">
        <v>1991</v>
      </c>
      <c r="F75933">
        <v>8</v>
      </c>
      <c r="G75933" s="1" t="s">
        <v>9</v>
      </c>
      <c r="H75933">
        <v>53</v>
      </c>
      <c r="I75933">
        <v>215</v>
      </c>
      <c r="J75933">
        <v>207</v>
      </c>
    </row>
    <row r="75934" spans="1:10" x14ac:dyDescent="0.25">
      <c r="A75934">
        <v>75932</v>
      </c>
      <c r="B75934">
        <v>1648957</v>
      </c>
      <c r="C75934">
        <v>59</v>
      </c>
      <c r="D75934">
        <v>28</v>
      </c>
      <c r="E75934">
        <v>1954</v>
      </c>
      <c r="F75934">
        <v>3</v>
      </c>
      <c r="G75934" s="1" t="s">
        <v>10</v>
      </c>
      <c r="H75934">
        <v>2068</v>
      </c>
      <c r="I75934">
        <v>213</v>
      </c>
      <c r="J75934">
        <v>134</v>
      </c>
    </row>
    <row r="75935" spans="1:10" x14ac:dyDescent="0.25">
      <c r="A75935">
        <v>75933</v>
      </c>
      <c r="B75935">
        <v>1533935</v>
      </c>
      <c r="C75935">
        <v>24</v>
      </c>
      <c r="D75935">
        <v>4</v>
      </c>
      <c r="E75935">
        <v>1989</v>
      </c>
      <c r="F75935">
        <v>4</v>
      </c>
      <c r="G75935" s="1" t="s">
        <v>9</v>
      </c>
      <c r="H75935">
        <v>144</v>
      </c>
      <c r="I75935">
        <v>220</v>
      </c>
      <c r="J75935">
        <v>178</v>
      </c>
    </row>
    <row r="75936" spans="1:10" x14ac:dyDescent="0.25">
      <c r="A75936">
        <v>75934</v>
      </c>
      <c r="B75936">
        <v>1524510</v>
      </c>
      <c r="C75936">
        <v>20</v>
      </c>
      <c r="D75936">
        <v>14</v>
      </c>
      <c r="E75936">
        <v>1993</v>
      </c>
      <c r="F75936">
        <v>2</v>
      </c>
      <c r="G75936" s="1" t="s">
        <v>9</v>
      </c>
      <c r="H75936">
        <v>587</v>
      </c>
      <c r="I75936">
        <v>216</v>
      </c>
      <c r="J75936">
        <v>40</v>
      </c>
    </row>
    <row r="75937" spans="1:10" x14ac:dyDescent="0.25">
      <c r="A75937">
        <v>75935</v>
      </c>
      <c r="B75937">
        <v>1982464</v>
      </c>
      <c r="C75937">
        <v>21</v>
      </c>
      <c r="D75937">
        <v>6</v>
      </c>
      <c r="E75937">
        <v>1992</v>
      </c>
      <c r="F75937">
        <v>5</v>
      </c>
      <c r="G75937" s="1" t="s">
        <v>10</v>
      </c>
      <c r="H75937">
        <v>156</v>
      </c>
      <c r="I75937">
        <v>218</v>
      </c>
      <c r="J75937">
        <v>116</v>
      </c>
    </row>
    <row r="75938" spans="1:10" x14ac:dyDescent="0.25">
      <c r="A75938">
        <v>75936</v>
      </c>
      <c r="B75938">
        <v>2144075</v>
      </c>
      <c r="C75938">
        <v>103</v>
      </c>
      <c r="D75938">
        <v>6</v>
      </c>
      <c r="E75938">
        <v>1910</v>
      </c>
      <c r="F75938">
        <v>1</v>
      </c>
      <c r="G75938" s="1" t="s">
        <v>9</v>
      </c>
      <c r="H75938">
        <v>1535</v>
      </c>
      <c r="I75938">
        <v>215</v>
      </c>
      <c r="J75938">
        <v>113</v>
      </c>
    </row>
    <row r="75939" spans="1:10" x14ac:dyDescent="0.25">
      <c r="A75939">
        <v>75937</v>
      </c>
      <c r="B75939">
        <v>2190595</v>
      </c>
      <c r="C75939">
        <v>51</v>
      </c>
      <c r="D75939">
        <v>13</v>
      </c>
      <c r="E75939">
        <v>1962</v>
      </c>
      <c r="F75939">
        <v>9</v>
      </c>
      <c r="G75939" s="1" t="s">
        <v>10</v>
      </c>
      <c r="H75939">
        <v>983</v>
      </c>
      <c r="I75939">
        <v>217</v>
      </c>
      <c r="J75939">
        <v>68</v>
      </c>
    </row>
    <row r="75940" spans="1:10" x14ac:dyDescent="0.25">
      <c r="A75940">
        <v>75938</v>
      </c>
      <c r="B75940">
        <v>2169775</v>
      </c>
      <c r="C75940">
        <v>30</v>
      </c>
      <c r="D75940">
        <v>3</v>
      </c>
      <c r="E75940">
        <v>1983</v>
      </c>
      <c r="F75940">
        <v>11</v>
      </c>
      <c r="G75940" s="1" t="s">
        <v>9</v>
      </c>
      <c r="H75940">
        <v>353</v>
      </c>
      <c r="I75940">
        <v>219</v>
      </c>
      <c r="J75940">
        <v>148</v>
      </c>
    </row>
    <row r="75941" spans="1:10" x14ac:dyDescent="0.25">
      <c r="A75941">
        <v>75939</v>
      </c>
      <c r="B75941">
        <v>1057866</v>
      </c>
      <c r="C75941">
        <v>108</v>
      </c>
      <c r="D75941">
        <v>25</v>
      </c>
      <c r="E75941">
        <v>1905</v>
      </c>
      <c r="F75941">
        <v>7</v>
      </c>
      <c r="G75941" s="1" t="s">
        <v>10</v>
      </c>
      <c r="H75941">
        <v>409</v>
      </c>
      <c r="I75941">
        <v>215</v>
      </c>
      <c r="J75941">
        <v>106</v>
      </c>
    </row>
    <row r="75942" spans="1:10" x14ac:dyDescent="0.25">
      <c r="A75942">
        <v>75940</v>
      </c>
      <c r="B75942">
        <v>1225434</v>
      </c>
      <c r="C75942">
        <v>27</v>
      </c>
      <c r="D75942">
        <v>12</v>
      </c>
      <c r="E75942">
        <v>1986</v>
      </c>
      <c r="F75942">
        <v>9</v>
      </c>
      <c r="G75942" s="1" t="s">
        <v>10</v>
      </c>
      <c r="H75942">
        <v>270</v>
      </c>
      <c r="I75942">
        <v>214</v>
      </c>
      <c r="J75942">
        <v>86</v>
      </c>
    </row>
    <row r="75943" spans="1:10" x14ac:dyDescent="0.25">
      <c r="A75943">
        <v>75941</v>
      </c>
      <c r="B75943">
        <v>1736371</v>
      </c>
      <c r="C75943">
        <v>39</v>
      </c>
      <c r="D75943">
        <v>2</v>
      </c>
      <c r="E75943">
        <v>1974</v>
      </c>
      <c r="F75943">
        <v>8</v>
      </c>
      <c r="G75943" s="1" t="s">
        <v>10</v>
      </c>
      <c r="H75943">
        <v>852</v>
      </c>
      <c r="I75943">
        <v>213</v>
      </c>
      <c r="J75943">
        <v>147</v>
      </c>
    </row>
    <row r="75944" spans="1:10" x14ac:dyDescent="0.25">
      <c r="A75944">
        <v>75942</v>
      </c>
      <c r="B75944">
        <v>2019629</v>
      </c>
      <c r="C75944">
        <v>23</v>
      </c>
      <c r="D75944">
        <v>28</v>
      </c>
      <c r="E75944">
        <v>1990</v>
      </c>
      <c r="F75944">
        <v>12</v>
      </c>
      <c r="G75944" s="1" t="s">
        <v>9</v>
      </c>
      <c r="H75944">
        <v>332</v>
      </c>
      <c r="I75944">
        <v>216</v>
      </c>
      <c r="J75944">
        <v>50</v>
      </c>
    </row>
    <row r="75945" spans="1:10" x14ac:dyDescent="0.25">
      <c r="A75945">
        <v>75943</v>
      </c>
      <c r="B75945">
        <v>2110240</v>
      </c>
      <c r="C75945">
        <v>24</v>
      </c>
      <c r="D75945">
        <v>9</v>
      </c>
      <c r="E75945">
        <v>1989</v>
      </c>
      <c r="F75945">
        <v>6</v>
      </c>
      <c r="G75945" s="1" t="s">
        <v>10</v>
      </c>
      <c r="H75945">
        <v>349</v>
      </c>
      <c r="I75945">
        <v>215</v>
      </c>
      <c r="J75945">
        <v>81</v>
      </c>
    </row>
    <row r="75946" spans="1:10" x14ac:dyDescent="0.25">
      <c r="A75946">
        <v>75944</v>
      </c>
      <c r="B75946">
        <v>2058061</v>
      </c>
      <c r="C75946">
        <v>25</v>
      </c>
      <c r="D75946">
        <v>1</v>
      </c>
      <c r="E75946">
        <v>1988</v>
      </c>
      <c r="F75946">
        <v>1</v>
      </c>
      <c r="G75946" s="1" t="s">
        <v>10</v>
      </c>
      <c r="H75946">
        <v>92</v>
      </c>
      <c r="I75946">
        <v>216</v>
      </c>
      <c r="J75946">
        <v>155</v>
      </c>
    </row>
    <row r="75947" spans="1:10" x14ac:dyDescent="0.25">
      <c r="A75947">
        <v>75945</v>
      </c>
      <c r="B75947">
        <v>1715522</v>
      </c>
      <c r="C75947">
        <v>26</v>
      </c>
      <c r="D75947">
        <v>7</v>
      </c>
      <c r="E75947">
        <v>1987</v>
      </c>
      <c r="F75947">
        <v>7</v>
      </c>
      <c r="G75947" s="1" t="s">
        <v>9</v>
      </c>
      <c r="H75947">
        <v>300</v>
      </c>
      <c r="I75947">
        <v>220</v>
      </c>
      <c r="J75947">
        <v>171</v>
      </c>
    </row>
    <row r="75948" spans="1:10" x14ac:dyDescent="0.25">
      <c r="A75948">
        <v>75946</v>
      </c>
      <c r="B75948">
        <v>1558588</v>
      </c>
      <c r="C75948">
        <v>38</v>
      </c>
      <c r="D75948">
        <v>17</v>
      </c>
      <c r="E75948">
        <v>1975</v>
      </c>
      <c r="F75948">
        <v>9</v>
      </c>
      <c r="G75948" s="1" t="s">
        <v>10</v>
      </c>
      <c r="H75948">
        <v>324</v>
      </c>
      <c r="I75948">
        <v>215</v>
      </c>
      <c r="J75948">
        <v>52</v>
      </c>
    </row>
    <row r="75949" spans="1:10" x14ac:dyDescent="0.25">
      <c r="A75949">
        <v>75947</v>
      </c>
      <c r="B75949">
        <v>1566262</v>
      </c>
      <c r="C75949">
        <v>19</v>
      </c>
      <c r="D75949">
        <v>16</v>
      </c>
      <c r="E75949">
        <v>1994</v>
      </c>
      <c r="F75949">
        <v>5</v>
      </c>
      <c r="G75949" s="1" t="s">
        <v>9</v>
      </c>
      <c r="H75949">
        <v>77</v>
      </c>
      <c r="I75949">
        <v>215</v>
      </c>
      <c r="J75949">
        <v>209</v>
      </c>
    </row>
    <row r="75950" spans="1:10" x14ac:dyDescent="0.25">
      <c r="A75950">
        <v>75948</v>
      </c>
      <c r="B75950">
        <v>1409544</v>
      </c>
      <c r="C75950">
        <v>21</v>
      </c>
      <c r="D75950">
        <v>2</v>
      </c>
      <c r="E75950">
        <v>1992</v>
      </c>
      <c r="F75950">
        <v>5</v>
      </c>
      <c r="G75950" s="1" t="s">
        <v>10</v>
      </c>
      <c r="H75950">
        <v>528</v>
      </c>
      <c r="I75950">
        <v>218</v>
      </c>
      <c r="J75950">
        <v>124</v>
      </c>
    </row>
    <row r="75951" spans="1:10" x14ac:dyDescent="0.25">
      <c r="A75951">
        <v>75949</v>
      </c>
      <c r="B75951">
        <v>1052567</v>
      </c>
      <c r="C75951">
        <v>108</v>
      </c>
      <c r="D75951">
        <v>8</v>
      </c>
      <c r="E75951">
        <v>1905</v>
      </c>
      <c r="F75951">
        <v>10</v>
      </c>
      <c r="G75951" s="1" t="s">
        <v>9</v>
      </c>
      <c r="H75951">
        <v>1437</v>
      </c>
      <c r="I75951">
        <v>214</v>
      </c>
      <c r="J75951">
        <v>151</v>
      </c>
    </row>
    <row r="75952" spans="1:10" x14ac:dyDescent="0.25">
      <c r="A75952">
        <v>75950</v>
      </c>
      <c r="B75952">
        <v>1575659</v>
      </c>
      <c r="C75952">
        <v>62</v>
      </c>
      <c r="D75952">
        <v>14</v>
      </c>
      <c r="E75952">
        <v>1951</v>
      </c>
      <c r="F75952">
        <v>10</v>
      </c>
      <c r="G75952" s="1" t="s">
        <v>10</v>
      </c>
      <c r="H75952">
        <v>1352</v>
      </c>
      <c r="I75952">
        <v>218</v>
      </c>
      <c r="J75952">
        <v>172</v>
      </c>
    </row>
    <row r="75953" spans="1:10" x14ac:dyDescent="0.25">
      <c r="A75953">
        <v>75951</v>
      </c>
      <c r="B75953">
        <v>1136023</v>
      </c>
      <c r="C75953">
        <v>28</v>
      </c>
      <c r="D75953">
        <v>17</v>
      </c>
      <c r="E75953">
        <v>1985</v>
      </c>
      <c r="F75953">
        <v>2</v>
      </c>
      <c r="G75953" s="1" t="s">
        <v>10</v>
      </c>
      <c r="H75953">
        <v>433</v>
      </c>
      <c r="I75953">
        <v>219</v>
      </c>
      <c r="J75953">
        <v>68</v>
      </c>
    </row>
    <row r="75954" spans="1:10" x14ac:dyDescent="0.25">
      <c r="A75954">
        <v>75952</v>
      </c>
      <c r="B75954">
        <v>1839501</v>
      </c>
      <c r="C75954">
        <v>47</v>
      </c>
      <c r="D75954">
        <v>8</v>
      </c>
      <c r="E75954">
        <v>1966</v>
      </c>
      <c r="F75954">
        <v>12</v>
      </c>
      <c r="G75954" s="1" t="s">
        <v>10</v>
      </c>
      <c r="H75954">
        <v>1686</v>
      </c>
      <c r="I75954">
        <v>218</v>
      </c>
      <c r="J75954">
        <v>154</v>
      </c>
    </row>
    <row r="75955" spans="1:10" x14ac:dyDescent="0.25">
      <c r="A75955">
        <v>75953</v>
      </c>
      <c r="B75955">
        <v>1631634</v>
      </c>
      <c r="C75955">
        <v>79</v>
      </c>
      <c r="D75955">
        <v>4</v>
      </c>
      <c r="E75955">
        <v>1934</v>
      </c>
      <c r="F75955">
        <v>3</v>
      </c>
      <c r="G75955" s="1" t="s">
        <v>10</v>
      </c>
      <c r="H75955">
        <v>2135</v>
      </c>
      <c r="I75955">
        <v>214</v>
      </c>
      <c r="J75955">
        <v>98</v>
      </c>
    </row>
    <row r="75956" spans="1:10" x14ac:dyDescent="0.25">
      <c r="A75956">
        <v>75954</v>
      </c>
      <c r="B75956">
        <v>1400674</v>
      </c>
      <c r="C75956">
        <v>23</v>
      </c>
      <c r="D75956">
        <v>26</v>
      </c>
      <c r="E75956">
        <v>1990</v>
      </c>
      <c r="F75956">
        <v>10</v>
      </c>
      <c r="G75956" s="1" t="s">
        <v>10</v>
      </c>
      <c r="H75956">
        <v>137</v>
      </c>
      <c r="I75956">
        <v>220</v>
      </c>
      <c r="J75956">
        <v>100</v>
      </c>
    </row>
    <row r="75957" spans="1:10" x14ac:dyDescent="0.25">
      <c r="A75957">
        <v>75955</v>
      </c>
      <c r="B75957">
        <v>1560335</v>
      </c>
      <c r="C75957">
        <v>62</v>
      </c>
      <c r="D75957">
        <v>28</v>
      </c>
      <c r="E75957">
        <v>1951</v>
      </c>
      <c r="F75957">
        <v>10</v>
      </c>
      <c r="G75957" s="1" t="s">
        <v>10</v>
      </c>
      <c r="H75957">
        <v>1601</v>
      </c>
      <c r="I75957">
        <v>213</v>
      </c>
      <c r="J75957">
        <v>93</v>
      </c>
    </row>
    <row r="75958" spans="1:10" x14ac:dyDescent="0.25">
      <c r="A75958">
        <v>75956</v>
      </c>
      <c r="B75958">
        <v>2189980</v>
      </c>
      <c r="C75958">
        <v>25</v>
      </c>
      <c r="D75958">
        <v>13</v>
      </c>
      <c r="E75958">
        <v>1988</v>
      </c>
      <c r="F75958">
        <v>12</v>
      </c>
      <c r="G75958" s="1" t="s">
        <v>9</v>
      </c>
      <c r="H75958">
        <v>374</v>
      </c>
      <c r="I75958">
        <v>218</v>
      </c>
      <c r="J75958">
        <v>187</v>
      </c>
    </row>
    <row r="75959" spans="1:10" x14ac:dyDescent="0.25">
      <c r="A75959">
        <v>75957</v>
      </c>
      <c r="B75959">
        <v>1319600</v>
      </c>
      <c r="C75959">
        <v>36</v>
      </c>
      <c r="D75959">
        <v>4</v>
      </c>
      <c r="E75959">
        <v>1977</v>
      </c>
      <c r="F75959">
        <v>10</v>
      </c>
      <c r="G75959" s="1" t="s">
        <v>9</v>
      </c>
      <c r="H75959">
        <v>205</v>
      </c>
      <c r="I75959">
        <v>216</v>
      </c>
      <c r="J75959">
        <v>120</v>
      </c>
    </row>
    <row r="75960" spans="1:10" x14ac:dyDescent="0.25">
      <c r="A75960">
        <v>75958</v>
      </c>
      <c r="B75960">
        <v>1216999</v>
      </c>
      <c r="C75960">
        <v>43</v>
      </c>
      <c r="D75960">
        <v>8</v>
      </c>
      <c r="E75960">
        <v>1970</v>
      </c>
      <c r="F75960">
        <v>5</v>
      </c>
      <c r="G75960" s="1" t="s">
        <v>9</v>
      </c>
      <c r="H75960">
        <v>151</v>
      </c>
      <c r="I75960">
        <v>221</v>
      </c>
      <c r="J75960">
        <v>169</v>
      </c>
    </row>
    <row r="75961" spans="1:10" x14ac:dyDescent="0.25">
      <c r="A75961">
        <v>75959</v>
      </c>
      <c r="B75961">
        <v>1999925</v>
      </c>
      <c r="C75961">
        <v>21</v>
      </c>
      <c r="D75961">
        <v>8</v>
      </c>
      <c r="E75961">
        <v>1992</v>
      </c>
      <c r="F75961">
        <v>12</v>
      </c>
      <c r="G75961" s="1" t="s">
        <v>10</v>
      </c>
      <c r="H75961">
        <v>1125</v>
      </c>
      <c r="I75961">
        <v>220</v>
      </c>
      <c r="J75961">
        <v>88</v>
      </c>
    </row>
    <row r="75962" spans="1:10" x14ac:dyDescent="0.25">
      <c r="A75962">
        <v>75960</v>
      </c>
      <c r="B75962">
        <v>2112357</v>
      </c>
      <c r="C75962">
        <v>49</v>
      </c>
      <c r="D75962">
        <v>11</v>
      </c>
      <c r="E75962">
        <v>1964</v>
      </c>
      <c r="F75962">
        <v>9</v>
      </c>
      <c r="G75962" s="1" t="s">
        <v>10</v>
      </c>
      <c r="H75962">
        <v>2266</v>
      </c>
      <c r="I75962">
        <v>221</v>
      </c>
      <c r="J75962">
        <v>106</v>
      </c>
    </row>
    <row r="75963" spans="1:10" x14ac:dyDescent="0.25">
      <c r="A75963">
        <v>75961</v>
      </c>
      <c r="B75963">
        <v>1391636</v>
      </c>
      <c r="C75963">
        <v>19</v>
      </c>
      <c r="D75963">
        <v>1</v>
      </c>
      <c r="E75963">
        <v>1994</v>
      </c>
      <c r="F75963">
        <v>2</v>
      </c>
      <c r="G75963" s="1" t="s">
        <v>9</v>
      </c>
      <c r="H75963">
        <v>273</v>
      </c>
      <c r="I75963">
        <v>218</v>
      </c>
      <c r="J75963">
        <v>148</v>
      </c>
    </row>
    <row r="75964" spans="1:10" x14ac:dyDescent="0.25">
      <c r="A75964">
        <v>75962</v>
      </c>
      <c r="B75964">
        <v>1810059</v>
      </c>
      <c r="C75964">
        <v>44</v>
      </c>
      <c r="D75964">
        <v>19</v>
      </c>
      <c r="E75964">
        <v>1969</v>
      </c>
      <c r="F75964">
        <v>2</v>
      </c>
      <c r="G75964" s="1" t="s">
        <v>9</v>
      </c>
      <c r="H75964">
        <v>324</v>
      </c>
      <c r="I75964">
        <v>219</v>
      </c>
      <c r="J75964">
        <v>204</v>
      </c>
    </row>
    <row r="75965" spans="1:10" x14ac:dyDescent="0.25">
      <c r="A75965">
        <v>75963</v>
      </c>
      <c r="B75965">
        <v>1580018</v>
      </c>
      <c r="C75965">
        <v>18</v>
      </c>
      <c r="D75965">
        <v>25</v>
      </c>
      <c r="E75965">
        <v>1995</v>
      </c>
      <c r="F75965">
        <v>1</v>
      </c>
      <c r="G75965" s="1" t="s">
        <v>10</v>
      </c>
      <c r="H75965">
        <v>274</v>
      </c>
      <c r="I75965">
        <v>218</v>
      </c>
      <c r="J75965">
        <v>158</v>
      </c>
    </row>
    <row r="75966" spans="1:10" x14ac:dyDescent="0.25">
      <c r="A75966">
        <v>75964</v>
      </c>
      <c r="B75966">
        <v>1948895</v>
      </c>
      <c r="C75966">
        <v>18</v>
      </c>
      <c r="D75966">
        <v>4</v>
      </c>
      <c r="E75966">
        <v>1995</v>
      </c>
      <c r="F75966">
        <v>3</v>
      </c>
      <c r="G75966" s="1" t="s">
        <v>9</v>
      </c>
      <c r="H75966">
        <v>281</v>
      </c>
      <c r="I75966">
        <v>217</v>
      </c>
      <c r="J75966">
        <v>184</v>
      </c>
    </row>
    <row r="75967" spans="1:10" x14ac:dyDescent="0.25">
      <c r="A75967">
        <v>75965</v>
      </c>
      <c r="B75967">
        <v>1667103</v>
      </c>
      <c r="C75967">
        <v>25</v>
      </c>
      <c r="D75967">
        <v>9</v>
      </c>
      <c r="E75967">
        <v>1988</v>
      </c>
      <c r="F75967">
        <v>6</v>
      </c>
      <c r="G75967" s="1" t="s">
        <v>9</v>
      </c>
      <c r="H75967">
        <v>473</v>
      </c>
      <c r="I75967">
        <v>215</v>
      </c>
      <c r="J75967">
        <v>175</v>
      </c>
    </row>
    <row r="75968" spans="1:10" x14ac:dyDescent="0.25">
      <c r="A75968">
        <v>75966</v>
      </c>
      <c r="B75968">
        <v>1322925</v>
      </c>
      <c r="C75968">
        <v>16</v>
      </c>
      <c r="D75968">
        <v>12</v>
      </c>
      <c r="E75968">
        <v>1997</v>
      </c>
      <c r="F75968">
        <v>5</v>
      </c>
      <c r="G75968" s="1" t="s">
        <v>10</v>
      </c>
      <c r="H75968">
        <v>582</v>
      </c>
      <c r="I75968">
        <v>215</v>
      </c>
      <c r="J75968">
        <v>85</v>
      </c>
    </row>
    <row r="75969" spans="1:10" x14ac:dyDescent="0.25">
      <c r="A75969">
        <v>75967</v>
      </c>
      <c r="B75969">
        <v>1437849</v>
      </c>
      <c r="C75969">
        <v>21</v>
      </c>
      <c r="D75969">
        <v>22</v>
      </c>
      <c r="E75969">
        <v>1992</v>
      </c>
      <c r="F75969">
        <v>12</v>
      </c>
      <c r="G75969" s="1" t="s">
        <v>10</v>
      </c>
      <c r="H75969">
        <v>278</v>
      </c>
      <c r="I75969">
        <v>218</v>
      </c>
      <c r="J75969">
        <v>167</v>
      </c>
    </row>
    <row r="75970" spans="1:10" x14ac:dyDescent="0.25">
      <c r="A75970">
        <v>75968</v>
      </c>
      <c r="B75970">
        <v>1573447</v>
      </c>
      <c r="C75970">
        <v>17</v>
      </c>
      <c r="D75970">
        <v>13</v>
      </c>
      <c r="E75970">
        <v>1996</v>
      </c>
      <c r="F75970">
        <v>12</v>
      </c>
      <c r="G75970" s="1" t="s">
        <v>9</v>
      </c>
      <c r="H75970">
        <v>260</v>
      </c>
      <c r="I75970">
        <v>219</v>
      </c>
      <c r="J75970">
        <v>143</v>
      </c>
    </row>
    <row r="75971" spans="1:10" x14ac:dyDescent="0.25">
      <c r="A75971">
        <v>75969</v>
      </c>
      <c r="B75971">
        <v>1214549</v>
      </c>
      <c r="C75971">
        <v>17</v>
      </c>
      <c r="D75971">
        <v>30</v>
      </c>
      <c r="E75971">
        <v>1996</v>
      </c>
      <c r="F75971">
        <v>9</v>
      </c>
      <c r="G75971" s="1" t="s">
        <v>10</v>
      </c>
      <c r="H75971">
        <v>876</v>
      </c>
      <c r="I75971">
        <v>214</v>
      </c>
      <c r="J75971">
        <v>72</v>
      </c>
    </row>
    <row r="75972" spans="1:10" x14ac:dyDescent="0.25">
      <c r="A75972">
        <v>75970</v>
      </c>
      <c r="B75972">
        <v>2123022</v>
      </c>
      <c r="C75972">
        <v>22</v>
      </c>
      <c r="D75972">
        <v>26</v>
      </c>
      <c r="E75972">
        <v>1991</v>
      </c>
      <c r="F75972">
        <v>2</v>
      </c>
      <c r="G75972" s="1" t="s">
        <v>9</v>
      </c>
      <c r="H75972">
        <v>435</v>
      </c>
      <c r="I75972">
        <v>221</v>
      </c>
      <c r="J75972">
        <v>165</v>
      </c>
    </row>
    <row r="75973" spans="1:10" x14ac:dyDescent="0.25">
      <c r="A75973">
        <v>75971</v>
      </c>
      <c r="B75973">
        <v>1351307</v>
      </c>
      <c r="C75973">
        <v>21</v>
      </c>
      <c r="D75973">
        <v>20</v>
      </c>
      <c r="E75973">
        <v>1992</v>
      </c>
      <c r="F75973">
        <v>1</v>
      </c>
      <c r="G75973" s="1" t="s">
        <v>10</v>
      </c>
      <c r="H75973">
        <v>407</v>
      </c>
      <c r="I75973">
        <v>221</v>
      </c>
      <c r="J75973">
        <v>149</v>
      </c>
    </row>
    <row r="75974" spans="1:10" x14ac:dyDescent="0.25">
      <c r="A75974">
        <v>75972</v>
      </c>
      <c r="B75974">
        <v>1578563</v>
      </c>
      <c r="C75974">
        <v>16</v>
      </c>
      <c r="D75974">
        <v>4</v>
      </c>
      <c r="E75974">
        <v>1997</v>
      </c>
      <c r="F75974">
        <v>4</v>
      </c>
      <c r="G75974" s="1" t="s">
        <v>9</v>
      </c>
      <c r="H75974">
        <v>76</v>
      </c>
      <c r="I75974">
        <v>213</v>
      </c>
      <c r="J75974">
        <v>168</v>
      </c>
    </row>
    <row r="75975" spans="1:10" x14ac:dyDescent="0.25">
      <c r="A75975">
        <v>75973</v>
      </c>
      <c r="B75975">
        <v>1992135</v>
      </c>
      <c r="C75975">
        <v>31</v>
      </c>
      <c r="D75975">
        <v>7</v>
      </c>
      <c r="E75975">
        <v>1982</v>
      </c>
      <c r="F75975">
        <v>2</v>
      </c>
      <c r="G75975" s="1" t="s">
        <v>10</v>
      </c>
      <c r="H75975">
        <v>412</v>
      </c>
      <c r="I75975">
        <v>219</v>
      </c>
      <c r="J75975">
        <v>135</v>
      </c>
    </row>
    <row r="75976" spans="1:10" x14ac:dyDescent="0.25">
      <c r="A75976">
        <v>75974</v>
      </c>
      <c r="B75976">
        <v>1846583</v>
      </c>
      <c r="C75976">
        <v>35</v>
      </c>
      <c r="D75976">
        <v>22</v>
      </c>
      <c r="E75976">
        <v>1978</v>
      </c>
      <c r="F75976">
        <v>11</v>
      </c>
      <c r="G75976" s="1" t="s">
        <v>9</v>
      </c>
      <c r="H75976">
        <v>223</v>
      </c>
      <c r="I75976">
        <v>219</v>
      </c>
      <c r="J75976">
        <v>179</v>
      </c>
    </row>
    <row r="75977" spans="1:10" x14ac:dyDescent="0.25">
      <c r="A75977">
        <v>75975</v>
      </c>
      <c r="B75977">
        <v>1669148</v>
      </c>
      <c r="C75977">
        <v>48</v>
      </c>
      <c r="D75977">
        <v>21</v>
      </c>
      <c r="E75977">
        <v>1965</v>
      </c>
      <c r="F75977">
        <v>10</v>
      </c>
      <c r="G75977" s="1" t="s">
        <v>10</v>
      </c>
      <c r="H75977">
        <v>775</v>
      </c>
      <c r="I75977">
        <v>219</v>
      </c>
      <c r="J75977">
        <v>124</v>
      </c>
    </row>
    <row r="75978" spans="1:10" x14ac:dyDescent="0.25">
      <c r="A75978">
        <v>75976</v>
      </c>
      <c r="B75978">
        <v>2044010</v>
      </c>
      <c r="C75978">
        <v>61</v>
      </c>
      <c r="D75978">
        <v>22</v>
      </c>
      <c r="E75978">
        <v>1952</v>
      </c>
      <c r="F75978">
        <v>7</v>
      </c>
      <c r="G75978" s="1" t="s">
        <v>10</v>
      </c>
      <c r="H75978">
        <v>296</v>
      </c>
      <c r="I75978">
        <v>221</v>
      </c>
      <c r="J75978">
        <v>162</v>
      </c>
    </row>
    <row r="75979" spans="1:10" x14ac:dyDescent="0.25">
      <c r="A75979">
        <v>75977</v>
      </c>
      <c r="B75979">
        <v>1276517</v>
      </c>
      <c r="C75979">
        <v>20</v>
      </c>
      <c r="D75979">
        <v>13</v>
      </c>
      <c r="E75979">
        <v>1993</v>
      </c>
      <c r="F75979">
        <v>12</v>
      </c>
      <c r="G75979" s="1" t="s">
        <v>9</v>
      </c>
      <c r="H75979">
        <v>99</v>
      </c>
      <c r="I75979">
        <v>213</v>
      </c>
      <c r="J75979">
        <v>98</v>
      </c>
    </row>
    <row r="75980" spans="1:10" x14ac:dyDescent="0.25">
      <c r="A75980">
        <v>75978</v>
      </c>
      <c r="B75980">
        <v>1991725</v>
      </c>
      <c r="C75980">
        <v>23</v>
      </c>
      <c r="D75980">
        <v>29</v>
      </c>
      <c r="E75980">
        <v>1990</v>
      </c>
      <c r="F75980">
        <v>3</v>
      </c>
      <c r="G75980" s="1" t="s">
        <v>9</v>
      </c>
      <c r="H75980">
        <v>156</v>
      </c>
      <c r="I75980">
        <v>216</v>
      </c>
      <c r="J75980">
        <v>193</v>
      </c>
    </row>
    <row r="75981" spans="1:10" x14ac:dyDescent="0.25">
      <c r="A75981">
        <v>75979</v>
      </c>
      <c r="B75981">
        <v>2169685</v>
      </c>
      <c r="C75981">
        <v>23</v>
      </c>
      <c r="D75981">
        <v>30</v>
      </c>
      <c r="E75981">
        <v>1990</v>
      </c>
      <c r="F75981">
        <v>12</v>
      </c>
      <c r="G75981" s="1" t="s">
        <v>10</v>
      </c>
      <c r="H75981">
        <v>179</v>
      </c>
      <c r="I75981">
        <v>220</v>
      </c>
      <c r="J75981">
        <v>121</v>
      </c>
    </row>
    <row r="75982" spans="1:10" x14ac:dyDescent="0.25">
      <c r="A75982">
        <v>75980</v>
      </c>
      <c r="B75982">
        <v>1139388</v>
      </c>
      <c r="C75982">
        <v>18</v>
      </c>
      <c r="D75982">
        <v>14</v>
      </c>
      <c r="E75982">
        <v>1995</v>
      </c>
      <c r="F75982">
        <v>3</v>
      </c>
      <c r="G75982" s="1" t="s">
        <v>10</v>
      </c>
      <c r="H75982">
        <v>24</v>
      </c>
      <c r="I75982">
        <v>213</v>
      </c>
      <c r="J75982">
        <v>39</v>
      </c>
    </row>
    <row r="75983" spans="1:10" x14ac:dyDescent="0.25">
      <c r="A75983">
        <v>75981</v>
      </c>
      <c r="B75983">
        <v>1753699</v>
      </c>
      <c r="C75983">
        <v>15</v>
      </c>
      <c r="D75983">
        <v>6</v>
      </c>
      <c r="E75983">
        <v>1998</v>
      </c>
      <c r="F75983">
        <v>7</v>
      </c>
      <c r="G75983" s="1" t="s">
        <v>10</v>
      </c>
      <c r="H75983">
        <v>387</v>
      </c>
      <c r="I75983">
        <v>219</v>
      </c>
      <c r="J75983">
        <v>79</v>
      </c>
    </row>
    <row r="75984" spans="1:10" x14ac:dyDescent="0.25">
      <c r="A75984">
        <v>75982</v>
      </c>
      <c r="B75984">
        <v>1962139</v>
      </c>
      <c r="C75984">
        <v>22</v>
      </c>
      <c r="D75984">
        <v>28</v>
      </c>
      <c r="E75984">
        <v>1991</v>
      </c>
      <c r="F75984">
        <v>8</v>
      </c>
      <c r="G75984" s="1" t="s">
        <v>9</v>
      </c>
      <c r="H75984">
        <v>274</v>
      </c>
      <c r="I75984">
        <v>219</v>
      </c>
      <c r="J75984">
        <v>183</v>
      </c>
    </row>
    <row r="75985" spans="1:10" x14ac:dyDescent="0.25">
      <c r="A75985">
        <v>75983</v>
      </c>
      <c r="B75985">
        <v>2014474</v>
      </c>
      <c r="C75985">
        <v>21</v>
      </c>
      <c r="D75985">
        <v>22</v>
      </c>
      <c r="E75985">
        <v>1992</v>
      </c>
      <c r="F75985">
        <v>10</v>
      </c>
      <c r="G75985" s="1" t="s">
        <v>10</v>
      </c>
      <c r="H75985">
        <v>184</v>
      </c>
      <c r="I75985">
        <v>214</v>
      </c>
      <c r="J75985">
        <v>144</v>
      </c>
    </row>
    <row r="75986" spans="1:10" x14ac:dyDescent="0.25">
      <c r="A75986">
        <v>75984</v>
      </c>
      <c r="B75986">
        <v>1430583</v>
      </c>
      <c r="C75986">
        <v>14</v>
      </c>
      <c r="D75986">
        <v>15</v>
      </c>
      <c r="E75986">
        <v>1999</v>
      </c>
      <c r="F75986">
        <v>8</v>
      </c>
      <c r="G75986" s="1" t="s">
        <v>10</v>
      </c>
      <c r="H75986">
        <v>319</v>
      </c>
      <c r="I75986">
        <v>218</v>
      </c>
      <c r="J75986">
        <v>44</v>
      </c>
    </row>
    <row r="75987" spans="1:10" x14ac:dyDescent="0.25">
      <c r="A75987">
        <v>75985</v>
      </c>
      <c r="B75987">
        <v>1570456</v>
      </c>
      <c r="C75987">
        <v>45</v>
      </c>
      <c r="D75987">
        <v>28</v>
      </c>
      <c r="E75987">
        <v>1968</v>
      </c>
      <c r="F75987">
        <v>10</v>
      </c>
      <c r="G75987" s="1" t="s">
        <v>10</v>
      </c>
      <c r="H75987">
        <v>1941</v>
      </c>
      <c r="I75987">
        <v>214</v>
      </c>
      <c r="J75987">
        <v>117</v>
      </c>
    </row>
    <row r="75988" spans="1:10" x14ac:dyDescent="0.25">
      <c r="A75988">
        <v>75986</v>
      </c>
      <c r="B75988">
        <v>1276435</v>
      </c>
      <c r="C75988">
        <v>53</v>
      </c>
      <c r="D75988">
        <v>8</v>
      </c>
      <c r="E75988">
        <v>1960</v>
      </c>
      <c r="F75988">
        <v>3</v>
      </c>
      <c r="G75988" s="1" t="s">
        <v>10</v>
      </c>
      <c r="H75988">
        <v>412</v>
      </c>
      <c r="I75988">
        <v>216</v>
      </c>
      <c r="J75988">
        <v>164</v>
      </c>
    </row>
    <row r="75989" spans="1:10" x14ac:dyDescent="0.25">
      <c r="A75989">
        <v>75987</v>
      </c>
      <c r="B75989">
        <v>1381591</v>
      </c>
      <c r="C75989">
        <v>20</v>
      </c>
      <c r="D75989">
        <v>8</v>
      </c>
      <c r="E75989">
        <v>1993</v>
      </c>
      <c r="F75989">
        <v>2</v>
      </c>
      <c r="G75989" s="1" t="s">
        <v>10</v>
      </c>
      <c r="H75989">
        <v>432</v>
      </c>
      <c r="I75989">
        <v>214</v>
      </c>
      <c r="J75989">
        <v>165</v>
      </c>
    </row>
    <row r="75990" spans="1:10" x14ac:dyDescent="0.25">
      <c r="A75990">
        <v>75988</v>
      </c>
      <c r="B75990">
        <v>1633021</v>
      </c>
      <c r="C75990">
        <v>22</v>
      </c>
      <c r="D75990">
        <v>2</v>
      </c>
      <c r="E75990">
        <v>1991</v>
      </c>
      <c r="F75990">
        <v>2</v>
      </c>
      <c r="G75990" s="1" t="s">
        <v>9</v>
      </c>
      <c r="H75990">
        <v>509</v>
      </c>
      <c r="I75990">
        <v>220</v>
      </c>
      <c r="J75990">
        <v>72</v>
      </c>
    </row>
    <row r="75991" spans="1:10" x14ac:dyDescent="0.25">
      <c r="A75991">
        <v>75989</v>
      </c>
      <c r="B75991">
        <v>1605174</v>
      </c>
      <c r="C75991">
        <v>103</v>
      </c>
      <c r="D75991">
        <v>29</v>
      </c>
      <c r="E75991">
        <v>1910</v>
      </c>
      <c r="F75991">
        <v>9</v>
      </c>
      <c r="G75991" s="1" t="s">
        <v>10</v>
      </c>
      <c r="H75991">
        <v>1081</v>
      </c>
      <c r="I75991">
        <v>219</v>
      </c>
      <c r="J75991">
        <v>110</v>
      </c>
    </row>
    <row r="75992" spans="1:10" x14ac:dyDescent="0.25">
      <c r="A75992">
        <v>75990</v>
      </c>
      <c r="B75992">
        <v>1642709</v>
      </c>
      <c r="C75992">
        <v>32</v>
      </c>
      <c r="D75992">
        <v>10</v>
      </c>
      <c r="E75992">
        <v>1981</v>
      </c>
      <c r="F75992">
        <v>8</v>
      </c>
      <c r="G75992" s="1" t="s">
        <v>10</v>
      </c>
      <c r="H75992">
        <v>522</v>
      </c>
      <c r="I75992">
        <v>219</v>
      </c>
      <c r="J75992">
        <v>128</v>
      </c>
    </row>
    <row r="75993" spans="1:10" x14ac:dyDescent="0.25">
      <c r="A75993">
        <v>75991</v>
      </c>
      <c r="B75993">
        <v>1602221</v>
      </c>
      <c r="C75993">
        <v>47</v>
      </c>
      <c r="D75993">
        <v>4</v>
      </c>
      <c r="E75993">
        <v>1966</v>
      </c>
      <c r="F75993">
        <v>11</v>
      </c>
      <c r="G75993" s="1" t="s">
        <v>10</v>
      </c>
      <c r="H75993">
        <v>524</v>
      </c>
      <c r="I75993">
        <v>214</v>
      </c>
      <c r="J75993">
        <v>134</v>
      </c>
    </row>
    <row r="75994" spans="1:10" x14ac:dyDescent="0.25">
      <c r="A75994">
        <v>75992</v>
      </c>
      <c r="B75994">
        <v>1092311</v>
      </c>
      <c r="C75994">
        <v>28</v>
      </c>
      <c r="D75994">
        <v>7</v>
      </c>
      <c r="E75994">
        <v>1985</v>
      </c>
      <c r="F75994">
        <v>4</v>
      </c>
      <c r="G75994" s="1" t="s">
        <v>10</v>
      </c>
      <c r="H75994">
        <v>1537</v>
      </c>
      <c r="I75994">
        <v>220</v>
      </c>
      <c r="J75994">
        <v>113</v>
      </c>
    </row>
    <row r="75995" spans="1:10" x14ac:dyDescent="0.25">
      <c r="A75995">
        <v>75993</v>
      </c>
      <c r="B75995">
        <v>2109694</v>
      </c>
      <c r="C75995">
        <v>108</v>
      </c>
      <c r="D75995">
        <v>15</v>
      </c>
      <c r="E75995">
        <v>1905</v>
      </c>
      <c r="F75995">
        <v>10</v>
      </c>
      <c r="G75995" s="1" t="s">
        <v>9</v>
      </c>
      <c r="H75995">
        <v>1850</v>
      </c>
      <c r="I75995">
        <v>218</v>
      </c>
      <c r="J75995">
        <v>116</v>
      </c>
    </row>
    <row r="75996" spans="1:10" x14ac:dyDescent="0.25">
      <c r="A75996">
        <v>75994</v>
      </c>
      <c r="B75996">
        <v>1633279</v>
      </c>
      <c r="C75996">
        <v>18</v>
      </c>
      <c r="D75996">
        <v>22</v>
      </c>
      <c r="E75996">
        <v>1995</v>
      </c>
      <c r="F75996">
        <v>10</v>
      </c>
      <c r="G75996" s="1" t="s">
        <v>9</v>
      </c>
      <c r="H75996">
        <v>338</v>
      </c>
      <c r="I75996">
        <v>217</v>
      </c>
      <c r="J75996">
        <v>129</v>
      </c>
    </row>
    <row r="75997" spans="1:10" x14ac:dyDescent="0.25">
      <c r="A75997">
        <v>75995</v>
      </c>
      <c r="B75997">
        <v>1653954</v>
      </c>
      <c r="C75997">
        <v>17</v>
      </c>
      <c r="D75997">
        <v>6</v>
      </c>
      <c r="E75997">
        <v>1996</v>
      </c>
      <c r="F75997">
        <v>6</v>
      </c>
      <c r="G75997" s="1" t="s">
        <v>10</v>
      </c>
      <c r="H75997">
        <v>97</v>
      </c>
      <c r="I75997">
        <v>221</v>
      </c>
      <c r="J75997">
        <v>64</v>
      </c>
    </row>
    <row r="75998" spans="1:10" x14ac:dyDescent="0.25">
      <c r="A75998">
        <v>75996</v>
      </c>
      <c r="B75998">
        <v>1564158</v>
      </c>
      <c r="C75998">
        <v>15</v>
      </c>
      <c r="D75998">
        <v>18</v>
      </c>
      <c r="E75998">
        <v>1998</v>
      </c>
      <c r="F75998">
        <v>5</v>
      </c>
      <c r="G75998" s="1" t="s">
        <v>10</v>
      </c>
      <c r="H75998">
        <v>286</v>
      </c>
      <c r="I75998">
        <v>213</v>
      </c>
      <c r="J75998">
        <v>90</v>
      </c>
    </row>
    <row r="75999" spans="1:10" x14ac:dyDescent="0.25">
      <c r="A75999">
        <v>75997</v>
      </c>
      <c r="B75999">
        <v>1297574</v>
      </c>
      <c r="C75999">
        <v>31</v>
      </c>
      <c r="D75999">
        <v>12</v>
      </c>
      <c r="E75999">
        <v>1982</v>
      </c>
      <c r="F75999">
        <v>12</v>
      </c>
      <c r="G75999" s="1" t="s">
        <v>10</v>
      </c>
      <c r="H75999">
        <v>75</v>
      </c>
      <c r="I75999">
        <v>218</v>
      </c>
      <c r="J75999">
        <v>46</v>
      </c>
    </row>
    <row r="76000" spans="1:10" x14ac:dyDescent="0.25">
      <c r="A76000">
        <v>75998</v>
      </c>
      <c r="B76000">
        <v>1709713</v>
      </c>
      <c r="C76000">
        <v>15</v>
      </c>
      <c r="D76000">
        <v>14</v>
      </c>
      <c r="E76000">
        <v>1998</v>
      </c>
      <c r="F76000">
        <v>2</v>
      </c>
      <c r="G76000" s="1" t="s">
        <v>10</v>
      </c>
      <c r="H76000">
        <v>458</v>
      </c>
      <c r="I76000">
        <v>217</v>
      </c>
      <c r="J76000">
        <v>49</v>
      </c>
    </row>
    <row r="76001" spans="1:10" x14ac:dyDescent="0.25">
      <c r="A76001">
        <v>75999</v>
      </c>
      <c r="B76001">
        <v>1748734</v>
      </c>
      <c r="C76001">
        <v>18</v>
      </c>
      <c r="D76001">
        <v>13</v>
      </c>
      <c r="E76001">
        <v>1995</v>
      </c>
      <c r="F76001">
        <v>11</v>
      </c>
      <c r="G76001" s="1" t="s">
        <v>10</v>
      </c>
      <c r="H76001">
        <v>110</v>
      </c>
      <c r="I76001">
        <v>214</v>
      </c>
      <c r="J76001">
        <v>93</v>
      </c>
    </row>
    <row r="76002" spans="1:10" x14ac:dyDescent="0.25">
      <c r="A76002">
        <v>76000</v>
      </c>
      <c r="B76002">
        <v>2165553</v>
      </c>
      <c r="C76002">
        <v>16</v>
      </c>
      <c r="D76002">
        <v>30</v>
      </c>
      <c r="E76002">
        <v>1997</v>
      </c>
      <c r="F76002">
        <v>12</v>
      </c>
      <c r="G76002" s="1" t="s">
        <v>10</v>
      </c>
      <c r="H76002">
        <v>385</v>
      </c>
      <c r="I76002">
        <v>221</v>
      </c>
      <c r="J76002">
        <v>87</v>
      </c>
    </row>
    <row r="76003" spans="1:10" x14ac:dyDescent="0.25">
      <c r="A76003">
        <v>76001</v>
      </c>
      <c r="B76003">
        <v>1311187</v>
      </c>
      <c r="C76003">
        <v>65</v>
      </c>
      <c r="D76003">
        <v>13</v>
      </c>
      <c r="E76003">
        <v>1948</v>
      </c>
      <c r="F76003">
        <v>6</v>
      </c>
      <c r="G76003" s="1" t="s">
        <v>10</v>
      </c>
      <c r="H76003">
        <v>713</v>
      </c>
      <c r="I76003">
        <v>214</v>
      </c>
      <c r="J76003">
        <v>136</v>
      </c>
    </row>
    <row r="76004" spans="1:10" x14ac:dyDescent="0.25">
      <c r="A76004">
        <v>76002</v>
      </c>
      <c r="B76004">
        <v>1625884</v>
      </c>
      <c r="C76004">
        <v>63</v>
      </c>
      <c r="D76004">
        <v>10</v>
      </c>
      <c r="E76004">
        <v>1950</v>
      </c>
      <c r="F76004">
        <v>7</v>
      </c>
      <c r="G76004" s="1" t="s">
        <v>10</v>
      </c>
      <c r="H76004">
        <v>983</v>
      </c>
      <c r="I76004">
        <v>216</v>
      </c>
      <c r="J76004">
        <v>112</v>
      </c>
    </row>
    <row r="76005" spans="1:10" x14ac:dyDescent="0.25">
      <c r="A76005">
        <v>76003</v>
      </c>
      <c r="B76005">
        <v>1995859</v>
      </c>
      <c r="C76005">
        <v>24</v>
      </c>
      <c r="D76005">
        <v>7</v>
      </c>
      <c r="E76005">
        <v>1989</v>
      </c>
      <c r="F76005">
        <v>10</v>
      </c>
      <c r="G76005" s="1" t="s">
        <v>10</v>
      </c>
      <c r="H76005">
        <v>499</v>
      </c>
      <c r="I76005">
        <v>217</v>
      </c>
      <c r="J76005">
        <v>134</v>
      </c>
    </row>
    <row r="76006" spans="1:10" x14ac:dyDescent="0.25">
      <c r="A76006">
        <v>76004</v>
      </c>
      <c r="B76006">
        <v>1765182</v>
      </c>
      <c r="C76006">
        <v>29</v>
      </c>
      <c r="D76006">
        <v>10</v>
      </c>
      <c r="E76006">
        <v>1984</v>
      </c>
      <c r="F76006">
        <v>12</v>
      </c>
      <c r="G76006" s="1" t="s">
        <v>9</v>
      </c>
      <c r="H76006">
        <v>280</v>
      </c>
      <c r="I76006">
        <v>218</v>
      </c>
      <c r="J76006">
        <v>177</v>
      </c>
    </row>
    <row r="76007" spans="1:10" x14ac:dyDescent="0.25">
      <c r="A76007">
        <v>76005</v>
      </c>
      <c r="B76007">
        <v>1006805</v>
      </c>
      <c r="C76007">
        <v>18</v>
      </c>
      <c r="D76007">
        <v>14</v>
      </c>
      <c r="E76007">
        <v>1995</v>
      </c>
      <c r="F76007">
        <v>3</v>
      </c>
      <c r="G76007" s="1" t="s">
        <v>9</v>
      </c>
      <c r="H76007">
        <v>209</v>
      </c>
      <c r="I76007">
        <v>215</v>
      </c>
      <c r="J76007">
        <v>167</v>
      </c>
    </row>
    <row r="76008" spans="1:10" x14ac:dyDescent="0.25">
      <c r="A76008">
        <v>76006</v>
      </c>
      <c r="B76008">
        <v>1303878</v>
      </c>
      <c r="C76008">
        <v>20</v>
      </c>
      <c r="D76008">
        <v>14</v>
      </c>
      <c r="E76008">
        <v>1993</v>
      </c>
      <c r="F76008">
        <v>8</v>
      </c>
      <c r="G76008" s="1" t="s">
        <v>9</v>
      </c>
      <c r="H76008">
        <v>315</v>
      </c>
      <c r="I76008">
        <v>219</v>
      </c>
      <c r="J76008">
        <v>179</v>
      </c>
    </row>
    <row r="76009" spans="1:10" x14ac:dyDescent="0.25">
      <c r="A76009">
        <v>76007</v>
      </c>
      <c r="B76009">
        <v>1555844</v>
      </c>
      <c r="C76009">
        <v>20</v>
      </c>
      <c r="D76009">
        <v>10</v>
      </c>
      <c r="E76009">
        <v>1993</v>
      </c>
      <c r="F76009">
        <v>6</v>
      </c>
      <c r="G76009" s="1" t="s">
        <v>9</v>
      </c>
      <c r="H76009">
        <v>171</v>
      </c>
      <c r="I76009">
        <v>218</v>
      </c>
      <c r="J76009">
        <v>71</v>
      </c>
    </row>
    <row r="76010" spans="1:10" x14ac:dyDescent="0.25">
      <c r="A76010">
        <v>76008</v>
      </c>
      <c r="B76010">
        <v>2040263</v>
      </c>
      <c r="C76010">
        <v>45</v>
      </c>
      <c r="D76010">
        <v>26</v>
      </c>
      <c r="E76010">
        <v>1968</v>
      </c>
      <c r="F76010">
        <v>8</v>
      </c>
      <c r="G76010" s="1" t="s">
        <v>9</v>
      </c>
      <c r="H76010">
        <v>435</v>
      </c>
      <c r="I76010">
        <v>214</v>
      </c>
      <c r="J76010">
        <v>164</v>
      </c>
    </row>
    <row r="76011" spans="1:10" x14ac:dyDescent="0.25">
      <c r="A76011">
        <v>76009</v>
      </c>
      <c r="B76011">
        <v>1743968</v>
      </c>
      <c r="C76011">
        <v>66</v>
      </c>
      <c r="D76011">
        <v>20</v>
      </c>
      <c r="E76011">
        <v>1947</v>
      </c>
      <c r="F76011">
        <v>11</v>
      </c>
      <c r="G76011" s="1" t="s">
        <v>9</v>
      </c>
      <c r="H76011">
        <v>1774</v>
      </c>
      <c r="I76011">
        <v>217</v>
      </c>
      <c r="J76011">
        <v>132</v>
      </c>
    </row>
    <row r="76012" spans="1:10" x14ac:dyDescent="0.25">
      <c r="A76012">
        <v>76010</v>
      </c>
      <c r="B76012">
        <v>1640594</v>
      </c>
      <c r="C76012">
        <v>18</v>
      </c>
      <c r="D76012">
        <v>11</v>
      </c>
      <c r="E76012">
        <v>1995</v>
      </c>
      <c r="F76012">
        <v>2</v>
      </c>
      <c r="G76012" s="1" t="s">
        <v>10</v>
      </c>
      <c r="H76012">
        <v>304</v>
      </c>
      <c r="I76012">
        <v>219</v>
      </c>
      <c r="J76012">
        <v>123</v>
      </c>
    </row>
    <row r="76013" spans="1:10" x14ac:dyDescent="0.25">
      <c r="A76013">
        <v>76011</v>
      </c>
      <c r="B76013">
        <v>1953119</v>
      </c>
      <c r="C76013">
        <v>51</v>
      </c>
      <c r="D76013">
        <v>8</v>
      </c>
      <c r="E76013">
        <v>1962</v>
      </c>
      <c r="F76013">
        <v>9</v>
      </c>
      <c r="G76013" s="1" t="s">
        <v>10</v>
      </c>
      <c r="H76013">
        <v>737</v>
      </c>
      <c r="I76013">
        <v>213</v>
      </c>
      <c r="J76013">
        <v>40</v>
      </c>
    </row>
    <row r="76014" spans="1:10" x14ac:dyDescent="0.25">
      <c r="A76014">
        <v>76012</v>
      </c>
      <c r="B76014">
        <v>1512518</v>
      </c>
      <c r="C76014">
        <v>26</v>
      </c>
      <c r="D76014">
        <v>10</v>
      </c>
      <c r="E76014">
        <v>1987</v>
      </c>
      <c r="F76014">
        <v>9</v>
      </c>
      <c r="G76014" s="1" t="s">
        <v>9</v>
      </c>
      <c r="H76014">
        <v>911</v>
      </c>
      <c r="I76014">
        <v>221</v>
      </c>
      <c r="J76014">
        <v>160</v>
      </c>
    </row>
    <row r="76015" spans="1:10" x14ac:dyDescent="0.25">
      <c r="A76015">
        <v>76013</v>
      </c>
      <c r="B76015">
        <v>1579640</v>
      </c>
      <c r="C76015">
        <v>18</v>
      </c>
      <c r="D76015">
        <v>20</v>
      </c>
      <c r="E76015">
        <v>1995</v>
      </c>
      <c r="F76015">
        <v>10</v>
      </c>
      <c r="G76015" s="1" t="s">
        <v>9</v>
      </c>
      <c r="H76015">
        <v>441</v>
      </c>
      <c r="I76015">
        <v>214</v>
      </c>
      <c r="J76015">
        <v>159</v>
      </c>
    </row>
    <row r="76016" spans="1:10" x14ac:dyDescent="0.25">
      <c r="A76016">
        <v>76014</v>
      </c>
      <c r="B76016">
        <v>1661748</v>
      </c>
      <c r="C76016">
        <v>23</v>
      </c>
      <c r="D76016">
        <v>28</v>
      </c>
      <c r="E76016">
        <v>1990</v>
      </c>
      <c r="F76016">
        <v>3</v>
      </c>
      <c r="G76016" s="1" t="s">
        <v>10</v>
      </c>
      <c r="H76016">
        <v>594</v>
      </c>
      <c r="I76016">
        <v>213</v>
      </c>
      <c r="J76016">
        <v>106</v>
      </c>
    </row>
    <row r="76017" spans="1:10" x14ac:dyDescent="0.25">
      <c r="A76017">
        <v>76015</v>
      </c>
      <c r="B76017">
        <v>1708488</v>
      </c>
      <c r="C76017">
        <v>33</v>
      </c>
      <c r="D76017">
        <v>29</v>
      </c>
      <c r="E76017">
        <v>1980</v>
      </c>
      <c r="F76017">
        <v>7</v>
      </c>
      <c r="G76017" s="1" t="s">
        <v>10</v>
      </c>
      <c r="H76017">
        <v>1538</v>
      </c>
      <c r="I76017">
        <v>221</v>
      </c>
      <c r="J76017">
        <v>115</v>
      </c>
    </row>
    <row r="76018" spans="1:10" x14ac:dyDescent="0.25">
      <c r="A76018">
        <v>76016</v>
      </c>
      <c r="B76018">
        <v>1767090</v>
      </c>
      <c r="C76018">
        <v>31</v>
      </c>
      <c r="D76018">
        <v>16</v>
      </c>
      <c r="E76018">
        <v>1982</v>
      </c>
      <c r="F76018">
        <v>10</v>
      </c>
      <c r="G76018" s="1" t="s">
        <v>9</v>
      </c>
      <c r="H76018">
        <v>616</v>
      </c>
      <c r="I76018">
        <v>214</v>
      </c>
      <c r="J76018">
        <v>176</v>
      </c>
    </row>
    <row r="76019" spans="1:10" x14ac:dyDescent="0.25">
      <c r="A76019">
        <v>76017</v>
      </c>
      <c r="B76019">
        <v>1266684</v>
      </c>
      <c r="C76019">
        <v>28</v>
      </c>
      <c r="D76019">
        <v>18</v>
      </c>
      <c r="E76019">
        <v>1985</v>
      </c>
      <c r="F76019">
        <v>7</v>
      </c>
      <c r="G76019" s="1" t="s">
        <v>9</v>
      </c>
      <c r="H76019">
        <v>274</v>
      </c>
      <c r="I76019">
        <v>215</v>
      </c>
      <c r="J76019">
        <v>165</v>
      </c>
    </row>
    <row r="76020" spans="1:10" x14ac:dyDescent="0.25">
      <c r="A76020">
        <v>76018</v>
      </c>
      <c r="B76020">
        <v>1368615</v>
      </c>
      <c r="C76020">
        <v>23</v>
      </c>
      <c r="D76020">
        <v>20</v>
      </c>
      <c r="E76020">
        <v>1990</v>
      </c>
      <c r="F76020">
        <v>10</v>
      </c>
      <c r="G76020" s="1" t="s">
        <v>9</v>
      </c>
      <c r="H76020">
        <v>383</v>
      </c>
      <c r="I76020">
        <v>217</v>
      </c>
      <c r="J76020">
        <v>185</v>
      </c>
    </row>
    <row r="76021" spans="1:10" x14ac:dyDescent="0.25">
      <c r="A76021">
        <v>76019</v>
      </c>
      <c r="B76021">
        <v>1557627</v>
      </c>
      <c r="C76021">
        <v>25</v>
      </c>
      <c r="D76021">
        <v>15</v>
      </c>
      <c r="E76021">
        <v>1988</v>
      </c>
      <c r="F76021">
        <v>4</v>
      </c>
      <c r="G76021" s="1" t="s">
        <v>9</v>
      </c>
      <c r="H76021">
        <v>183</v>
      </c>
      <c r="I76021">
        <v>216</v>
      </c>
      <c r="J76021">
        <v>153</v>
      </c>
    </row>
    <row r="76022" spans="1:10" x14ac:dyDescent="0.25">
      <c r="A76022">
        <v>76020</v>
      </c>
      <c r="B76022">
        <v>2110787</v>
      </c>
      <c r="C76022">
        <v>108</v>
      </c>
      <c r="D76022">
        <v>17</v>
      </c>
      <c r="E76022">
        <v>1905</v>
      </c>
      <c r="F76022">
        <v>9</v>
      </c>
      <c r="G76022" s="1" t="s">
        <v>10</v>
      </c>
      <c r="H76022">
        <v>1581</v>
      </c>
      <c r="I76022">
        <v>214</v>
      </c>
      <c r="J76022">
        <v>81</v>
      </c>
    </row>
    <row r="76023" spans="1:10" x14ac:dyDescent="0.25">
      <c r="A76023">
        <v>76021</v>
      </c>
      <c r="B76023">
        <v>1295251</v>
      </c>
      <c r="C76023">
        <v>28</v>
      </c>
      <c r="D76023">
        <v>4</v>
      </c>
      <c r="E76023">
        <v>1985</v>
      </c>
      <c r="F76023">
        <v>3</v>
      </c>
      <c r="G76023" s="1" t="s">
        <v>10</v>
      </c>
      <c r="H76023">
        <v>825</v>
      </c>
      <c r="I76023">
        <v>219</v>
      </c>
      <c r="J76023">
        <v>169</v>
      </c>
    </row>
    <row r="76024" spans="1:10" x14ac:dyDescent="0.25">
      <c r="A76024">
        <v>76022</v>
      </c>
      <c r="B76024">
        <v>1366328</v>
      </c>
      <c r="C76024">
        <v>24</v>
      </c>
      <c r="D76024">
        <v>17</v>
      </c>
      <c r="E76024">
        <v>1989</v>
      </c>
      <c r="F76024">
        <v>2</v>
      </c>
      <c r="G76024" s="1" t="s">
        <v>10</v>
      </c>
      <c r="H76024">
        <v>90</v>
      </c>
      <c r="I76024">
        <v>220</v>
      </c>
      <c r="J76024">
        <v>163</v>
      </c>
    </row>
    <row r="76025" spans="1:10" x14ac:dyDescent="0.25">
      <c r="A76025">
        <v>76023</v>
      </c>
      <c r="B76025">
        <v>1322798</v>
      </c>
      <c r="C76025">
        <v>16</v>
      </c>
      <c r="D76025">
        <v>10</v>
      </c>
      <c r="E76025">
        <v>1997</v>
      </c>
      <c r="F76025">
        <v>2</v>
      </c>
      <c r="G76025" s="1" t="s">
        <v>9</v>
      </c>
      <c r="H76025">
        <v>317</v>
      </c>
      <c r="I76025">
        <v>213</v>
      </c>
      <c r="J76025">
        <v>125</v>
      </c>
    </row>
    <row r="76026" spans="1:10" x14ac:dyDescent="0.25">
      <c r="A76026">
        <v>76024</v>
      </c>
      <c r="B76026">
        <v>1351135</v>
      </c>
      <c r="C76026">
        <v>48</v>
      </c>
      <c r="D76026">
        <v>15</v>
      </c>
      <c r="E76026">
        <v>1965</v>
      </c>
      <c r="F76026">
        <v>9</v>
      </c>
      <c r="G76026" s="1" t="s">
        <v>10</v>
      </c>
      <c r="H76026">
        <v>290</v>
      </c>
      <c r="I76026">
        <v>218</v>
      </c>
      <c r="J76026">
        <v>196</v>
      </c>
    </row>
    <row r="76027" spans="1:10" x14ac:dyDescent="0.25">
      <c r="A76027">
        <v>76025</v>
      </c>
      <c r="B76027">
        <v>1494406</v>
      </c>
      <c r="C76027">
        <v>17</v>
      </c>
      <c r="D76027">
        <v>1</v>
      </c>
      <c r="E76027">
        <v>1996</v>
      </c>
      <c r="F76027">
        <v>1</v>
      </c>
      <c r="G76027" s="1" t="s">
        <v>10</v>
      </c>
      <c r="H76027">
        <v>2</v>
      </c>
      <c r="I76027">
        <v>215</v>
      </c>
      <c r="J76027">
        <v>185</v>
      </c>
    </row>
    <row r="76028" spans="1:10" x14ac:dyDescent="0.25">
      <c r="A76028">
        <v>76026</v>
      </c>
      <c r="B76028">
        <v>1365504</v>
      </c>
      <c r="C76028">
        <v>24</v>
      </c>
      <c r="D76028">
        <v>6</v>
      </c>
      <c r="E76028">
        <v>1989</v>
      </c>
      <c r="F76028">
        <v>1</v>
      </c>
      <c r="G76028" s="1" t="s">
        <v>9</v>
      </c>
      <c r="H76028">
        <v>472</v>
      </c>
      <c r="I76028">
        <v>213</v>
      </c>
      <c r="J76028">
        <v>87</v>
      </c>
    </row>
    <row r="76029" spans="1:10" x14ac:dyDescent="0.25">
      <c r="A76029">
        <v>76027</v>
      </c>
      <c r="B76029">
        <v>1168091</v>
      </c>
      <c r="C76029">
        <v>30</v>
      </c>
      <c r="D76029">
        <v>2</v>
      </c>
      <c r="E76029">
        <v>1983</v>
      </c>
      <c r="F76029">
        <v>10</v>
      </c>
      <c r="G76029" s="1" t="s">
        <v>9</v>
      </c>
      <c r="H76029">
        <v>225</v>
      </c>
      <c r="I76029">
        <v>221</v>
      </c>
      <c r="J76029">
        <v>139</v>
      </c>
    </row>
    <row r="76030" spans="1:10" x14ac:dyDescent="0.25">
      <c r="A76030">
        <v>76028</v>
      </c>
      <c r="B76030">
        <v>2104672</v>
      </c>
      <c r="C76030">
        <v>48</v>
      </c>
      <c r="D76030">
        <v>15</v>
      </c>
      <c r="E76030">
        <v>1965</v>
      </c>
      <c r="F76030">
        <v>9</v>
      </c>
      <c r="G76030" s="1" t="s">
        <v>10</v>
      </c>
      <c r="H76030">
        <v>485</v>
      </c>
      <c r="I76030">
        <v>219</v>
      </c>
      <c r="J76030">
        <v>81</v>
      </c>
    </row>
    <row r="76031" spans="1:10" x14ac:dyDescent="0.25">
      <c r="A76031">
        <v>76029</v>
      </c>
      <c r="B76031">
        <v>2087268</v>
      </c>
      <c r="C76031">
        <v>16</v>
      </c>
      <c r="D76031">
        <v>7</v>
      </c>
      <c r="E76031">
        <v>1997</v>
      </c>
      <c r="F76031">
        <v>2</v>
      </c>
      <c r="G76031" s="1" t="s">
        <v>10</v>
      </c>
      <c r="H76031">
        <v>879</v>
      </c>
      <c r="I76031">
        <v>219</v>
      </c>
      <c r="J76031">
        <v>115</v>
      </c>
    </row>
    <row r="76032" spans="1:10" x14ac:dyDescent="0.25">
      <c r="A76032">
        <v>76030</v>
      </c>
      <c r="B76032">
        <v>2082970</v>
      </c>
      <c r="C76032">
        <v>55</v>
      </c>
      <c r="D76032">
        <v>30</v>
      </c>
      <c r="E76032">
        <v>1958</v>
      </c>
      <c r="F76032">
        <v>4</v>
      </c>
      <c r="G76032" s="1" t="s">
        <v>10</v>
      </c>
      <c r="H76032">
        <v>1293</v>
      </c>
      <c r="I76032">
        <v>215</v>
      </c>
      <c r="J76032">
        <v>122</v>
      </c>
    </row>
    <row r="76033" spans="1:10" x14ac:dyDescent="0.25">
      <c r="A76033">
        <v>76031</v>
      </c>
      <c r="B76033">
        <v>1246861</v>
      </c>
      <c r="C76033">
        <v>16</v>
      </c>
      <c r="D76033">
        <v>27</v>
      </c>
      <c r="E76033">
        <v>1997</v>
      </c>
      <c r="F76033">
        <v>6</v>
      </c>
      <c r="G76033" s="1" t="s">
        <v>10</v>
      </c>
      <c r="H76033">
        <v>313</v>
      </c>
      <c r="I76033">
        <v>214</v>
      </c>
      <c r="J76033">
        <v>64</v>
      </c>
    </row>
    <row r="76034" spans="1:10" x14ac:dyDescent="0.25">
      <c r="A76034">
        <v>76032</v>
      </c>
      <c r="B76034">
        <v>2121793</v>
      </c>
      <c r="C76034">
        <v>28</v>
      </c>
      <c r="D76034">
        <v>16</v>
      </c>
      <c r="E76034">
        <v>1985</v>
      </c>
      <c r="F76034">
        <v>8</v>
      </c>
      <c r="G76034" s="1" t="s">
        <v>10</v>
      </c>
      <c r="H76034">
        <v>617</v>
      </c>
      <c r="I76034">
        <v>218</v>
      </c>
      <c r="J76034">
        <v>197</v>
      </c>
    </row>
    <row r="76035" spans="1:10" x14ac:dyDescent="0.25">
      <c r="A76035">
        <v>76033</v>
      </c>
      <c r="B76035">
        <v>1937941</v>
      </c>
      <c r="C76035">
        <v>23</v>
      </c>
      <c r="D76035">
        <v>24</v>
      </c>
      <c r="E76035">
        <v>1990</v>
      </c>
      <c r="F76035">
        <v>12</v>
      </c>
      <c r="G76035" s="1" t="s">
        <v>9</v>
      </c>
      <c r="H76035">
        <v>727</v>
      </c>
      <c r="I76035">
        <v>213</v>
      </c>
      <c r="J76035">
        <v>143</v>
      </c>
    </row>
    <row r="76036" spans="1:10" x14ac:dyDescent="0.25">
      <c r="A76036">
        <v>76034</v>
      </c>
      <c r="B76036">
        <v>1335132</v>
      </c>
      <c r="C76036">
        <v>22</v>
      </c>
      <c r="D76036">
        <v>2</v>
      </c>
      <c r="E76036">
        <v>1991</v>
      </c>
      <c r="F76036">
        <v>9</v>
      </c>
      <c r="G76036" s="1" t="s">
        <v>10</v>
      </c>
      <c r="H76036">
        <v>240</v>
      </c>
      <c r="I76036">
        <v>220</v>
      </c>
      <c r="J76036">
        <v>91</v>
      </c>
    </row>
    <row r="76037" spans="1:10" x14ac:dyDescent="0.25">
      <c r="A76037">
        <v>76035</v>
      </c>
      <c r="B76037">
        <v>1307282</v>
      </c>
      <c r="C76037">
        <v>108</v>
      </c>
      <c r="D76037">
        <v>30</v>
      </c>
      <c r="E76037">
        <v>1905</v>
      </c>
      <c r="F76037">
        <v>11</v>
      </c>
      <c r="G76037" s="1" t="s">
        <v>9</v>
      </c>
      <c r="H76037">
        <v>889</v>
      </c>
      <c r="I76037">
        <v>219</v>
      </c>
      <c r="J76037">
        <v>105</v>
      </c>
    </row>
    <row r="76038" spans="1:10" x14ac:dyDescent="0.25">
      <c r="A76038">
        <v>76036</v>
      </c>
      <c r="B76038">
        <v>1482064</v>
      </c>
      <c r="C76038">
        <v>67</v>
      </c>
      <c r="D76038">
        <v>30</v>
      </c>
      <c r="E76038">
        <v>1946</v>
      </c>
      <c r="F76038">
        <v>12</v>
      </c>
      <c r="G76038" s="1" t="s">
        <v>9</v>
      </c>
      <c r="H76038">
        <v>1983</v>
      </c>
      <c r="I76038">
        <v>217</v>
      </c>
      <c r="J76038">
        <v>140</v>
      </c>
    </row>
    <row r="76039" spans="1:10" x14ac:dyDescent="0.25">
      <c r="A76039">
        <v>76037</v>
      </c>
      <c r="B76039">
        <v>1509402</v>
      </c>
      <c r="C76039">
        <v>67</v>
      </c>
      <c r="D76039">
        <v>15</v>
      </c>
      <c r="E76039">
        <v>1946</v>
      </c>
      <c r="F76039">
        <v>2</v>
      </c>
      <c r="G76039" s="1" t="s">
        <v>10</v>
      </c>
      <c r="H76039">
        <v>1456</v>
      </c>
      <c r="I76039">
        <v>214</v>
      </c>
      <c r="J76039">
        <v>39</v>
      </c>
    </row>
    <row r="76040" spans="1:10" x14ac:dyDescent="0.25">
      <c r="A76040">
        <v>76038</v>
      </c>
      <c r="B76040">
        <v>1220502</v>
      </c>
      <c r="C76040">
        <v>16</v>
      </c>
      <c r="D76040">
        <v>12</v>
      </c>
      <c r="E76040">
        <v>1997</v>
      </c>
      <c r="F76040">
        <v>1</v>
      </c>
      <c r="G76040" s="1" t="s">
        <v>10</v>
      </c>
      <c r="H76040">
        <v>140</v>
      </c>
      <c r="I76040">
        <v>213</v>
      </c>
      <c r="J76040">
        <v>113</v>
      </c>
    </row>
    <row r="76041" spans="1:10" x14ac:dyDescent="0.25">
      <c r="A76041">
        <v>76039</v>
      </c>
      <c r="B76041">
        <v>2146424</v>
      </c>
      <c r="C76041">
        <v>20</v>
      </c>
      <c r="D76041">
        <v>5</v>
      </c>
      <c r="E76041">
        <v>1993</v>
      </c>
      <c r="F76041">
        <v>8</v>
      </c>
      <c r="G76041" s="1" t="s">
        <v>9</v>
      </c>
      <c r="H76041">
        <v>152</v>
      </c>
      <c r="I76041">
        <v>221</v>
      </c>
      <c r="J76041">
        <v>208</v>
      </c>
    </row>
    <row r="76042" spans="1:10" x14ac:dyDescent="0.25">
      <c r="A76042">
        <v>76040</v>
      </c>
      <c r="B76042">
        <v>1915413</v>
      </c>
      <c r="C76042">
        <v>16</v>
      </c>
      <c r="D76042">
        <v>27</v>
      </c>
      <c r="E76042">
        <v>1997</v>
      </c>
      <c r="F76042">
        <v>8</v>
      </c>
      <c r="G76042" s="1" t="s">
        <v>10</v>
      </c>
      <c r="H76042">
        <v>411</v>
      </c>
      <c r="I76042">
        <v>214</v>
      </c>
      <c r="J76042">
        <v>175</v>
      </c>
    </row>
    <row r="76043" spans="1:10" x14ac:dyDescent="0.25">
      <c r="A76043">
        <v>76041</v>
      </c>
      <c r="B76043">
        <v>1334470</v>
      </c>
      <c r="C76043">
        <v>39</v>
      </c>
      <c r="D76043">
        <v>14</v>
      </c>
      <c r="E76043">
        <v>1974</v>
      </c>
      <c r="F76043">
        <v>11</v>
      </c>
      <c r="G76043" s="1" t="s">
        <v>9</v>
      </c>
      <c r="H76043">
        <v>416</v>
      </c>
      <c r="I76043">
        <v>217</v>
      </c>
      <c r="J76043">
        <v>138</v>
      </c>
    </row>
    <row r="76044" spans="1:10" x14ac:dyDescent="0.25">
      <c r="A76044">
        <v>76042</v>
      </c>
      <c r="B76044">
        <v>1273018</v>
      </c>
      <c r="C76044">
        <v>40</v>
      </c>
      <c r="D76044">
        <v>3</v>
      </c>
      <c r="E76044">
        <v>1973</v>
      </c>
      <c r="F76044">
        <v>9</v>
      </c>
      <c r="G76044" s="1" t="s">
        <v>10</v>
      </c>
      <c r="H76044">
        <v>906</v>
      </c>
      <c r="I76044">
        <v>217</v>
      </c>
      <c r="J76044">
        <v>155</v>
      </c>
    </row>
    <row r="76045" spans="1:10" x14ac:dyDescent="0.25">
      <c r="A76045">
        <v>76043</v>
      </c>
      <c r="B76045">
        <v>1035869</v>
      </c>
      <c r="C76045">
        <v>63</v>
      </c>
      <c r="D76045">
        <v>30</v>
      </c>
      <c r="E76045">
        <v>1950</v>
      </c>
      <c r="F76045">
        <v>12</v>
      </c>
      <c r="G76045" s="1" t="s">
        <v>10</v>
      </c>
      <c r="H76045">
        <v>287</v>
      </c>
      <c r="I76045">
        <v>215</v>
      </c>
      <c r="J76045">
        <v>123</v>
      </c>
    </row>
    <row r="76046" spans="1:10" x14ac:dyDescent="0.25">
      <c r="A76046">
        <v>76044</v>
      </c>
      <c r="B76046">
        <v>1092279</v>
      </c>
      <c r="C76046">
        <v>34</v>
      </c>
      <c r="D76046">
        <v>2</v>
      </c>
      <c r="E76046">
        <v>1979</v>
      </c>
      <c r="F76046">
        <v>11</v>
      </c>
      <c r="G76046" s="1" t="s">
        <v>10</v>
      </c>
      <c r="H76046">
        <v>673</v>
      </c>
      <c r="I76046">
        <v>219</v>
      </c>
      <c r="J76046">
        <v>174</v>
      </c>
    </row>
    <row r="76047" spans="1:10" x14ac:dyDescent="0.25">
      <c r="A76047">
        <v>76045</v>
      </c>
      <c r="B76047">
        <v>1208850</v>
      </c>
      <c r="C76047">
        <v>29</v>
      </c>
      <c r="D76047">
        <v>7</v>
      </c>
      <c r="E76047">
        <v>1984</v>
      </c>
      <c r="F76047">
        <v>3</v>
      </c>
      <c r="G76047" s="1" t="s">
        <v>10</v>
      </c>
      <c r="H76047">
        <v>236</v>
      </c>
      <c r="I76047">
        <v>213</v>
      </c>
      <c r="J76047">
        <v>110</v>
      </c>
    </row>
    <row r="76048" spans="1:10" x14ac:dyDescent="0.25">
      <c r="A76048">
        <v>76046</v>
      </c>
      <c r="B76048">
        <v>2099877</v>
      </c>
      <c r="C76048">
        <v>30</v>
      </c>
      <c r="D76048">
        <v>4</v>
      </c>
      <c r="E76048">
        <v>1983</v>
      </c>
      <c r="F76048">
        <v>4</v>
      </c>
      <c r="G76048" s="1" t="s">
        <v>10</v>
      </c>
      <c r="H76048">
        <v>343</v>
      </c>
      <c r="I76048">
        <v>216</v>
      </c>
      <c r="J76048">
        <v>67</v>
      </c>
    </row>
    <row r="76049" spans="1:10" x14ac:dyDescent="0.25">
      <c r="A76049">
        <v>76047</v>
      </c>
      <c r="B76049">
        <v>2125543</v>
      </c>
      <c r="C76049">
        <v>32</v>
      </c>
      <c r="D76049">
        <v>8</v>
      </c>
      <c r="E76049">
        <v>1981</v>
      </c>
      <c r="F76049">
        <v>2</v>
      </c>
      <c r="G76049" s="1" t="s">
        <v>9</v>
      </c>
      <c r="H76049">
        <v>317</v>
      </c>
      <c r="I76049">
        <v>216</v>
      </c>
      <c r="J76049">
        <v>163</v>
      </c>
    </row>
    <row r="76050" spans="1:10" x14ac:dyDescent="0.25">
      <c r="A76050">
        <v>76048</v>
      </c>
      <c r="B76050">
        <v>1952987</v>
      </c>
      <c r="C76050">
        <v>63</v>
      </c>
      <c r="D76050">
        <v>7</v>
      </c>
      <c r="E76050">
        <v>1950</v>
      </c>
      <c r="F76050">
        <v>5</v>
      </c>
      <c r="G76050" s="1" t="s">
        <v>10</v>
      </c>
      <c r="H76050">
        <v>1309</v>
      </c>
      <c r="I76050">
        <v>216</v>
      </c>
      <c r="J76050">
        <v>158</v>
      </c>
    </row>
    <row r="76051" spans="1:10" x14ac:dyDescent="0.25">
      <c r="A76051">
        <v>76049</v>
      </c>
      <c r="B76051">
        <v>1644072</v>
      </c>
      <c r="C76051">
        <v>32</v>
      </c>
      <c r="D76051">
        <v>15</v>
      </c>
      <c r="E76051">
        <v>1981</v>
      </c>
      <c r="F76051">
        <v>9</v>
      </c>
      <c r="G76051" s="1" t="s">
        <v>10</v>
      </c>
      <c r="H76051">
        <v>174</v>
      </c>
      <c r="I76051">
        <v>214</v>
      </c>
      <c r="J76051">
        <v>175</v>
      </c>
    </row>
    <row r="76052" spans="1:10" x14ac:dyDescent="0.25">
      <c r="A76052">
        <v>76050</v>
      </c>
      <c r="B76052">
        <v>1327293</v>
      </c>
      <c r="C76052">
        <v>42</v>
      </c>
      <c r="D76052">
        <v>18</v>
      </c>
      <c r="E76052">
        <v>1971</v>
      </c>
      <c r="F76052">
        <v>12</v>
      </c>
      <c r="G76052" s="1" t="s">
        <v>10</v>
      </c>
      <c r="H76052">
        <v>184</v>
      </c>
      <c r="I76052">
        <v>215</v>
      </c>
      <c r="J76052">
        <v>194</v>
      </c>
    </row>
    <row r="76053" spans="1:10" x14ac:dyDescent="0.25">
      <c r="A76053">
        <v>76051</v>
      </c>
      <c r="B76053">
        <v>1789614</v>
      </c>
      <c r="C76053">
        <v>61</v>
      </c>
      <c r="D76053">
        <v>12</v>
      </c>
      <c r="E76053">
        <v>1952</v>
      </c>
      <c r="F76053">
        <v>6</v>
      </c>
      <c r="G76053" s="1" t="s">
        <v>10</v>
      </c>
      <c r="H76053">
        <v>484</v>
      </c>
      <c r="I76053">
        <v>218</v>
      </c>
      <c r="J76053">
        <v>167</v>
      </c>
    </row>
    <row r="76054" spans="1:10" x14ac:dyDescent="0.25">
      <c r="A76054">
        <v>76052</v>
      </c>
      <c r="B76054">
        <v>1399332</v>
      </c>
      <c r="C76054">
        <v>14</v>
      </c>
      <c r="D76054">
        <v>4</v>
      </c>
      <c r="E76054">
        <v>1999</v>
      </c>
      <c r="F76054">
        <v>9</v>
      </c>
      <c r="G76054" s="1" t="s">
        <v>10</v>
      </c>
      <c r="H76054">
        <v>166</v>
      </c>
      <c r="I76054">
        <v>220</v>
      </c>
      <c r="J76054">
        <v>144</v>
      </c>
    </row>
    <row r="76055" spans="1:10" x14ac:dyDescent="0.25">
      <c r="A76055">
        <v>76053</v>
      </c>
      <c r="B76055">
        <v>1071236</v>
      </c>
      <c r="C76055">
        <v>29</v>
      </c>
      <c r="D76055">
        <v>21</v>
      </c>
      <c r="E76055">
        <v>1984</v>
      </c>
      <c r="F76055">
        <v>12</v>
      </c>
      <c r="G76055" s="1" t="s">
        <v>10</v>
      </c>
      <c r="H76055">
        <v>577</v>
      </c>
      <c r="I76055">
        <v>217</v>
      </c>
      <c r="J76055">
        <v>160</v>
      </c>
    </row>
    <row r="76056" spans="1:10" x14ac:dyDescent="0.25">
      <c r="A76056">
        <v>76054</v>
      </c>
      <c r="B76056">
        <v>1657775</v>
      </c>
      <c r="C76056">
        <v>69</v>
      </c>
      <c r="D76056">
        <v>31</v>
      </c>
      <c r="E76056">
        <v>1944</v>
      </c>
      <c r="F76056">
        <v>7</v>
      </c>
      <c r="G76056" s="1" t="s">
        <v>9</v>
      </c>
      <c r="H76056">
        <v>1537</v>
      </c>
      <c r="I76056">
        <v>220</v>
      </c>
      <c r="J76056">
        <v>115</v>
      </c>
    </row>
    <row r="76057" spans="1:10" x14ac:dyDescent="0.25">
      <c r="A76057">
        <v>76055</v>
      </c>
      <c r="B76057">
        <v>1724481</v>
      </c>
      <c r="C76057">
        <v>32</v>
      </c>
      <c r="D76057">
        <v>26</v>
      </c>
      <c r="E76057">
        <v>1981</v>
      </c>
      <c r="F76057">
        <v>7</v>
      </c>
      <c r="G76057" s="1" t="s">
        <v>9</v>
      </c>
      <c r="H76057">
        <v>305</v>
      </c>
      <c r="I76057">
        <v>215</v>
      </c>
      <c r="J76057">
        <v>173</v>
      </c>
    </row>
    <row r="76058" spans="1:10" x14ac:dyDescent="0.25">
      <c r="A76058">
        <v>76056</v>
      </c>
      <c r="B76058">
        <v>1397429</v>
      </c>
      <c r="C76058">
        <v>48</v>
      </c>
      <c r="D76058">
        <v>8</v>
      </c>
      <c r="E76058">
        <v>1965</v>
      </c>
      <c r="F76058">
        <v>12</v>
      </c>
      <c r="G76058" s="1" t="s">
        <v>10</v>
      </c>
      <c r="H76058">
        <v>717</v>
      </c>
      <c r="I76058">
        <v>219</v>
      </c>
      <c r="J76058">
        <v>108</v>
      </c>
    </row>
    <row r="76059" spans="1:10" x14ac:dyDescent="0.25">
      <c r="A76059">
        <v>76057</v>
      </c>
      <c r="B76059">
        <v>1218493</v>
      </c>
      <c r="C76059">
        <v>35</v>
      </c>
      <c r="D76059">
        <v>8</v>
      </c>
      <c r="E76059">
        <v>1978</v>
      </c>
      <c r="F76059">
        <v>4</v>
      </c>
      <c r="G76059" s="1" t="s">
        <v>10</v>
      </c>
      <c r="H76059">
        <v>230</v>
      </c>
      <c r="I76059">
        <v>218</v>
      </c>
      <c r="J76059">
        <v>180</v>
      </c>
    </row>
    <row r="76060" spans="1:10" x14ac:dyDescent="0.25">
      <c r="A76060">
        <v>76058</v>
      </c>
      <c r="B76060">
        <v>1427034</v>
      </c>
      <c r="C76060">
        <v>60</v>
      </c>
      <c r="D76060">
        <v>21</v>
      </c>
      <c r="E76060">
        <v>1953</v>
      </c>
      <c r="F76060">
        <v>12</v>
      </c>
      <c r="G76060" s="1" t="s">
        <v>10</v>
      </c>
      <c r="H76060">
        <v>1764</v>
      </c>
      <c r="I76060">
        <v>216</v>
      </c>
      <c r="J76060">
        <v>168</v>
      </c>
    </row>
    <row r="76061" spans="1:10" x14ac:dyDescent="0.25">
      <c r="A76061">
        <v>76059</v>
      </c>
      <c r="B76061">
        <v>1246575</v>
      </c>
      <c r="C76061">
        <v>45</v>
      </c>
      <c r="D76061">
        <v>16</v>
      </c>
      <c r="E76061">
        <v>1968</v>
      </c>
      <c r="F76061">
        <v>10</v>
      </c>
      <c r="G76061" s="1" t="s">
        <v>9</v>
      </c>
      <c r="H76061">
        <v>251</v>
      </c>
      <c r="I76061">
        <v>216</v>
      </c>
      <c r="J76061">
        <v>91</v>
      </c>
    </row>
    <row r="76062" spans="1:10" x14ac:dyDescent="0.25">
      <c r="A76062">
        <v>76060</v>
      </c>
      <c r="B76062">
        <v>1086027</v>
      </c>
      <c r="C76062">
        <v>25</v>
      </c>
      <c r="D76062">
        <v>22</v>
      </c>
      <c r="E76062">
        <v>1988</v>
      </c>
      <c r="F76062">
        <v>11</v>
      </c>
      <c r="G76062" s="1" t="s">
        <v>10</v>
      </c>
      <c r="H76062">
        <v>257</v>
      </c>
      <c r="I76062">
        <v>215</v>
      </c>
      <c r="J76062">
        <v>151</v>
      </c>
    </row>
    <row r="76063" spans="1:10" x14ac:dyDescent="0.25">
      <c r="A76063">
        <v>76061</v>
      </c>
      <c r="B76063">
        <v>2081434</v>
      </c>
      <c r="C76063">
        <v>18</v>
      </c>
      <c r="D76063">
        <v>14</v>
      </c>
      <c r="E76063">
        <v>1995</v>
      </c>
      <c r="F76063">
        <v>9</v>
      </c>
      <c r="G76063" s="1" t="s">
        <v>9</v>
      </c>
      <c r="H76063">
        <v>136</v>
      </c>
      <c r="I76063">
        <v>216</v>
      </c>
      <c r="J76063">
        <v>192</v>
      </c>
    </row>
    <row r="76064" spans="1:10" x14ac:dyDescent="0.25">
      <c r="A76064">
        <v>76062</v>
      </c>
      <c r="B76064">
        <v>1605848</v>
      </c>
      <c r="C76064">
        <v>49</v>
      </c>
      <c r="D76064">
        <v>10</v>
      </c>
      <c r="E76064">
        <v>1964</v>
      </c>
      <c r="F76064">
        <v>5</v>
      </c>
      <c r="G76064" s="1" t="s">
        <v>10</v>
      </c>
      <c r="H76064">
        <v>421</v>
      </c>
      <c r="I76064">
        <v>219</v>
      </c>
      <c r="J76064">
        <v>77</v>
      </c>
    </row>
    <row r="76065" spans="1:10" x14ac:dyDescent="0.25">
      <c r="A76065">
        <v>76063</v>
      </c>
      <c r="B76065">
        <v>2177844</v>
      </c>
      <c r="C76065">
        <v>22</v>
      </c>
      <c r="D76065">
        <v>21</v>
      </c>
      <c r="E76065">
        <v>1991</v>
      </c>
      <c r="F76065">
        <v>3</v>
      </c>
      <c r="G76065" s="1" t="s">
        <v>10</v>
      </c>
      <c r="H76065">
        <v>536</v>
      </c>
      <c r="I76065">
        <v>219</v>
      </c>
      <c r="J76065">
        <v>123</v>
      </c>
    </row>
    <row r="76066" spans="1:10" x14ac:dyDescent="0.25">
      <c r="A76066">
        <v>76064</v>
      </c>
      <c r="B76066">
        <v>1548090</v>
      </c>
      <c r="C76066">
        <v>91</v>
      </c>
      <c r="D76066">
        <v>9</v>
      </c>
      <c r="E76066">
        <v>1922</v>
      </c>
      <c r="F76066">
        <v>3</v>
      </c>
      <c r="G76066" s="1" t="s">
        <v>10</v>
      </c>
      <c r="H76066">
        <v>1254</v>
      </c>
      <c r="I76066">
        <v>215</v>
      </c>
      <c r="J76066">
        <v>124</v>
      </c>
    </row>
    <row r="76067" spans="1:10" x14ac:dyDescent="0.25">
      <c r="A76067">
        <v>76065</v>
      </c>
      <c r="B76067">
        <v>1034628</v>
      </c>
      <c r="C76067">
        <v>46</v>
      </c>
      <c r="D76067">
        <v>22</v>
      </c>
      <c r="E76067">
        <v>1967</v>
      </c>
      <c r="F76067">
        <v>12</v>
      </c>
      <c r="G76067" s="1" t="s">
        <v>10</v>
      </c>
      <c r="H76067">
        <v>1266</v>
      </c>
      <c r="I76067">
        <v>217</v>
      </c>
      <c r="J76067">
        <v>159</v>
      </c>
    </row>
    <row r="76068" spans="1:10" x14ac:dyDescent="0.25">
      <c r="A76068">
        <v>76066</v>
      </c>
      <c r="B76068">
        <v>1138553</v>
      </c>
      <c r="C76068">
        <v>21</v>
      </c>
      <c r="D76068">
        <v>27</v>
      </c>
      <c r="E76068">
        <v>1992</v>
      </c>
      <c r="F76068">
        <v>8</v>
      </c>
      <c r="G76068" s="1" t="s">
        <v>10</v>
      </c>
      <c r="H76068">
        <v>116</v>
      </c>
      <c r="I76068">
        <v>221</v>
      </c>
      <c r="J76068">
        <v>150</v>
      </c>
    </row>
    <row r="76069" spans="1:10" x14ac:dyDescent="0.25">
      <c r="A76069">
        <v>76067</v>
      </c>
      <c r="B76069">
        <v>1993904</v>
      </c>
      <c r="C76069">
        <v>55</v>
      </c>
      <c r="D76069">
        <v>13</v>
      </c>
      <c r="E76069">
        <v>1958</v>
      </c>
      <c r="F76069">
        <v>10</v>
      </c>
      <c r="G76069" s="1" t="s">
        <v>9</v>
      </c>
      <c r="H76069">
        <v>1720</v>
      </c>
      <c r="I76069">
        <v>221</v>
      </c>
      <c r="J76069">
        <v>139</v>
      </c>
    </row>
    <row r="76070" spans="1:10" x14ac:dyDescent="0.25">
      <c r="A76070">
        <v>76068</v>
      </c>
      <c r="B76070">
        <v>1006967</v>
      </c>
      <c r="C76070">
        <v>32</v>
      </c>
      <c r="D76070">
        <v>26</v>
      </c>
      <c r="E76070">
        <v>1981</v>
      </c>
      <c r="F76070">
        <v>6</v>
      </c>
      <c r="G76070" s="1" t="s">
        <v>10</v>
      </c>
      <c r="H76070">
        <v>591</v>
      </c>
      <c r="I76070">
        <v>214</v>
      </c>
      <c r="J76070">
        <v>154</v>
      </c>
    </row>
    <row r="76071" spans="1:10" x14ac:dyDescent="0.25">
      <c r="A76071">
        <v>76069</v>
      </c>
      <c r="B76071">
        <v>2059710</v>
      </c>
      <c r="C76071">
        <v>27</v>
      </c>
      <c r="D76071">
        <v>19</v>
      </c>
      <c r="E76071">
        <v>1986</v>
      </c>
      <c r="F76071">
        <v>3</v>
      </c>
      <c r="G76071" s="1" t="s">
        <v>10</v>
      </c>
      <c r="H76071">
        <v>52</v>
      </c>
      <c r="I76071">
        <v>214</v>
      </c>
      <c r="J76071">
        <v>189</v>
      </c>
    </row>
    <row r="76072" spans="1:10" x14ac:dyDescent="0.25">
      <c r="A76072">
        <v>76070</v>
      </c>
      <c r="B76072">
        <v>1933277</v>
      </c>
      <c r="C76072">
        <v>44</v>
      </c>
      <c r="D76072">
        <v>13</v>
      </c>
      <c r="E76072">
        <v>1969</v>
      </c>
      <c r="F76072">
        <v>2</v>
      </c>
      <c r="G76072" s="1" t="s">
        <v>9</v>
      </c>
      <c r="H76072">
        <v>437</v>
      </c>
      <c r="I76072">
        <v>217</v>
      </c>
      <c r="J76072">
        <v>5</v>
      </c>
    </row>
    <row r="76073" spans="1:10" x14ac:dyDescent="0.25">
      <c r="A76073">
        <v>76071</v>
      </c>
      <c r="B76073">
        <v>1567259</v>
      </c>
      <c r="C76073">
        <v>59</v>
      </c>
      <c r="D76073">
        <v>20</v>
      </c>
      <c r="E76073">
        <v>1954</v>
      </c>
      <c r="F76073">
        <v>8</v>
      </c>
      <c r="G76073" s="1" t="s">
        <v>10</v>
      </c>
      <c r="H76073">
        <v>1758</v>
      </c>
      <c r="I76073">
        <v>220</v>
      </c>
      <c r="J76073">
        <v>134</v>
      </c>
    </row>
    <row r="76074" spans="1:10" x14ac:dyDescent="0.25">
      <c r="A76074">
        <v>76072</v>
      </c>
      <c r="B76074">
        <v>1910358</v>
      </c>
      <c r="C76074">
        <v>23</v>
      </c>
      <c r="D76074">
        <v>7</v>
      </c>
      <c r="E76074">
        <v>1990</v>
      </c>
      <c r="F76074">
        <v>6</v>
      </c>
      <c r="G76074" s="1" t="s">
        <v>10</v>
      </c>
      <c r="H76074">
        <v>412</v>
      </c>
      <c r="I76074">
        <v>218</v>
      </c>
      <c r="J76074">
        <v>99</v>
      </c>
    </row>
    <row r="76075" spans="1:10" x14ac:dyDescent="0.25">
      <c r="A76075">
        <v>76073</v>
      </c>
      <c r="B76075">
        <v>2172033</v>
      </c>
      <c r="C76075">
        <v>17</v>
      </c>
      <c r="D76075">
        <v>25</v>
      </c>
      <c r="E76075">
        <v>1996</v>
      </c>
      <c r="F76075">
        <v>12</v>
      </c>
      <c r="G76075" s="1" t="s">
        <v>10</v>
      </c>
      <c r="H76075">
        <v>174</v>
      </c>
      <c r="I76075">
        <v>220</v>
      </c>
      <c r="J76075">
        <v>119</v>
      </c>
    </row>
    <row r="76076" spans="1:10" x14ac:dyDescent="0.25">
      <c r="A76076">
        <v>76074</v>
      </c>
      <c r="B76076">
        <v>1751292</v>
      </c>
      <c r="C76076">
        <v>18</v>
      </c>
      <c r="D76076">
        <v>22</v>
      </c>
      <c r="E76076">
        <v>1995</v>
      </c>
      <c r="F76076">
        <v>6</v>
      </c>
      <c r="G76076" s="1" t="s">
        <v>10</v>
      </c>
      <c r="H76076">
        <v>337</v>
      </c>
      <c r="I76076">
        <v>214</v>
      </c>
      <c r="J76076">
        <v>107</v>
      </c>
    </row>
    <row r="76077" spans="1:10" x14ac:dyDescent="0.25">
      <c r="A76077">
        <v>76075</v>
      </c>
      <c r="B76077">
        <v>1304177</v>
      </c>
      <c r="C76077">
        <v>60</v>
      </c>
      <c r="D76077">
        <v>3</v>
      </c>
      <c r="E76077">
        <v>1953</v>
      </c>
      <c r="F76077">
        <v>9</v>
      </c>
      <c r="G76077" s="1" t="s">
        <v>10</v>
      </c>
      <c r="H76077">
        <v>1149</v>
      </c>
      <c r="I76077">
        <v>215</v>
      </c>
      <c r="J76077">
        <v>164</v>
      </c>
    </row>
    <row r="76078" spans="1:10" x14ac:dyDescent="0.25">
      <c r="A76078">
        <v>76076</v>
      </c>
      <c r="B76078">
        <v>1751772</v>
      </c>
      <c r="C76078">
        <v>57</v>
      </c>
      <c r="D76078">
        <v>20</v>
      </c>
      <c r="E76078">
        <v>1956</v>
      </c>
      <c r="F76078">
        <v>12</v>
      </c>
      <c r="G76078" s="1" t="s">
        <v>10</v>
      </c>
      <c r="H76078">
        <v>716</v>
      </c>
      <c r="I76078">
        <v>217</v>
      </c>
      <c r="J76078">
        <v>88</v>
      </c>
    </row>
    <row r="76079" spans="1:10" x14ac:dyDescent="0.25">
      <c r="A76079">
        <v>76077</v>
      </c>
      <c r="B76079">
        <v>2063980</v>
      </c>
      <c r="C76079">
        <v>63</v>
      </c>
      <c r="D76079">
        <v>8</v>
      </c>
      <c r="E76079">
        <v>1950</v>
      </c>
      <c r="F76079">
        <v>7</v>
      </c>
      <c r="G76079" s="1" t="s">
        <v>10</v>
      </c>
      <c r="H76079">
        <v>1539</v>
      </c>
      <c r="I76079">
        <v>220</v>
      </c>
      <c r="J76079">
        <v>150</v>
      </c>
    </row>
    <row r="76080" spans="1:10" x14ac:dyDescent="0.25">
      <c r="A76080">
        <v>76078</v>
      </c>
      <c r="B76080">
        <v>2025249</v>
      </c>
      <c r="C76080">
        <v>28</v>
      </c>
      <c r="D76080">
        <v>28</v>
      </c>
      <c r="E76080">
        <v>1985</v>
      </c>
      <c r="F76080">
        <v>1</v>
      </c>
      <c r="G76080" s="1" t="s">
        <v>10</v>
      </c>
      <c r="H76080">
        <v>567</v>
      </c>
      <c r="I76080">
        <v>219</v>
      </c>
      <c r="J76080">
        <v>98</v>
      </c>
    </row>
    <row r="76081" spans="1:10" x14ac:dyDescent="0.25">
      <c r="A76081">
        <v>76079</v>
      </c>
      <c r="B76081">
        <v>1448227</v>
      </c>
      <c r="C76081">
        <v>66</v>
      </c>
      <c r="D76081">
        <v>6</v>
      </c>
      <c r="E76081">
        <v>1947</v>
      </c>
      <c r="F76081">
        <v>1</v>
      </c>
      <c r="G76081" s="1" t="s">
        <v>10</v>
      </c>
      <c r="H76081">
        <v>1644</v>
      </c>
      <c r="I76081">
        <v>214</v>
      </c>
      <c r="J76081">
        <v>82</v>
      </c>
    </row>
    <row r="76082" spans="1:10" x14ac:dyDescent="0.25">
      <c r="A76082">
        <v>76080</v>
      </c>
      <c r="B76082">
        <v>2050823</v>
      </c>
      <c r="C76082">
        <v>62</v>
      </c>
      <c r="D76082">
        <v>12</v>
      </c>
      <c r="E76082">
        <v>1951</v>
      </c>
      <c r="F76082">
        <v>9</v>
      </c>
      <c r="G76082" s="1" t="s">
        <v>10</v>
      </c>
      <c r="H76082">
        <v>634</v>
      </c>
      <c r="I76082">
        <v>219</v>
      </c>
      <c r="J76082">
        <v>160</v>
      </c>
    </row>
    <row r="76083" spans="1:10" x14ac:dyDescent="0.25">
      <c r="A76083">
        <v>76081</v>
      </c>
      <c r="B76083">
        <v>2041454</v>
      </c>
      <c r="C76083">
        <v>21</v>
      </c>
      <c r="D76083">
        <v>10</v>
      </c>
      <c r="E76083">
        <v>1992</v>
      </c>
      <c r="F76083">
        <v>1</v>
      </c>
      <c r="G76083" s="1" t="s">
        <v>9</v>
      </c>
      <c r="H76083">
        <v>538</v>
      </c>
      <c r="I76083">
        <v>215</v>
      </c>
      <c r="J76083">
        <v>131</v>
      </c>
    </row>
    <row r="76084" spans="1:10" x14ac:dyDescent="0.25">
      <c r="A76084">
        <v>76082</v>
      </c>
      <c r="B76084">
        <v>1583300</v>
      </c>
      <c r="C76084">
        <v>20</v>
      </c>
      <c r="D76084">
        <v>22</v>
      </c>
      <c r="E76084">
        <v>1993</v>
      </c>
      <c r="F76084">
        <v>11</v>
      </c>
      <c r="G76084" s="1" t="s">
        <v>9</v>
      </c>
      <c r="H76084">
        <v>452</v>
      </c>
      <c r="I76084">
        <v>216</v>
      </c>
      <c r="J76084">
        <v>46</v>
      </c>
    </row>
    <row r="76085" spans="1:10" x14ac:dyDescent="0.25">
      <c r="A76085">
        <v>76083</v>
      </c>
      <c r="B76085">
        <v>1880334</v>
      </c>
      <c r="C76085">
        <v>52</v>
      </c>
      <c r="D76085">
        <v>23</v>
      </c>
      <c r="E76085">
        <v>1961</v>
      </c>
      <c r="F76085">
        <v>12</v>
      </c>
      <c r="G76085" s="1" t="s">
        <v>10</v>
      </c>
      <c r="H76085">
        <v>314</v>
      </c>
      <c r="I76085">
        <v>219</v>
      </c>
      <c r="J76085">
        <v>187</v>
      </c>
    </row>
    <row r="76086" spans="1:10" x14ac:dyDescent="0.25">
      <c r="A76086">
        <v>76084</v>
      </c>
      <c r="B76086">
        <v>1601640</v>
      </c>
      <c r="C76086">
        <v>18</v>
      </c>
      <c r="D76086">
        <v>9</v>
      </c>
      <c r="E76086">
        <v>1995</v>
      </c>
      <c r="F76086">
        <v>12</v>
      </c>
      <c r="G76086" s="1" t="s">
        <v>10</v>
      </c>
      <c r="H76086">
        <v>178</v>
      </c>
      <c r="I76086">
        <v>220</v>
      </c>
      <c r="J76086">
        <v>94</v>
      </c>
    </row>
    <row r="76087" spans="1:10" x14ac:dyDescent="0.25">
      <c r="A76087">
        <v>76085</v>
      </c>
      <c r="B76087">
        <v>1423435</v>
      </c>
      <c r="C76087">
        <v>22</v>
      </c>
      <c r="D76087">
        <v>22</v>
      </c>
      <c r="E76087">
        <v>1991</v>
      </c>
      <c r="F76087">
        <v>6</v>
      </c>
      <c r="G76087" s="1" t="s">
        <v>9</v>
      </c>
      <c r="H76087">
        <v>515</v>
      </c>
      <c r="I76087">
        <v>213</v>
      </c>
      <c r="J76087">
        <v>127</v>
      </c>
    </row>
    <row r="76088" spans="1:10" x14ac:dyDescent="0.25">
      <c r="A76088">
        <v>76086</v>
      </c>
      <c r="B76088">
        <v>1047694</v>
      </c>
      <c r="C76088">
        <v>100</v>
      </c>
      <c r="D76088">
        <v>22</v>
      </c>
      <c r="E76088">
        <v>1913</v>
      </c>
      <c r="F76088">
        <v>2</v>
      </c>
      <c r="G76088" s="1" t="s">
        <v>9</v>
      </c>
      <c r="H76088">
        <v>467</v>
      </c>
      <c r="I76088">
        <v>217</v>
      </c>
      <c r="J76088">
        <v>181</v>
      </c>
    </row>
    <row r="76089" spans="1:10" x14ac:dyDescent="0.25">
      <c r="A76089">
        <v>76087</v>
      </c>
      <c r="B76089">
        <v>2113316</v>
      </c>
      <c r="C76089">
        <v>66</v>
      </c>
      <c r="D76089">
        <v>19</v>
      </c>
      <c r="E76089">
        <v>1947</v>
      </c>
      <c r="F76089">
        <v>3</v>
      </c>
      <c r="G76089" s="1" t="s">
        <v>10</v>
      </c>
      <c r="H76089">
        <v>1322</v>
      </c>
      <c r="I76089">
        <v>219</v>
      </c>
      <c r="J76089">
        <v>49</v>
      </c>
    </row>
    <row r="76090" spans="1:10" x14ac:dyDescent="0.25">
      <c r="A76090">
        <v>76088</v>
      </c>
      <c r="B76090">
        <v>1854446</v>
      </c>
      <c r="C76090">
        <v>30</v>
      </c>
      <c r="D76090">
        <v>4</v>
      </c>
      <c r="E76090">
        <v>1983</v>
      </c>
      <c r="F76090">
        <v>11</v>
      </c>
      <c r="G76090" s="1" t="s">
        <v>10</v>
      </c>
      <c r="H76090">
        <v>354</v>
      </c>
      <c r="I76090">
        <v>215</v>
      </c>
      <c r="J76090">
        <v>146</v>
      </c>
    </row>
    <row r="76091" spans="1:10" x14ac:dyDescent="0.25">
      <c r="A76091">
        <v>76089</v>
      </c>
      <c r="B76091">
        <v>2128526</v>
      </c>
      <c r="C76091">
        <v>56</v>
      </c>
      <c r="D76091">
        <v>18</v>
      </c>
      <c r="E76091">
        <v>1957</v>
      </c>
      <c r="F76091">
        <v>10</v>
      </c>
      <c r="G76091" s="1" t="s">
        <v>10</v>
      </c>
      <c r="H76091">
        <v>1436</v>
      </c>
      <c r="I76091">
        <v>221</v>
      </c>
      <c r="J76091">
        <v>178</v>
      </c>
    </row>
    <row r="76092" spans="1:10" x14ac:dyDescent="0.25">
      <c r="A76092">
        <v>76090</v>
      </c>
      <c r="B76092">
        <v>1569592</v>
      </c>
      <c r="C76092">
        <v>34</v>
      </c>
      <c r="D76092">
        <v>13</v>
      </c>
      <c r="E76092">
        <v>1979</v>
      </c>
      <c r="F76092">
        <v>3</v>
      </c>
      <c r="G76092" s="1" t="s">
        <v>10</v>
      </c>
      <c r="H76092">
        <v>2251</v>
      </c>
      <c r="I76092">
        <v>220</v>
      </c>
      <c r="J76092">
        <v>152</v>
      </c>
    </row>
    <row r="76093" spans="1:10" x14ac:dyDescent="0.25">
      <c r="A76093">
        <v>76091</v>
      </c>
      <c r="B76093">
        <v>1530405</v>
      </c>
      <c r="C76093">
        <v>16</v>
      </c>
      <c r="D76093">
        <v>13</v>
      </c>
      <c r="E76093">
        <v>1997</v>
      </c>
      <c r="F76093">
        <v>5</v>
      </c>
      <c r="G76093" s="1" t="s">
        <v>10</v>
      </c>
      <c r="H76093">
        <v>90</v>
      </c>
      <c r="I76093">
        <v>220</v>
      </c>
      <c r="J76093">
        <v>118</v>
      </c>
    </row>
    <row r="76094" spans="1:10" x14ac:dyDescent="0.25">
      <c r="A76094">
        <v>76092</v>
      </c>
      <c r="B76094">
        <v>1726429</v>
      </c>
      <c r="C76094">
        <v>23</v>
      </c>
      <c r="D76094">
        <v>4</v>
      </c>
      <c r="E76094">
        <v>1990</v>
      </c>
      <c r="F76094">
        <v>10</v>
      </c>
      <c r="G76094" s="1" t="s">
        <v>9</v>
      </c>
      <c r="H76094">
        <v>448</v>
      </c>
      <c r="I76094">
        <v>217</v>
      </c>
      <c r="J76094">
        <v>105</v>
      </c>
    </row>
    <row r="76095" spans="1:10" x14ac:dyDescent="0.25">
      <c r="A76095">
        <v>76093</v>
      </c>
      <c r="B76095">
        <v>2037318</v>
      </c>
      <c r="C76095">
        <v>18</v>
      </c>
      <c r="D76095">
        <v>2</v>
      </c>
      <c r="E76095">
        <v>1995</v>
      </c>
      <c r="F76095">
        <v>2</v>
      </c>
      <c r="G76095" s="1" t="s">
        <v>10</v>
      </c>
      <c r="H76095">
        <v>77</v>
      </c>
      <c r="I76095">
        <v>214</v>
      </c>
      <c r="J76095">
        <v>147</v>
      </c>
    </row>
    <row r="76096" spans="1:10" x14ac:dyDescent="0.25">
      <c r="A76096">
        <v>76094</v>
      </c>
      <c r="B76096">
        <v>2186628</v>
      </c>
      <c r="C76096">
        <v>16</v>
      </c>
      <c r="D76096">
        <v>5</v>
      </c>
      <c r="E76096">
        <v>1997</v>
      </c>
      <c r="F76096">
        <v>7</v>
      </c>
      <c r="G76096" s="1" t="s">
        <v>10</v>
      </c>
      <c r="H76096">
        <v>354</v>
      </c>
      <c r="I76096">
        <v>216</v>
      </c>
      <c r="J76096">
        <v>200</v>
      </c>
    </row>
    <row r="76097" spans="1:10" x14ac:dyDescent="0.25">
      <c r="A76097">
        <v>76095</v>
      </c>
      <c r="B76097">
        <v>1325999</v>
      </c>
      <c r="C76097">
        <v>33</v>
      </c>
      <c r="D76097">
        <v>25</v>
      </c>
      <c r="E76097">
        <v>1980</v>
      </c>
      <c r="F76097">
        <v>8</v>
      </c>
      <c r="G76097" s="1" t="s">
        <v>10</v>
      </c>
      <c r="H76097">
        <v>1100</v>
      </c>
      <c r="I76097">
        <v>213</v>
      </c>
      <c r="J76097">
        <v>146</v>
      </c>
    </row>
    <row r="76098" spans="1:10" x14ac:dyDescent="0.25">
      <c r="A76098">
        <v>76096</v>
      </c>
      <c r="B76098">
        <v>1895380</v>
      </c>
      <c r="C76098">
        <v>19</v>
      </c>
      <c r="D76098">
        <v>19</v>
      </c>
      <c r="E76098">
        <v>1994</v>
      </c>
      <c r="F76098">
        <v>7</v>
      </c>
      <c r="G76098" s="1" t="s">
        <v>10</v>
      </c>
      <c r="H76098">
        <v>135</v>
      </c>
      <c r="I76098">
        <v>220</v>
      </c>
      <c r="J76098">
        <v>180</v>
      </c>
    </row>
    <row r="76099" spans="1:10" x14ac:dyDescent="0.25">
      <c r="A76099">
        <v>76097</v>
      </c>
      <c r="B76099">
        <v>2148989</v>
      </c>
      <c r="C76099">
        <v>15</v>
      </c>
      <c r="D76099">
        <v>26</v>
      </c>
      <c r="E76099">
        <v>1998</v>
      </c>
      <c r="F76099">
        <v>9</v>
      </c>
      <c r="G76099" s="1" t="s">
        <v>10</v>
      </c>
      <c r="H76099">
        <v>292</v>
      </c>
      <c r="I76099">
        <v>219</v>
      </c>
      <c r="J76099">
        <v>150</v>
      </c>
    </row>
    <row r="76100" spans="1:10" x14ac:dyDescent="0.25">
      <c r="A76100">
        <v>76098</v>
      </c>
      <c r="B76100">
        <v>1652555</v>
      </c>
      <c r="C76100">
        <v>68</v>
      </c>
      <c r="D76100">
        <v>1</v>
      </c>
      <c r="E76100">
        <v>1945</v>
      </c>
      <c r="F76100">
        <v>1</v>
      </c>
      <c r="G76100" s="1" t="s">
        <v>9</v>
      </c>
      <c r="H76100">
        <v>1754</v>
      </c>
      <c r="I76100">
        <v>214</v>
      </c>
      <c r="J76100">
        <v>103</v>
      </c>
    </row>
    <row r="76101" spans="1:10" x14ac:dyDescent="0.25">
      <c r="A76101">
        <v>76099</v>
      </c>
      <c r="B76101">
        <v>2172040</v>
      </c>
      <c r="C76101">
        <v>108</v>
      </c>
      <c r="D76101">
        <v>1</v>
      </c>
      <c r="E76101">
        <v>1905</v>
      </c>
      <c r="F76101">
        <v>1</v>
      </c>
      <c r="G76101" s="1" t="s">
        <v>10</v>
      </c>
      <c r="H76101">
        <v>1998</v>
      </c>
      <c r="I76101">
        <v>213</v>
      </c>
      <c r="J76101">
        <v>99</v>
      </c>
    </row>
    <row r="76102" spans="1:10" x14ac:dyDescent="0.25">
      <c r="A76102">
        <v>76100</v>
      </c>
      <c r="B76102">
        <v>1555076</v>
      </c>
      <c r="C76102">
        <v>26</v>
      </c>
      <c r="D76102">
        <v>10</v>
      </c>
      <c r="E76102">
        <v>1987</v>
      </c>
      <c r="F76102">
        <v>12</v>
      </c>
      <c r="G76102" s="1" t="s">
        <v>10</v>
      </c>
      <c r="H76102">
        <v>102</v>
      </c>
      <c r="I76102">
        <v>218</v>
      </c>
      <c r="J76102">
        <v>187</v>
      </c>
    </row>
    <row r="76103" spans="1:10" x14ac:dyDescent="0.25">
      <c r="A76103">
        <v>76101</v>
      </c>
      <c r="B76103">
        <v>1878174</v>
      </c>
      <c r="C76103">
        <v>40</v>
      </c>
      <c r="D76103">
        <v>12</v>
      </c>
      <c r="E76103">
        <v>1973</v>
      </c>
      <c r="F76103">
        <v>2</v>
      </c>
      <c r="G76103" s="1" t="s">
        <v>10</v>
      </c>
      <c r="H76103">
        <v>500</v>
      </c>
      <c r="I76103">
        <v>213</v>
      </c>
      <c r="J76103">
        <v>117</v>
      </c>
    </row>
    <row r="76104" spans="1:10" x14ac:dyDescent="0.25">
      <c r="A76104">
        <v>76102</v>
      </c>
      <c r="B76104">
        <v>1123126</v>
      </c>
      <c r="C76104">
        <v>62</v>
      </c>
      <c r="D76104">
        <v>12</v>
      </c>
      <c r="E76104">
        <v>1951</v>
      </c>
      <c r="F76104">
        <v>12</v>
      </c>
      <c r="G76104" s="1" t="s">
        <v>10</v>
      </c>
      <c r="H76104">
        <v>820</v>
      </c>
      <c r="I76104">
        <v>213</v>
      </c>
      <c r="J76104">
        <v>120</v>
      </c>
    </row>
    <row r="76105" spans="1:10" x14ac:dyDescent="0.25">
      <c r="A76105">
        <v>76103</v>
      </c>
      <c r="B76105">
        <v>1510811</v>
      </c>
      <c r="C76105">
        <v>53</v>
      </c>
      <c r="D76105">
        <v>14</v>
      </c>
      <c r="E76105">
        <v>1960</v>
      </c>
      <c r="F76105">
        <v>9</v>
      </c>
      <c r="G76105" s="1" t="s">
        <v>10</v>
      </c>
      <c r="H76105">
        <v>564</v>
      </c>
      <c r="I76105">
        <v>213</v>
      </c>
      <c r="J76105">
        <v>159</v>
      </c>
    </row>
    <row r="76106" spans="1:10" x14ac:dyDescent="0.25">
      <c r="A76106">
        <v>76104</v>
      </c>
      <c r="B76106">
        <v>2120141</v>
      </c>
      <c r="C76106">
        <v>30</v>
      </c>
      <c r="D76106">
        <v>20</v>
      </c>
      <c r="E76106">
        <v>1983</v>
      </c>
      <c r="F76106">
        <v>7</v>
      </c>
      <c r="G76106" s="1" t="s">
        <v>10</v>
      </c>
      <c r="H76106">
        <v>417</v>
      </c>
      <c r="I76106">
        <v>221</v>
      </c>
      <c r="J76106">
        <v>177</v>
      </c>
    </row>
    <row r="76107" spans="1:10" x14ac:dyDescent="0.25">
      <c r="A76107">
        <v>76105</v>
      </c>
      <c r="B76107">
        <v>2026674</v>
      </c>
      <c r="C76107">
        <v>55</v>
      </c>
      <c r="D76107">
        <v>28</v>
      </c>
      <c r="E76107">
        <v>1958</v>
      </c>
      <c r="F76107">
        <v>12</v>
      </c>
      <c r="G76107" s="1" t="s">
        <v>10</v>
      </c>
      <c r="H76107">
        <v>1497</v>
      </c>
      <c r="I76107">
        <v>221</v>
      </c>
      <c r="J76107">
        <v>141</v>
      </c>
    </row>
    <row r="76108" spans="1:10" x14ac:dyDescent="0.25">
      <c r="A76108">
        <v>76106</v>
      </c>
      <c r="B76108">
        <v>1729005</v>
      </c>
      <c r="C76108">
        <v>16</v>
      </c>
      <c r="D76108">
        <v>14</v>
      </c>
      <c r="E76108">
        <v>1997</v>
      </c>
      <c r="F76108">
        <v>2</v>
      </c>
      <c r="G76108" s="1" t="s">
        <v>10</v>
      </c>
      <c r="H76108">
        <v>792</v>
      </c>
      <c r="I76108">
        <v>218</v>
      </c>
      <c r="J76108">
        <v>121</v>
      </c>
    </row>
    <row r="76109" spans="1:10" x14ac:dyDescent="0.25">
      <c r="A76109">
        <v>76107</v>
      </c>
      <c r="B76109">
        <v>1250135</v>
      </c>
      <c r="C76109">
        <v>33</v>
      </c>
      <c r="D76109">
        <v>9</v>
      </c>
      <c r="E76109">
        <v>1980</v>
      </c>
      <c r="F76109">
        <v>6</v>
      </c>
      <c r="G76109" s="1" t="s">
        <v>9</v>
      </c>
      <c r="H76109">
        <v>267</v>
      </c>
      <c r="I76109">
        <v>216</v>
      </c>
      <c r="J76109">
        <v>120</v>
      </c>
    </row>
    <row r="76110" spans="1:10" x14ac:dyDescent="0.25">
      <c r="A76110">
        <v>76108</v>
      </c>
      <c r="B76110">
        <v>1981513</v>
      </c>
      <c r="C76110">
        <v>21</v>
      </c>
      <c r="D76110">
        <v>24</v>
      </c>
      <c r="E76110">
        <v>1992</v>
      </c>
      <c r="F76110">
        <v>4</v>
      </c>
      <c r="G76110" s="1" t="s">
        <v>10</v>
      </c>
      <c r="H76110">
        <v>647</v>
      </c>
      <c r="I76110">
        <v>215</v>
      </c>
      <c r="J76110">
        <v>69</v>
      </c>
    </row>
    <row r="76111" spans="1:10" x14ac:dyDescent="0.25">
      <c r="A76111">
        <v>76109</v>
      </c>
      <c r="B76111">
        <v>1102171</v>
      </c>
      <c r="C76111">
        <v>31</v>
      </c>
      <c r="D76111">
        <v>9</v>
      </c>
      <c r="E76111">
        <v>1982</v>
      </c>
      <c r="F76111">
        <v>6</v>
      </c>
      <c r="G76111" s="1" t="s">
        <v>10</v>
      </c>
      <c r="H76111">
        <v>155</v>
      </c>
      <c r="I76111">
        <v>218</v>
      </c>
      <c r="J76111">
        <v>97</v>
      </c>
    </row>
    <row r="76112" spans="1:10" x14ac:dyDescent="0.25">
      <c r="A76112">
        <v>76110</v>
      </c>
      <c r="B76112">
        <v>1320203</v>
      </c>
      <c r="C76112">
        <v>48</v>
      </c>
      <c r="D76112">
        <v>20</v>
      </c>
      <c r="E76112">
        <v>1965</v>
      </c>
      <c r="F76112">
        <v>11</v>
      </c>
      <c r="G76112" s="1" t="s">
        <v>9</v>
      </c>
      <c r="H76112">
        <v>299</v>
      </c>
      <c r="I76112">
        <v>220</v>
      </c>
      <c r="J76112">
        <v>154</v>
      </c>
    </row>
    <row r="76113" spans="1:10" x14ac:dyDescent="0.25">
      <c r="A76113">
        <v>76111</v>
      </c>
      <c r="B76113">
        <v>1108341</v>
      </c>
      <c r="C76113">
        <v>15</v>
      </c>
      <c r="D76113">
        <v>24</v>
      </c>
      <c r="E76113">
        <v>1998</v>
      </c>
      <c r="F76113">
        <v>9</v>
      </c>
      <c r="G76113" s="1" t="s">
        <v>10</v>
      </c>
      <c r="H76113">
        <v>245</v>
      </c>
      <c r="I76113">
        <v>217</v>
      </c>
      <c r="J76113">
        <v>121</v>
      </c>
    </row>
    <row r="76114" spans="1:10" x14ac:dyDescent="0.25">
      <c r="A76114">
        <v>76112</v>
      </c>
      <c r="B76114">
        <v>2053581</v>
      </c>
      <c r="C76114">
        <v>47</v>
      </c>
      <c r="D76114">
        <v>18</v>
      </c>
      <c r="E76114">
        <v>1966</v>
      </c>
      <c r="F76114">
        <v>9</v>
      </c>
      <c r="G76114" s="1" t="s">
        <v>10</v>
      </c>
      <c r="H76114">
        <v>1881</v>
      </c>
      <c r="I76114">
        <v>217</v>
      </c>
      <c r="J76114">
        <v>138</v>
      </c>
    </row>
    <row r="76115" spans="1:10" x14ac:dyDescent="0.25">
      <c r="A76115">
        <v>76113</v>
      </c>
      <c r="B76115">
        <v>1352922</v>
      </c>
      <c r="C76115">
        <v>14</v>
      </c>
      <c r="D76115">
        <v>10</v>
      </c>
      <c r="E76115">
        <v>1999</v>
      </c>
      <c r="F76115">
        <v>3</v>
      </c>
      <c r="G76115" s="1" t="s">
        <v>10</v>
      </c>
      <c r="H76115">
        <v>32</v>
      </c>
      <c r="I76115">
        <v>217</v>
      </c>
      <c r="J76115">
        <v>130</v>
      </c>
    </row>
    <row r="76116" spans="1:10" x14ac:dyDescent="0.25">
      <c r="A76116">
        <v>76114</v>
      </c>
      <c r="B76116">
        <v>1172067</v>
      </c>
      <c r="C76116">
        <v>51</v>
      </c>
      <c r="D76116">
        <v>27</v>
      </c>
      <c r="E76116">
        <v>1962</v>
      </c>
      <c r="F76116">
        <v>11</v>
      </c>
      <c r="G76116" s="1" t="s">
        <v>9</v>
      </c>
      <c r="H76116">
        <v>1608</v>
      </c>
      <c r="I76116">
        <v>216</v>
      </c>
      <c r="J76116">
        <v>112</v>
      </c>
    </row>
    <row r="76117" spans="1:10" x14ac:dyDescent="0.25">
      <c r="A76117">
        <v>76115</v>
      </c>
      <c r="B76117">
        <v>1254942</v>
      </c>
      <c r="C76117">
        <v>108</v>
      </c>
      <c r="D76117">
        <v>22</v>
      </c>
      <c r="E76117">
        <v>1905</v>
      </c>
      <c r="F76117">
        <v>9</v>
      </c>
      <c r="G76117" s="1" t="s">
        <v>9</v>
      </c>
      <c r="H76117">
        <v>160</v>
      </c>
      <c r="I76117">
        <v>217</v>
      </c>
      <c r="J76117">
        <v>145</v>
      </c>
    </row>
    <row r="76118" spans="1:10" x14ac:dyDescent="0.25">
      <c r="A76118">
        <v>76116</v>
      </c>
      <c r="B76118">
        <v>2112498</v>
      </c>
      <c r="C76118">
        <v>40</v>
      </c>
      <c r="D76118">
        <v>2</v>
      </c>
      <c r="E76118">
        <v>1973</v>
      </c>
      <c r="F76118">
        <v>2</v>
      </c>
      <c r="G76118" s="1" t="s">
        <v>10</v>
      </c>
      <c r="H76118">
        <v>1732</v>
      </c>
      <c r="I76118">
        <v>220</v>
      </c>
      <c r="J76118">
        <v>81</v>
      </c>
    </row>
    <row r="76119" spans="1:10" x14ac:dyDescent="0.25">
      <c r="A76119">
        <v>76117</v>
      </c>
      <c r="B76119">
        <v>2097479</v>
      </c>
      <c r="C76119">
        <v>19</v>
      </c>
      <c r="D76119">
        <v>6</v>
      </c>
      <c r="E76119">
        <v>1994</v>
      </c>
      <c r="F76119">
        <v>12</v>
      </c>
      <c r="G76119" s="1" t="s">
        <v>10</v>
      </c>
      <c r="H76119">
        <v>491</v>
      </c>
      <c r="I76119">
        <v>218</v>
      </c>
      <c r="J76119">
        <v>111</v>
      </c>
    </row>
    <row r="76120" spans="1:10" x14ac:dyDescent="0.25">
      <c r="A76120">
        <v>76118</v>
      </c>
      <c r="B76120">
        <v>2145945</v>
      </c>
      <c r="C76120">
        <v>23</v>
      </c>
      <c r="D76120">
        <v>25</v>
      </c>
      <c r="E76120">
        <v>1990</v>
      </c>
      <c r="F76120">
        <v>4</v>
      </c>
      <c r="G76120" s="1" t="s">
        <v>9</v>
      </c>
      <c r="H76120">
        <v>400</v>
      </c>
      <c r="I76120">
        <v>217</v>
      </c>
      <c r="J76120">
        <v>192</v>
      </c>
    </row>
    <row r="76121" spans="1:10" x14ac:dyDescent="0.25">
      <c r="A76121">
        <v>76119</v>
      </c>
      <c r="B76121">
        <v>1272375</v>
      </c>
      <c r="C76121">
        <v>62</v>
      </c>
      <c r="D76121">
        <v>20</v>
      </c>
      <c r="E76121">
        <v>1951</v>
      </c>
      <c r="F76121">
        <v>1</v>
      </c>
      <c r="G76121" s="1" t="s">
        <v>10</v>
      </c>
      <c r="H76121">
        <v>409</v>
      </c>
      <c r="I76121">
        <v>216</v>
      </c>
      <c r="J76121">
        <v>151</v>
      </c>
    </row>
    <row r="76122" spans="1:10" x14ac:dyDescent="0.25">
      <c r="A76122">
        <v>76120</v>
      </c>
      <c r="B76122">
        <v>1599710</v>
      </c>
      <c r="C76122">
        <v>15</v>
      </c>
      <c r="D76122">
        <v>24</v>
      </c>
      <c r="E76122">
        <v>1998</v>
      </c>
      <c r="F76122">
        <v>4</v>
      </c>
      <c r="G76122" s="1" t="s">
        <v>10</v>
      </c>
      <c r="H76122">
        <v>461</v>
      </c>
      <c r="I76122">
        <v>218</v>
      </c>
      <c r="J76122">
        <v>69</v>
      </c>
    </row>
    <row r="76123" spans="1:10" x14ac:dyDescent="0.25">
      <c r="A76123">
        <v>76121</v>
      </c>
      <c r="B76123">
        <v>2006495</v>
      </c>
      <c r="C76123">
        <v>53</v>
      </c>
      <c r="D76123">
        <v>18</v>
      </c>
      <c r="E76123">
        <v>1960</v>
      </c>
      <c r="F76123">
        <v>6</v>
      </c>
      <c r="G76123" s="1" t="s">
        <v>10</v>
      </c>
      <c r="H76123">
        <v>1555</v>
      </c>
      <c r="I76123">
        <v>215</v>
      </c>
      <c r="J76123">
        <v>95</v>
      </c>
    </row>
    <row r="76124" spans="1:10" x14ac:dyDescent="0.25">
      <c r="A76124">
        <v>76122</v>
      </c>
      <c r="B76124">
        <v>1381734</v>
      </c>
      <c r="C76124">
        <v>54</v>
      </c>
      <c r="D76124">
        <v>24</v>
      </c>
      <c r="E76124">
        <v>1959</v>
      </c>
      <c r="F76124">
        <v>8</v>
      </c>
      <c r="G76124" s="1" t="s">
        <v>9</v>
      </c>
      <c r="H76124">
        <v>1262</v>
      </c>
      <c r="I76124">
        <v>213</v>
      </c>
      <c r="J76124">
        <v>124</v>
      </c>
    </row>
    <row r="76125" spans="1:10" x14ac:dyDescent="0.25">
      <c r="A76125">
        <v>76123</v>
      </c>
      <c r="B76125">
        <v>1048899</v>
      </c>
      <c r="C76125">
        <v>45</v>
      </c>
      <c r="D76125">
        <v>22</v>
      </c>
      <c r="E76125">
        <v>1968</v>
      </c>
      <c r="F76125">
        <v>10</v>
      </c>
      <c r="G76125" s="1" t="s">
        <v>9</v>
      </c>
      <c r="H76125">
        <v>655</v>
      </c>
      <c r="I76125">
        <v>214</v>
      </c>
      <c r="J76125">
        <v>161</v>
      </c>
    </row>
    <row r="76126" spans="1:10" x14ac:dyDescent="0.25">
      <c r="A76126">
        <v>76124</v>
      </c>
      <c r="B76126">
        <v>1423293</v>
      </c>
      <c r="C76126">
        <v>54</v>
      </c>
      <c r="D76126">
        <v>17</v>
      </c>
      <c r="E76126">
        <v>1959</v>
      </c>
      <c r="F76126">
        <v>2</v>
      </c>
      <c r="G76126" s="1" t="s">
        <v>9</v>
      </c>
      <c r="H76126">
        <v>522</v>
      </c>
      <c r="I76126">
        <v>217</v>
      </c>
      <c r="J76126">
        <v>118</v>
      </c>
    </row>
    <row r="76127" spans="1:10" x14ac:dyDescent="0.25">
      <c r="A76127">
        <v>76125</v>
      </c>
      <c r="B76127">
        <v>1327493</v>
      </c>
      <c r="C76127">
        <v>16</v>
      </c>
      <c r="D76127">
        <v>10</v>
      </c>
      <c r="E76127">
        <v>1997</v>
      </c>
      <c r="F76127">
        <v>2</v>
      </c>
      <c r="G76127" s="1" t="s">
        <v>10</v>
      </c>
      <c r="H76127">
        <v>541</v>
      </c>
      <c r="I76127">
        <v>221</v>
      </c>
      <c r="J76127">
        <v>109</v>
      </c>
    </row>
    <row r="76128" spans="1:10" x14ac:dyDescent="0.25">
      <c r="A76128">
        <v>76126</v>
      </c>
      <c r="B76128">
        <v>1788812</v>
      </c>
      <c r="C76128">
        <v>20</v>
      </c>
      <c r="D76128">
        <v>11</v>
      </c>
      <c r="E76128">
        <v>1993</v>
      </c>
      <c r="F76128">
        <v>1</v>
      </c>
      <c r="G76128" s="1" t="s">
        <v>9</v>
      </c>
      <c r="H76128">
        <v>26</v>
      </c>
      <c r="I76128">
        <v>217</v>
      </c>
      <c r="J76128">
        <v>194</v>
      </c>
    </row>
    <row r="76129" spans="1:10" x14ac:dyDescent="0.25">
      <c r="A76129">
        <v>76127</v>
      </c>
      <c r="B76129">
        <v>1770705</v>
      </c>
      <c r="C76129">
        <v>61</v>
      </c>
      <c r="D76129">
        <v>7</v>
      </c>
      <c r="E76129">
        <v>1952</v>
      </c>
      <c r="F76129">
        <v>4</v>
      </c>
      <c r="G76129" s="1" t="s">
        <v>10</v>
      </c>
      <c r="H76129">
        <v>385</v>
      </c>
      <c r="I76129">
        <v>216</v>
      </c>
      <c r="J76129">
        <v>78</v>
      </c>
    </row>
    <row r="76130" spans="1:10" x14ac:dyDescent="0.25">
      <c r="A76130">
        <v>76128</v>
      </c>
      <c r="B76130">
        <v>1088847</v>
      </c>
      <c r="C76130">
        <v>25</v>
      </c>
      <c r="D76130">
        <v>27</v>
      </c>
      <c r="E76130">
        <v>1988</v>
      </c>
      <c r="F76130">
        <v>12</v>
      </c>
      <c r="G76130" s="1" t="s">
        <v>9</v>
      </c>
      <c r="H76130">
        <v>376</v>
      </c>
      <c r="I76130">
        <v>221</v>
      </c>
      <c r="J76130">
        <v>144</v>
      </c>
    </row>
    <row r="76131" spans="1:10" x14ac:dyDescent="0.25">
      <c r="A76131">
        <v>76129</v>
      </c>
      <c r="B76131">
        <v>1785677</v>
      </c>
      <c r="C76131">
        <v>18</v>
      </c>
      <c r="D76131">
        <v>26</v>
      </c>
      <c r="E76131">
        <v>1995</v>
      </c>
      <c r="F76131">
        <v>7</v>
      </c>
      <c r="G76131" s="1" t="s">
        <v>10</v>
      </c>
      <c r="H76131">
        <v>20</v>
      </c>
      <c r="I76131">
        <v>218</v>
      </c>
      <c r="J76131">
        <v>131</v>
      </c>
    </row>
    <row r="76132" spans="1:10" x14ac:dyDescent="0.25">
      <c r="A76132">
        <v>76130</v>
      </c>
      <c r="B76132">
        <v>1292110</v>
      </c>
      <c r="C76132">
        <v>34</v>
      </c>
      <c r="D76132">
        <v>22</v>
      </c>
      <c r="E76132">
        <v>1979</v>
      </c>
      <c r="F76132">
        <v>11</v>
      </c>
      <c r="G76132" s="1" t="s">
        <v>10</v>
      </c>
      <c r="H76132">
        <v>85</v>
      </c>
      <c r="I76132">
        <v>214</v>
      </c>
      <c r="J76132">
        <v>176</v>
      </c>
    </row>
    <row r="76133" spans="1:10" x14ac:dyDescent="0.25">
      <c r="A76133">
        <v>76131</v>
      </c>
      <c r="B76133">
        <v>1117584</v>
      </c>
      <c r="C76133">
        <v>21</v>
      </c>
      <c r="D76133">
        <v>6</v>
      </c>
      <c r="E76133">
        <v>1992</v>
      </c>
      <c r="F76133">
        <v>3</v>
      </c>
      <c r="G76133" s="1" t="s">
        <v>10</v>
      </c>
      <c r="H76133">
        <v>72</v>
      </c>
      <c r="I76133">
        <v>214</v>
      </c>
      <c r="J76133">
        <v>148</v>
      </c>
    </row>
    <row r="76134" spans="1:10" x14ac:dyDescent="0.25">
      <c r="A76134">
        <v>76132</v>
      </c>
      <c r="B76134">
        <v>1603652</v>
      </c>
      <c r="C76134">
        <v>23</v>
      </c>
      <c r="D76134">
        <v>17</v>
      </c>
      <c r="E76134">
        <v>1990</v>
      </c>
      <c r="F76134">
        <v>6</v>
      </c>
      <c r="G76134" s="1" t="s">
        <v>10</v>
      </c>
      <c r="H76134">
        <v>112</v>
      </c>
      <c r="I76134">
        <v>217</v>
      </c>
      <c r="J76134">
        <v>208</v>
      </c>
    </row>
    <row r="76135" spans="1:10" x14ac:dyDescent="0.25">
      <c r="A76135">
        <v>76133</v>
      </c>
      <c r="B76135">
        <v>1935947</v>
      </c>
      <c r="C76135">
        <v>20</v>
      </c>
      <c r="D76135">
        <v>6</v>
      </c>
      <c r="E76135">
        <v>1993</v>
      </c>
      <c r="F76135">
        <v>3</v>
      </c>
      <c r="G76135" s="1" t="s">
        <v>10</v>
      </c>
      <c r="H76135">
        <v>1418</v>
      </c>
      <c r="I76135">
        <v>214</v>
      </c>
      <c r="J76135">
        <v>121</v>
      </c>
    </row>
    <row r="76136" spans="1:10" x14ac:dyDescent="0.25">
      <c r="A76136">
        <v>76134</v>
      </c>
      <c r="B76136">
        <v>1813194</v>
      </c>
      <c r="C76136">
        <v>48</v>
      </c>
      <c r="D76136">
        <v>5</v>
      </c>
      <c r="E76136">
        <v>1965</v>
      </c>
      <c r="F76136">
        <v>11</v>
      </c>
      <c r="G76136" s="1" t="s">
        <v>10</v>
      </c>
      <c r="H76136">
        <v>274</v>
      </c>
      <c r="I76136">
        <v>218</v>
      </c>
      <c r="J76136">
        <v>106</v>
      </c>
    </row>
    <row r="76137" spans="1:10" x14ac:dyDescent="0.25">
      <c r="A76137">
        <v>76135</v>
      </c>
      <c r="B76137">
        <v>1515615</v>
      </c>
      <c r="C76137">
        <v>18</v>
      </c>
      <c r="D76137">
        <v>28</v>
      </c>
      <c r="E76137">
        <v>1995</v>
      </c>
      <c r="F76137">
        <v>2</v>
      </c>
      <c r="G76137" s="1" t="s">
        <v>10</v>
      </c>
      <c r="H76137">
        <v>216</v>
      </c>
      <c r="I76137">
        <v>214</v>
      </c>
      <c r="J76137">
        <v>113</v>
      </c>
    </row>
    <row r="76138" spans="1:10" x14ac:dyDescent="0.25">
      <c r="A76138">
        <v>76136</v>
      </c>
      <c r="B76138">
        <v>1976304</v>
      </c>
      <c r="C76138">
        <v>55</v>
      </c>
      <c r="D76138">
        <v>8</v>
      </c>
      <c r="E76138">
        <v>1958</v>
      </c>
      <c r="F76138">
        <v>11</v>
      </c>
      <c r="G76138" s="1" t="s">
        <v>10</v>
      </c>
      <c r="H76138">
        <v>422</v>
      </c>
      <c r="I76138">
        <v>217</v>
      </c>
      <c r="J76138">
        <v>184</v>
      </c>
    </row>
    <row r="76139" spans="1:10" x14ac:dyDescent="0.25">
      <c r="A76139">
        <v>76137</v>
      </c>
      <c r="B76139">
        <v>1943476</v>
      </c>
      <c r="C76139">
        <v>18</v>
      </c>
      <c r="D76139">
        <v>10</v>
      </c>
      <c r="E76139">
        <v>1995</v>
      </c>
      <c r="F76139">
        <v>10</v>
      </c>
      <c r="G76139" s="1" t="s">
        <v>10</v>
      </c>
      <c r="H76139">
        <v>1017</v>
      </c>
      <c r="I76139">
        <v>214</v>
      </c>
      <c r="J76139">
        <v>124</v>
      </c>
    </row>
    <row r="76140" spans="1:10" x14ac:dyDescent="0.25">
      <c r="A76140">
        <v>76138</v>
      </c>
      <c r="B76140">
        <v>1239132</v>
      </c>
      <c r="C76140">
        <v>57</v>
      </c>
      <c r="D76140">
        <v>3</v>
      </c>
      <c r="E76140">
        <v>1956</v>
      </c>
      <c r="F76140">
        <v>1</v>
      </c>
      <c r="G76140" s="1" t="s">
        <v>9</v>
      </c>
      <c r="H76140">
        <v>547</v>
      </c>
      <c r="I76140">
        <v>220</v>
      </c>
      <c r="J76140">
        <v>28</v>
      </c>
    </row>
    <row r="76141" spans="1:10" x14ac:dyDescent="0.25">
      <c r="A76141">
        <v>76139</v>
      </c>
      <c r="B76141">
        <v>2032713</v>
      </c>
      <c r="C76141">
        <v>20</v>
      </c>
      <c r="D76141">
        <v>8</v>
      </c>
      <c r="E76141">
        <v>1993</v>
      </c>
      <c r="F76141">
        <v>8</v>
      </c>
      <c r="G76141" s="1" t="s">
        <v>9</v>
      </c>
      <c r="H76141">
        <v>164</v>
      </c>
      <c r="I76141">
        <v>220</v>
      </c>
      <c r="J76141">
        <v>149</v>
      </c>
    </row>
    <row r="76142" spans="1:10" x14ac:dyDescent="0.25">
      <c r="A76142">
        <v>76140</v>
      </c>
      <c r="B76142">
        <v>1249650</v>
      </c>
      <c r="C76142">
        <v>29</v>
      </c>
      <c r="D76142">
        <v>14</v>
      </c>
      <c r="E76142">
        <v>1984</v>
      </c>
      <c r="F76142">
        <v>8</v>
      </c>
      <c r="G76142" s="1" t="s">
        <v>10</v>
      </c>
      <c r="H76142">
        <v>259</v>
      </c>
      <c r="I76142">
        <v>214</v>
      </c>
      <c r="J76142">
        <v>139</v>
      </c>
    </row>
    <row r="76143" spans="1:10" x14ac:dyDescent="0.25">
      <c r="A76143">
        <v>76141</v>
      </c>
      <c r="B76143">
        <v>1128630</v>
      </c>
      <c r="C76143">
        <v>17</v>
      </c>
      <c r="D76143">
        <v>11</v>
      </c>
      <c r="E76143">
        <v>1996</v>
      </c>
      <c r="F76143">
        <v>4</v>
      </c>
      <c r="G76143" s="1" t="s">
        <v>9</v>
      </c>
      <c r="H76143">
        <v>414</v>
      </c>
      <c r="I76143">
        <v>217</v>
      </c>
      <c r="J76143">
        <v>147</v>
      </c>
    </row>
    <row r="76144" spans="1:10" x14ac:dyDescent="0.25">
      <c r="A76144">
        <v>76142</v>
      </c>
      <c r="B76144">
        <v>1522044</v>
      </c>
      <c r="C76144">
        <v>14</v>
      </c>
      <c r="D76144">
        <v>4</v>
      </c>
      <c r="E76144">
        <v>1999</v>
      </c>
      <c r="F76144">
        <v>1</v>
      </c>
      <c r="G76144" s="1" t="s">
        <v>10</v>
      </c>
      <c r="H76144">
        <v>147</v>
      </c>
      <c r="I76144">
        <v>215</v>
      </c>
      <c r="J76144">
        <v>201</v>
      </c>
    </row>
    <row r="76145" spans="1:10" x14ac:dyDescent="0.25">
      <c r="A76145">
        <v>76143</v>
      </c>
      <c r="B76145">
        <v>1487627</v>
      </c>
      <c r="C76145">
        <v>27</v>
      </c>
      <c r="D76145">
        <v>15</v>
      </c>
      <c r="E76145">
        <v>1986</v>
      </c>
      <c r="F76145">
        <v>12</v>
      </c>
      <c r="G76145" s="1" t="s">
        <v>9</v>
      </c>
      <c r="H76145">
        <v>54</v>
      </c>
      <c r="I76145">
        <v>220</v>
      </c>
      <c r="J76145">
        <v>197</v>
      </c>
    </row>
    <row r="76146" spans="1:10" x14ac:dyDescent="0.25">
      <c r="A76146">
        <v>76144</v>
      </c>
      <c r="B76146">
        <v>1664167</v>
      </c>
      <c r="C76146">
        <v>43</v>
      </c>
      <c r="D76146">
        <v>17</v>
      </c>
      <c r="E76146">
        <v>1970</v>
      </c>
      <c r="F76146">
        <v>9</v>
      </c>
      <c r="G76146" s="1" t="s">
        <v>9</v>
      </c>
      <c r="H76146">
        <v>487</v>
      </c>
      <c r="I76146">
        <v>217</v>
      </c>
      <c r="J76146">
        <v>173</v>
      </c>
    </row>
    <row r="76147" spans="1:10" x14ac:dyDescent="0.25">
      <c r="A76147">
        <v>76145</v>
      </c>
      <c r="B76147">
        <v>1523741</v>
      </c>
      <c r="C76147">
        <v>53</v>
      </c>
      <c r="D76147">
        <v>24</v>
      </c>
      <c r="E76147">
        <v>1960</v>
      </c>
      <c r="F76147">
        <v>6</v>
      </c>
      <c r="G76147" s="1" t="s">
        <v>10</v>
      </c>
      <c r="H76147">
        <v>922</v>
      </c>
      <c r="I76147">
        <v>216</v>
      </c>
      <c r="J76147">
        <v>112</v>
      </c>
    </row>
    <row r="76148" spans="1:10" x14ac:dyDescent="0.25">
      <c r="A76148">
        <v>76146</v>
      </c>
      <c r="B76148">
        <v>1219527</v>
      </c>
      <c r="C76148">
        <v>22</v>
      </c>
      <c r="D76148">
        <v>26</v>
      </c>
      <c r="E76148">
        <v>1991</v>
      </c>
      <c r="F76148">
        <v>11</v>
      </c>
      <c r="G76148" s="1" t="s">
        <v>10</v>
      </c>
      <c r="H76148">
        <v>278</v>
      </c>
      <c r="I76148">
        <v>215</v>
      </c>
      <c r="J76148">
        <v>125</v>
      </c>
    </row>
    <row r="76149" spans="1:10" x14ac:dyDescent="0.25">
      <c r="A76149">
        <v>76147</v>
      </c>
      <c r="B76149">
        <v>1406950</v>
      </c>
      <c r="C76149">
        <v>62</v>
      </c>
      <c r="D76149">
        <v>1</v>
      </c>
      <c r="E76149">
        <v>1951</v>
      </c>
      <c r="F76149">
        <v>4</v>
      </c>
      <c r="G76149" s="1" t="s">
        <v>10</v>
      </c>
      <c r="H76149">
        <v>854</v>
      </c>
      <c r="I76149">
        <v>221</v>
      </c>
      <c r="J76149">
        <v>72</v>
      </c>
    </row>
    <row r="76150" spans="1:10" x14ac:dyDescent="0.25">
      <c r="A76150">
        <v>76148</v>
      </c>
      <c r="B76150">
        <v>1496533</v>
      </c>
      <c r="C76150">
        <v>100</v>
      </c>
      <c r="D76150">
        <v>2</v>
      </c>
      <c r="E76150">
        <v>1913</v>
      </c>
      <c r="F76150">
        <v>11</v>
      </c>
      <c r="G76150" s="1" t="s">
        <v>9</v>
      </c>
      <c r="H76150">
        <v>2321</v>
      </c>
      <c r="I76150">
        <v>221</v>
      </c>
      <c r="J76150">
        <v>108</v>
      </c>
    </row>
    <row r="76151" spans="1:10" x14ac:dyDescent="0.25">
      <c r="A76151">
        <v>76149</v>
      </c>
      <c r="B76151">
        <v>1269226</v>
      </c>
      <c r="C76151">
        <v>14</v>
      </c>
      <c r="D76151">
        <v>26</v>
      </c>
      <c r="E76151">
        <v>1999</v>
      </c>
      <c r="F76151">
        <v>10</v>
      </c>
      <c r="G76151" s="1" t="s">
        <v>9</v>
      </c>
      <c r="H76151">
        <v>174</v>
      </c>
      <c r="I76151">
        <v>220</v>
      </c>
      <c r="J76151">
        <v>171</v>
      </c>
    </row>
    <row r="76152" spans="1:10" x14ac:dyDescent="0.25">
      <c r="A76152">
        <v>76150</v>
      </c>
      <c r="B76152">
        <v>1279826</v>
      </c>
      <c r="C76152">
        <v>67</v>
      </c>
      <c r="D76152">
        <v>29</v>
      </c>
      <c r="E76152">
        <v>1946</v>
      </c>
      <c r="F76152">
        <v>4</v>
      </c>
      <c r="G76152" s="1" t="s">
        <v>10</v>
      </c>
      <c r="H76152">
        <v>1068</v>
      </c>
      <c r="I76152">
        <v>216</v>
      </c>
      <c r="J76152">
        <v>160</v>
      </c>
    </row>
    <row r="76153" spans="1:10" x14ac:dyDescent="0.25">
      <c r="A76153">
        <v>76151</v>
      </c>
      <c r="B76153">
        <v>1876101</v>
      </c>
      <c r="C76153">
        <v>36</v>
      </c>
      <c r="D76153">
        <v>17</v>
      </c>
      <c r="E76153">
        <v>1977</v>
      </c>
      <c r="F76153">
        <v>1</v>
      </c>
      <c r="G76153" s="1" t="s">
        <v>10</v>
      </c>
      <c r="H76153">
        <v>456</v>
      </c>
      <c r="I76153">
        <v>217</v>
      </c>
      <c r="J76153">
        <v>165</v>
      </c>
    </row>
    <row r="76154" spans="1:10" x14ac:dyDescent="0.25">
      <c r="A76154">
        <v>76152</v>
      </c>
      <c r="B76154">
        <v>2013414</v>
      </c>
      <c r="C76154">
        <v>26</v>
      </c>
      <c r="D76154">
        <v>5</v>
      </c>
      <c r="E76154">
        <v>1987</v>
      </c>
      <c r="F76154">
        <v>11</v>
      </c>
      <c r="G76154" s="1" t="s">
        <v>9</v>
      </c>
      <c r="H76154">
        <v>187</v>
      </c>
      <c r="I76154">
        <v>220</v>
      </c>
      <c r="J76154">
        <v>187</v>
      </c>
    </row>
    <row r="76155" spans="1:10" x14ac:dyDescent="0.25">
      <c r="A76155">
        <v>76153</v>
      </c>
      <c r="B76155">
        <v>1855318</v>
      </c>
      <c r="C76155">
        <v>71</v>
      </c>
      <c r="D76155">
        <v>2</v>
      </c>
      <c r="E76155">
        <v>1942</v>
      </c>
      <c r="F76155">
        <v>11</v>
      </c>
      <c r="G76155" s="1" t="s">
        <v>10</v>
      </c>
      <c r="H76155">
        <v>703</v>
      </c>
      <c r="I76155">
        <v>215</v>
      </c>
      <c r="J76155">
        <v>112</v>
      </c>
    </row>
    <row r="76156" spans="1:10" x14ac:dyDescent="0.25">
      <c r="A76156">
        <v>76154</v>
      </c>
      <c r="B76156">
        <v>1951292</v>
      </c>
      <c r="C76156">
        <v>15</v>
      </c>
      <c r="D76156">
        <v>20</v>
      </c>
      <c r="E76156">
        <v>1998</v>
      </c>
      <c r="F76156">
        <v>10</v>
      </c>
      <c r="G76156" s="1" t="s">
        <v>10</v>
      </c>
      <c r="H76156">
        <v>438</v>
      </c>
      <c r="I76156">
        <v>221</v>
      </c>
      <c r="J76156">
        <v>147</v>
      </c>
    </row>
    <row r="76157" spans="1:10" x14ac:dyDescent="0.25">
      <c r="A76157">
        <v>76155</v>
      </c>
      <c r="B76157">
        <v>1508807</v>
      </c>
      <c r="C76157">
        <v>24</v>
      </c>
      <c r="D76157">
        <v>1</v>
      </c>
      <c r="E76157">
        <v>1989</v>
      </c>
      <c r="F76157">
        <v>2</v>
      </c>
      <c r="G76157" s="1" t="s">
        <v>10</v>
      </c>
      <c r="H76157">
        <v>571</v>
      </c>
      <c r="I76157">
        <v>218</v>
      </c>
      <c r="J76157">
        <v>157</v>
      </c>
    </row>
    <row r="76158" spans="1:10" x14ac:dyDescent="0.25">
      <c r="A76158">
        <v>76156</v>
      </c>
      <c r="B76158">
        <v>1200392</v>
      </c>
      <c r="C76158">
        <v>15</v>
      </c>
      <c r="D76158">
        <v>14</v>
      </c>
      <c r="E76158">
        <v>1998</v>
      </c>
      <c r="F76158">
        <v>1</v>
      </c>
      <c r="G76158" s="1" t="s">
        <v>10</v>
      </c>
      <c r="H76158">
        <v>430</v>
      </c>
      <c r="I76158">
        <v>216</v>
      </c>
      <c r="J76158">
        <v>136</v>
      </c>
    </row>
    <row r="76159" spans="1:10" x14ac:dyDescent="0.25">
      <c r="A76159">
        <v>76157</v>
      </c>
      <c r="B76159">
        <v>1826280</v>
      </c>
      <c r="C76159">
        <v>18</v>
      </c>
      <c r="D76159">
        <v>2</v>
      </c>
      <c r="E76159">
        <v>1995</v>
      </c>
      <c r="F76159">
        <v>1</v>
      </c>
      <c r="G76159" s="1" t="s">
        <v>9</v>
      </c>
      <c r="H76159">
        <v>640</v>
      </c>
      <c r="I76159">
        <v>215</v>
      </c>
      <c r="J76159">
        <v>110</v>
      </c>
    </row>
    <row r="76160" spans="1:10" x14ac:dyDescent="0.25">
      <c r="A76160">
        <v>76158</v>
      </c>
      <c r="B76160">
        <v>1355016</v>
      </c>
      <c r="C76160">
        <v>32</v>
      </c>
      <c r="D76160">
        <v>19</v>
      </c>
      <c r="E76160">
        <v>1981</v>
      </c>
      <c r="F76160">
        <v>8</v>
      </c>
      <c r="G76160" s="1" t="s">
        <v>10</v>
      </c>
      <c r="H76160">
        <v>1004</v>
      </c>
      <c r="I76160">
        <v>213</v>
      </c>
      <c r="J76160">
        <v>100</v>
      </c>
    </row>
    <row r="76161" spans="1:10" x14ac:dyDescent="0.25">
      <c r="A76161">
        <v>76159</v>
      </c>
      <c r="B76161">
        <v>1494106</v>
      </c>
      <c r="C76161">
        <v>75</v>
      </c>
      <c r="D76161">
        <v>3</v>
      </c>
      <c r="E76161">
        <v>1938</v>
      </c>
      <c r="F76161">
        <v>1</v>
      </c>
      <c r="G76161" s="1" t="s">
        <v>10</v>
      </c>
      <c r="H76161">
        <v>746</v>
      </c>
      <c r="I76161">
        <v>219</v>
      </c>
      <c r="J76161">
        <v>48</v>
      </c>
    </row>
    <row r="76162" spans="1:10" x14ac:dyDescent="0.25">
      <c r="A76162">
        <v>76160</v>
      </c>
      <c r="B76162">
        <v>1245291</v>
      </c>
      <c r="C76162">
        <v>25</v>
      </c>
      <c r="D76162">
        <v>10</v>
      </c>
      <c r="E76162">
        <v>1988</v>
      </c>
      <c r="F76162">
        <v>1</v>
      </c>
      <c r="G76162" s="1" t="s">
        <v>10</v>
      </c>
      <c r="H76162">
        <v>47</v>
      </c>
      <c r="I76162">
        <v>221</v>
      </c>
      <c r="J76162">
        <v>81</v>
      </c>
    </row>
    <row r="76163" spans="1:10" x14ac:dyDescent="0.25">
      <c r="A76163">
        <v>76161</v>
      </c>
      <c r="B76163">
        <v>1943090</v>
      </c>
      <c r="C76163">
        <v>62</v>
      </c>
      <c r="D76163">
        <v>7</v>
      </c>
      <c r="E76163">
        <v>1951</v>
      </c>
      <c r="F76163">
        <v>2</v>
      </c>
      <c r="G76163" s="1" t="s">
        <v>9</v>
      </c>
      <c r="H76163">
        <v>549</v>
      </c>
      <c r="I76163">
        <v>213</v>
      </c>
      <c r="J76163">
        <v>95</v>
      </c>
    </row>
    <row r="76164" spans="1:10" x14ac:dyDescent="0.25">
      <c r="A76164">
        <v>76162</v>
      </c>
      <c r="B76164">
        <v>1294122</v>
      </c>
      <c r="C76164">
        <v>30</v>
      </c>
      <c r="D76164">
        <v>23</v>
      </c>
      <c r="E76164">
        <v>1983</v>
      </c>
      <c r="F76164">
        <v>12</v>
      </c>
      <c r="G76164" s="1" t="s">
        <v>10</v>
      </c>
      <c r="H76164">
        <v>406</v>
      </c>
      <c r="I76164">
        <v>218</v>
      </c>
      <c r="J76164">
        <v>138</v>
      </c>
    </row>
    <row r="76165" spans="1:10" x14ac:dyDescent="0.25">
      <c r="A76165">
        <v>76163</v>
      </c>
      <c r="B76165">
        <v>1995416</v>
      </c>
      <c r="C76165">
        <v>19</v>
      </c>
      <c r="D76165">
        <v>28</v>
      </c>
      <c r="E76165">
        <v>1994</v>
      </c>
      <c r="F76165">
        <v>6</v>
      </c>
      <c r="G76165" s="1" t="s">
        <v>9</v>
      </c>
      <c r="H76165">
        <v>135</v>
      </c>
      <c r="I76165">
        <v>217</v>
      </c>
      <c r="J76165">
        <v>154</v>
      </c>
    </row>
    <row r="76166" spans="1:10" x14ac:dyDescent="0.25">
      <c r="A76166">
        <v>76164</v>
      </c>
      <c r="B76166">
        <v>1164149</v>
      </c>
      <c r="C76166">
        <v>33</v>
      </c>
      <c r="D76166">
        <v>1</v>
      </c>
      <c r="E76166">
        <v>1980</v>
      </c>
      <c r="F76166">
        <v>1</v>
      </c>
      <c r="G76166" s="1" t="s">
        <v>9</v>
      </c>
      <c r="H76166">
        <v>155</v>
      </c>
      <c r="I76166">
        <v>216</v>
      </c>
      <c r="J76166">
        <v>128</v>
      </c>
    </row>
    <row r="76167" spans="1:10" x14ac:dyDescent="0.25">
      <c r="A76167">
        <v>76165</v>
      </c>
      <c r="B76167">
        <v>1839818</v>
      </c>
      <c r="C76167">
        <v>58</v>
      </c>
      <c r="D76167">
        <v>31</v>
      </c>
      <c r="E76167">
        <v>1955</v>
      </c>
      <c r="F76167">
        <v>1</v>
      </c>
      <c r="G76167" s="1" t="s">
        <v>10</v>
      </c>
      <c r="H76167">
        <v>263</v>
      </c>
      <c r="I76167">
        <v>217</v>
      </c>
      <c r="J76167">
        <v>106</v>
      </c>
    </row>
    <row r="76168" spans="1:10" x14ac:dyDescent="0.25">
      <c r="A76168">
        <v>76166</v>
      </c>
      <c r="B76168">
        <v>1675787</v>
      </c>
      <c r="C76168">
        <v>15</v>
      </c>
      <c r="D76168">
        <v>6</v>
      </c>
      <c r="E76168">
        <v>1998</v>
      </c>
      <c r="F76168">
        <v>12</v>
      </c>
      <c r="G76168" s="1" t="s">
        <v>10</v>
      </c>
      <c r="H76168">
        <v>451</v>
      </c>
      <c r="I76168">
        <v>224</v>
      </c>
      <c r="J76168">
        <v>151</v>
      </c>
    </row>
    <row r="76169" spans="1:10" x14ac:dyDescent="0.25">
      <c r="A76169">
        <v>76167</v>
      </c>
      <c r="B76169">
        <v>1535616</v>
      </c>
      <c r="C76169">
        <v>16</v>
      </c>
      <c r="D76169">
        <v>10</v>
      </c>
      <c r="E76169">
        <v>1997</v>
      </c>
      <c r="F76169">
        <v>12</v>
      </c>
      <c r="G76169" s="1" t="s">
        <v>9</v>
      </c>
      <c r="H76169">
        <v>257</v>
      </c>
      <c r="I76169">
        <v>230</v>
      </c>
      <c r="J76169">
        <v>133</v>
      </c>
    </row>
    <row r="76170" spans="1:10" x14ac:dyDescent="0.25">
      <c r="A76170">
        <v>76168</v>
      </c>
      <c r="B76170">
        <v>1821662</v>
      </c>
      <c r="C76170">
        <v>15</v>
      </c>
      <c r="D76170">
        <v>1</v>
      </c>
      <c r="E76170">
        <v>1998</v>
      </c>
      <c r="F76170">
        <v>1</v>
      </c>
      <c r="G76170" s="1" t="s">
        <v>10</v>
      </c>
      <c r="H76170">
        <v>566</v>
      </c>
      <c r="I76170">
        <v>229</v>
      </c>
      <c r="J76170">
        <v>138</v>
      </c>
    </row>
    <row r="76171" spans="1:10" x14ac:dyDescent="0.25">
      <c r="A76171">
        <v>76169</v>
      </c>
      <c r="B76171">
        <v>1375046</v>
      </c>
      <c r="C76171">
        <v>15</v>
      </c>
      <c r="D76171">
        <v>26</v>
      </c>
      <c r="E76171">
        <v>1998</v>
      </c>
      <c r="F76171">
        <v>3</v>
      </c>
      <c r="G76171" s="1" t="s">
        <v>9</v>
      </c>
      <c r="H76171">
        <v>102</v>
      </c>
      <c r="I76171">
        <v>225</v>
      </c>
      <c r="J76171">
        <v>85</v>
      </c>
    </row>
    <row r="76172" spans="1:10" x14ac:dyDescent="0.25">
      <c r="A76172">
        <v>76170</v>
      </c>
      <c r="B76172">
        <v>1070474</v>
      </c>
      <c r="C76172">
        <v>15</v>
      </c>
      <c r="D76172">
        <v>7</v>
      </c>
      <c r="E76172">
        <v>1998</v>
      </c>
      <c r="F76172">
        <v>8</v>
      </c>
      <c r="G76172" s="1" t="s">
        <v>10</v>
      </c>
      <c r="H76172">
        <v>41</v>
      </c>
      <c r="I76172">
        <v>225</v>
      </c>
      <c r="J76172">
        <v>23</v>
      </c>
    </row>
    <row r="76173" spans="1:10" x14ac:dyDescent="0.25">
      <c r="A76173">
        <v>76171</v>
      </c>
      <c r="B76173">
        <v>2101719</v>
      </c>
      <c r="C76173">
        <v>16</v>
      </c>
      <c r="D76173">
        <v>2</v>
      </c>
      <c r="E76173">
        <v>1997</v>
      </c>
      <c r="F76173">
        <v>2</v>
      </c>
      <c r="G76173" s="1" t="s">
        <v>10</v>
      </c>
      <c r="H76173">
        <v>458</v>
      </c>
      <c r="I76173">
        <v>227</v>
      </c>
      <c r="J76173">
        <v>29</v>
      </c>
    </row>
    <row r="76174" spans="1:10" x14ac:dyDescent="0.25">
      <c r="A76174">
        <v>76172</v>
      </c>
      <c r="B76174">
        <v>1532202</v>
      </c>
      <c r="C76174">
        <v>16</v>
      </c>
      <c r="D76174">
        <v>29</v>
      </c>
      <c r="E76174">
        <v>1997</v>
      </c>
      <c r="F76174">
        <v>3</v>
      </c>
      <c r="G76174" s="1" t="s">
        <v>9</v>
      </c>
      <c r="H76174">
        <v>232</v>
      </c>
      <c r="I76174">
        <v>228</v>
      </c>
      <c r="J76174">
        <v>115</v>
      </c>
    </row>
    <row r="76175" spans="1:10" x14ac:dyDescent="0.25">
      <c r="A76175">
        <v>76173</v>
      </c>
      <c r="B76175">
        <v>1880682</v>
      </c>
      <c r="C76175">
        <v>16</v>
      </c>
      <c r="D76175">
        <v>2</v>
      </c>
      <c r="E76175">
        <v>1997</v>
      </c>
      <c r="F76175">
        <v>3</v>
      </c>
      <c r="G76175" s="1" t="s">
        <v>9</v>
      </c>
      <c r="H76175">
        <v>174</v>
      </c>
      <c r="I76175">
        <v>230</v>
      </c>
      <c r="J76175">
        <v>141</v>
      </c>
    </row>
    <row r="76176" spans="1:10" x14ac:dyDescent="0.25">
      <c r="A76176">
        <v>76174</v>
      </c>
      <c r="B76176">
        <v>1757100</v>
      </c>
      <c r="C76176">
        <v>16</v>
      </c>
      <c r="D76176">
        <v>20</v>
      </c>
      <c r="E76176">
        <v>1997</v>
      </c>
      <c r="F76176">
        <v>4</v>
      </c>
      <c r="G76176" s="1" t="s">
        <v>9</v>
      </c>
      <c r="H76176">
        <v>239</v>
      </c>
      <c r="I76176">
        <v>228</v>
      </c>
      <c r="J76176">
        <v>119</v>
      </c>
    </row>
    <row r="76177" spans="1:10" x14ac:dyDescent="0.25">
      <c r="A76177">
        <v>76175</v>
      </c>
      <c r="B76177">
        <v>1028830</v>
      </c>
      <c r="C76177">
        <v>16</v>
      </c>
      <c r="D76177">
        <v>22</v>
      </c>
      <c r="E76177">
        <v>1997</v>
      </c>
      <c r="F76177">
        <v>5</v>
      </c>
      <c r="G76177" s="1" t="s">
        <v>10</v>
      </c>
      <c r="H76177">
        <v>979</v>
      </c>
      <c r="I76177">
        <v>224</v>
      </c>
      <c r="J76177">
        <v>94</v>
      </c>
    </row>
    <row r="76178" spans="1:10" x14ac:dyDescent="0.25">
      <c r="A76178">
        <v>76176</v>
      </c>
      <c r="B76178">
        <v>1373999</v>
      </c>
      <c r="C76178">
        <v>16</v>
      </c>
      <c r="D76178">
        <v>28</v>
      </c>
      <c r="E76178">
        <v>1997</v>
      </c>
      <c r="F76178">
        <v>6</v>
      </c>
      <c r="G76178" s="1" t="s">
        <v>9</v>
      </c>
      <c r="H76178">
        <v>380</v>
      </c>
      <c r="I76178">
        <v>225</v>
      </c>
      <c r="J76178">
        <v>125</v>
      </c>
    </row>
    <row r="76179" spans="1:10" x14ac:dyDescent="0.25">
      <c r="A76179">
        <v>76177</v>
      </c>
      <c r="B76179">
        <v>1486163</v>
      </c>
      <c r="C76179">
        <v>16</v>
      </c>
      <c r="D76179">
        <v>4</v>
      </c>
      <c r="E76179">
        <v>1997</v>
      </c>
      <c r="F76179">
        <v>8</v>
      </c>
      <c r="G76179" s="1" t="s">
        <v>9</v>
      </c>
      <c r="H76179">
        <v>504</v>
      </c>
      <c r="I76179">
        <v>226</v>
      </c>
      <c r="J76179">
        <v>152</v>
      </c>
    </row>
    <row r="76180" spans="1:10" x14ac:dyDescent="0.25">
      <c r="A76180">
        <v>76178</v>
      </c>
      <c r="B76180">
        <v>1816300</v>
      </c>
      <c r="C76180">
        <v>16</v>
      </c>
      <c r="D76180">
        <v>12</v>
      </c>
      <c r="E76180">
        <v>1997</v>
      </c>
      <c r="F76180">
        <v>9</v>
      </c>
      <c r="G76180" s="1" t="s">
        <v>9</v>
      </c>
      <c r="H76180">
        <v>139</v>
      </c>
      <c r="I76180">
        <v>225</v>
      </c>
      <c r="J76180">
        <v>213</v>
      </c>
    </row>
    <row r="76181" spans="1:10" x14ac:dyDescent="0.25">
      <c r="A76181">
        <v>76179</v>
      </c>
      <c r="B76181">
        <v>1675434</v>
      </c>
      <c r="C76181">
        <v>17</v>
      </c>
      <c r="D76181">
        <v>12</v>
      </c>
      <c r="E76181">
        <v>1996</v>
      </c>
      <c r="F76181">
        <v>2</v>
      </c>
      <c r="G76181" s="1" t="s">
        <v>10</v>
      </c>
      <c r="H76181">
        <v>269</v>
      </c>
      <c r="I76181">
        <v>227</v>
      </c>
      <c r="J76181">
        <v>53</v>
      </c>
    </row>
    <row r="76182" spans="1:10" x14ac:dyDescent="0.25">
      <c r="A76182">
        <v>76180</v>
      </c>
      <c r="B76182">
        <v>1186192</v>
      </c>
      <c r="C76182">
        <v>17</v>
      </c>
      <c r="D76182">
        <v>15</v>
      </c>
      <c r="E76182">
        <v>1996</v>
      </c>
      <c r="F76182">
        <v>3</v>
      </c>
      <c r="G76182" s="1" t="s">
        <v>9</v>
      </c>
      <c r="H76182">
        <v>374</v>
      </c>
      <c r="I76182">
        <v>230</v>
      </c>
      <c r="J76182">
        <v>97</v>
      </c>
    </row>
    <row r="76183" spans="1:10" x14ac:dyDescent="0.25">
      <c r="A76183">
        <v>76181</v>
      </c>
      <c r="B76183">
        <v>1410228</v>
      </c>
      <c r="C76183">
        <v>17</v>
      </c>
      <c r="D76183">
        <v>27</v>
      </c>
      <c r="E76183">
        <v>1996</v>
      </c>
      <c r="F76183">
        <v>4</v>
      </c>
      <c r="G76183" s="1" t="s">
        <v>10</v>
      </c>
      <c r="H76183">
        <v>249</v>
      </c>
      <c r="I76183">
        <v>225</v>
      </c>
      <c r="J76183">
        <v>58</v>
      </c>
    </row>
    <row r="76184" spans="1:10" x14ac:dyDescent="0.25">
      <c r="A76184">
        <v>76182</v>
      </c>
      <c r="B76184">
        <v>1766158</v>
      </c>
      <c r="C76184">
        <v>17</v>
      </c>
      <c r="D76184">
        <v>6</v>
      </c>
      <c r="E76184">
        <v>1996</v>
      </c>
      <c r="F76184">
        <v>6</v>
      </c>
      <c r="G76184" s="1" t="s">
        <v>9</v>
      </c>
      <c r="H76184">
        <v>335</v>
      </c>
      <c r="I76184">
        <v>230</v>
      </c>
      <c r="J76184">
        <v>98</v>
      </c>
    </row>
    <row r="76185" spans="1:10" x14ac:dyDescent="0.25">
      <c r="A76185">
        <v>76183</v>
      </c>
      <c r="B76185">
        <v>2173545</v>
      </c>
      <c r="C76185">
        <v>19</v>
      </c>
      <c r="D76185">
        <v>7</v>
      </c>
      <c r="E76185">
        <v>1994</v>
      </c>
      <c r="F76185">
        <v>12</v>
      </c>
      <c r="G76185" s="1" t="s">
        <v>9</v>
      </c>
      <c r="H76185">
        <v>414</v>
      </c>
      <c r="I76185">
        <v>225</v>
      </c>
      <c r="J76185">
        <v>182</v>
      </c>
    </row>
    <row r="76186" spans="1:10" x14ac:dyDescent="0.25">
      <c r="A76186">
        <v>76184</v>
      </c>
      <c r="B76186">
        <v>1919931</v>
      </c>
      <c r="C76186">
        <v>18</v>
      </c>
      <c r="D76186">
        <v>1</v>
      </c>
      <c r="E76186">
        <v>1995</v>
      </c>
      <c r="F76186">
        <v>1</v>
      </c>
      <c r="G76186" s="1" t="s">
        <v>9</v>
      </c>
      <c r="H76186">
        <v>280</v>
      </c>
      <c r="I76186">
        <v>226</v>
      </c>
      <c r="J76186">
        <v>219</v>
      </c>
    </row>
    <row r="76187" spans="1:10" x14ac:dyDescent="0.25">
      <c r="A76187">
        <v>76185</v>
      </c>
      <c r="B76187">
        <v>1567455</v>
      </c>
      <c r="C76187">
        <v>18</v>
      </c>
      <c r="D76187">
        <v>1</v>
      </c>
      <c r="E76187">
        <v>1995</v>
      </c>
      <c r="F76187">
        <v>1</v>
      </c>
      <c r="G76187" s="1" t="s">
        <v>9</v>
      </c>
      <c r="H76187">
        <v>194</v>
      </c>
      <c r="I76187">
        <v>225</v>
      </c>
      <c r="J76187">
        <v>178</v>
      </c>
    </row>
    <row r="76188" spans="1:10" x14ac:dyDescent="0.25">
      <c r="A76188">
        <v>76186</v>
      </c>
      <c r="B76188">
        <v>1093547</v>
      </c>
      <c r="C76188">
        <v>18</v>
      </c>
      <c r="D76188">
        <v>13</v>
      </c>
      <c r="E76188">
        <v>1995</v>
      </c>
      <c r="F76188">
        <v>3</v>
      </c>
      <c r="G76188" s="1" t="s">
        <v>9</v>
      </c>
      <c r="H76188">
        <v>226</v>
      </c>
      <c r="I76188">
        <v>225</v>
      </c>
      <c r="J76188">
        <v>38</v>
      </c>
    </row>
    <row r="76189" spans="1:10" x14ac:dyDescent="0.25">
      <c r="A76189">
        <v>76187</v>
      </c>
      <c r="B76189">
        <v>1507547</v>
      </c>
      <c r="C76189">
        <v>18</v>
      </c>
      <c r="D76189">
        <v>27</v>
      </c>
      <c r="E76189">
        <v>1995</v>
      </c>
      <c r="F76189">
        <v>5</v>
      </c>
      <c r="G76189" s="1" t="s">
        <v>9</v>
      </c>
      <c r="H76189">
        <v>393</v>
      </c>
      <c r="I76189">
        <v>223</v>
      </c>
      <c r="J76189">
        <v>139</v>
      </c>
    </row>
    <row r="76190" spans="1:10" x14ac:dyDescent="0.25">
      <c r="A76190">
        <v>76188</v>
      </c>
      <c r="B76190">
        <v>1000905</v>
      </c>
      <c r="C76190">
        <v>18</v>
      </c>
      <c r="D76190">
        <v>8</v>
      </c>
      <c r="E76190">
        <v>1995</v>
      </c>
      <c r="F76190">
        <v>5</v>
      </c>
      <c r="G76190" s="1" t="s">
        <v>9</v>
      </c>
      <c r="H76190">
        <v>300</v>
      </c>
      <c r="I76190">
        <v>222</v>
      </c>
      <c r="J76190">
        <v>172</v>
      </c>
    </row>
    <row r="76191" spans="1:10" x14ac:dyDescent="0.25">
      <c r="A76191">
        <v>76189</v>
      </c>
      <c r="B76191">
        <v>2043062</v>
      </c>
      <c r="C76191">
        <v>18</v>
      </c>
      <c r="D76191">
        <v>16</v>
      </c>
      <c r="E76191">
        <v>1995</v>
      </c>
      <c r="F76191">
        <v>6</v>
      </c>
      <c r="G76191" s="1" t="s">
        <v>9</v>
      </c>
      <c r="H76191">
        <v>167</v>
      </c>
      <c r="I76191">
        <v>230</v>
      </c>
      <c r="J76191">
        <v>214</v>
      </c>
    </row>
    <row r="76192" spans="1:10" x14ac:dyDescent="0.25">
      <c r="A76192">
        <v>76190</v>
      </c>
      <c r="B76192">
        <v>1671190</v>
      </c>
      <c r="C76192">
        <v>18</v>
      </c>
      <c r="D76192">
        <v>31</v>
      </c>
      <c r="E76192">
        <v>1995</v>
      </c>
      <c r="F76192">
        <v>7</v>
      </c>
      <c r="G76192" s="1" t="s">
        <v>10</v>
      </c>
      <c r="H76192">
        <v>169</v>
      </c>
      <c r="I76192">
        <v>223</v>
      </c>
      <c r="J76192">
        <v>176</v>
      </c>
    </row>
    <row r="76193" spans="1:10" x14ac:dyDescent="0.25">
      <c r="A76193">
        <v>76191</v>
      </c>
      <c r="B76193">
        <v>1575213</v>
      </c>
      <c r="C76193">
        <v>18</v>
      </c>
      <c r="D76193">
        <v>6</v>
      </c>
      <c r="E76193">
        <v>1995</v>
      </c>
      <c r="F76193">
        <v>9</v>
      </c>
      <c r="G76193" s="1" t="s">
        <v>9</v>
      </c>
      <c r="H76193">
        <v>580</v>
      </c>
      <c r="I76193">
        <v>228</v>
      </c>
      <c r="J76193">
        <v>189</v>
      </c>
    </row>
    <row r="76194" spans="1:10" x14ac:dyDescent="0.25">
      <c r="A76194">
        <v>76192</v>
      </c>
      <c r="B76194">
        <v>2121034</v>
      </c>
      <c r="C76194">
        <v>18</v>
      </c>
      <c r="D76194">
        <v>8</v>
      </c>
      <c r="E76194">
        <v>1995</v>
      </c>
      <c r="F76194">
        <v>9</v>
      </c>
      <c r="G76194" s="1" t="s">
        <v>9</v>
      </c>
      <c r="H76194">
        <v>510</v>
      </c>
      <c r="I76194">
        <v>226</v>
      </c>
      <c r="J76194">
        <v>28</v>
      </c>
    </row>
    <row r="76195" spans="1:10" x14ac:dyDescent="0.25">
      <c r="A76195">
        <v>76193</v>
      </c>
      <c r="B76195">
        <v>1332214</v>
      </c>
      <c r="C76195">
        <v>18</v>
      </c>
      <c r="D76195">
        <v>26</v>
      </c>
      <c r="E76195">
        <v>1995</v>
      </c>
      <c r="F76195">
        <v>9</v>
      </c>
      <c r="G76195" s="1" t="s">
        <v>10</v>
      </c>
      <c r="H76195">
        <v>126</v>
      </c>
      <c r="I76195">
        <v>230</v>
      </c>
      <c r="J76195">
        <v>150</v>
      </c>
    </row>
    <row r="76196" spans="1:10" x14ac:dyDescent="0.25">
      <c r="A76196">
        <v>76194</v>
      </c>
      <c r="B76196">
        <v>2126052</v>
      </c>
      <c r="C76196">
        <v>18</v>
      </c>
      <c r="D76196">
        <v>30</v>
      </c>
      <c r="E76196">
        <v>1995</v>
      </c>
      <c r="F76196">
        <v>10</v>
      </c>
      <c r="G76196" s="1" t="s">
        <v>9</v>
      </c>
      <c r="H76196">
        <v>514</v>
      </c>
      <c r="I76196">
        <v>229</v>
      </c>
      <c r="J76196">
        <v>192</v>
      </c>
    </row>
    <row r="76197" spans="1:10" x14ac:dyDescent="0.25">
      <c r="A76197">
        <v>76195</v>
      </c>
      <c r="B76197">
        <v>1106412</v>
      </c>
      <c r="C76197">
        <v>20</v>
      </c>
      <c r="D76197">
        <v>17</v>
      </c>
      <c r="E76197">
        <v>1993</v>
      </c>
      <c r="F76197">
        <v>11</v>
      </c>
      <c r="G76197" s="1" t="s">
        <v>10</v>
      </c>
      <c r="H76197">
        <v>357</v>
      </c>
      <c r="I76197">
        <v>224</v>
      </c>
      <c r="J76197">
        <v>107</v>
      </c>
    </row>
    <row r="76198" spans="1:10" x14ac:dyDescent="0.25">
      <c r="A76198">
        <v>76196</v>
      </c>
      <c r="B76198">
        <v>1418881</v>
      </c>
      <c r="C76198">
        <v>19</v>
      </c>
      <c r="D76198">
        <v>23</v>
      </c>
      <c r="E76198">
        <v>1994</v>
      </c>
      <c r="F76198">
        <v>2</v>
      </c>
      <c r="G76198" s="1" t="s">
        <v>9</v>
      </c>
      <c r="H76198">
        <v>624</v>
      </c>
      <c r="I76198">
        <v>226</v>
      </c>
      <c r="J76198">
        <v>77</v>
      </c>
    </row>
    <row r="76199" spans="1:10" x14ac:dyDescent="0.25">
      <c r="A76199">
        <v>76197</v>
      </c>
      <c r="B76199">
        <v>1753338</v>
      </c>
      <c r="C76199">
        <v>19</v>
      </c>
      <c r="D76199">
        <v>20</v>
      </c>
      <c r="E76199">
        <v>1994</v>
      </c>
      <c r="F76199">
        <v>2</v>
      </c>
      <c r="G76199" s="1" t="s">
        <v>10</v>
      </c>
      <c r="H76199">
        <v>520</v>
      </c>
      <c r="I76199">
        <v>227</v>
      </c>
      <c r="J76199">
        <v>163</v>
      </c>
    </row>
    <row r="76200" spans="1:10" x14ac:dyDescent="0.25">
      <c r="A76200">
        <v>76198</v>
      </c>
      <c r="B76200">
        <v>1982860</v>
      </c>
      <c r="C76200">
        <v>19</v>
      </c>
      <c r="D76200">
        <v>31</v>
      </c>
      <c r="E76200">
        <v>1994</v>
      </c>
      <c r="F76200">
        <v>3</v>
      </c>
      <c r="G76200" s="1" t="s">
        <v>9</v>
      </c>
      <c r="H76200">
        <v>816</v>
      </c>
      <c r="I76200">
        <v>230</v>
      </c>
      <c r="J76200">
        <v>210</v>
      </c>
    </row>
    <row r="76201" spans="1:10" x14ac:dyDescent="0.25">
      <c r="A76201">
        <v>76199</v>
      </c>
      <c r="B76201">
        <v>1293459</v>
      </c>
      <c r="C76201">
        <v>19</v>
      </c>
      <c r="D76201">
        <v>23</v>
      </c>
      <c r="E76201">
        <v>1994</v>
      </c>
      <c r="F76201">
        <v>3</v>
      </c>
      <c r="G76201" s="1" t="s">
        <v>10</v>
      </c>
      <c r="H76201">
        <v>728</v>
      </c>
      <c r="I76201">
        <v>223</v>
      </c>
      <c r="J76201">
        <v>138</v>
      </c>
    </row>
    <row r="76202" spans="1:10" x14ac:dyDescent="0.25">
      <c r="A76202">
        <v>76200</v>
      </c>
      <c r="B76202">
        <v>1945049</v>
      </c>
      <c r="C76202">
        <v>19</v>
      </c>
      <c r="D76202">
        <v>14</v>
      </c>
      <c r="E76202">
        <v>1994</v>
      </c>
      <c r="F76202">
        <v>4</v>
      </c>
      <c r="G76202" s="1" t="s">
        <v>9</v>
      </c>
      <c r="H76202">
        <v>607</v>
      </c>
      <c r="I76202">
        <v>227</v>
      </c>
      <c r="J76202">
        <v>126</v>
      </c>
    </row>
    <row r="76203" spans="1:10" x14ac:dyDescent="0.25">
      <c r="A76203">
        <v>76201</v>
      </c>
      <c r="B76203">
        <v>1010375</v>
      </c>
      <c r="C76203">
        <v>19</v>
      </c>
      <c r="D76203">
        <v>4</v>
      </c>
      <c r="E76203">
        <v>1994</v>
      </c>
      <c r="F76203">
        <v>4</v>
      </c>
      <c r="G76203" s="1" t="s">
        <v>9</v>
      </c>
      <c r="H76203">
        <v>143</v>
      </c>
      <c r="I76203">
        <v>225</v>
      </c>
      <c r="J76203">
        <v>204</v>
      </c>
    </row>
    <row r="76204" spans="1:10" x14ac:dyDescent="0.25">
      <c r="A76204">
        <v>76202</v>
      </c>
      <c r="B76204">
        <v>1324198</v>
      </c>
      <c r="C76204">
        <v>19</v>
      </c>
      <c r="D76204">
        <v>10</v>
      </c>
      <c r="E76204">
        <v>1994</v>
      </c>
      <c r="F76204">
        <v>6</v>
      </c>
      <c r="G76204" s="1" t="s">
        <v>10</v>
      </c>
      <c r="H76204">
        <v>490</v>
      </c>
      <c r="I76204">
        <v>224</v>
      </c>
      <c r="J76204">
        <v>123</v>
      </c>
    </row>
    <row r="76205" spans="1:10" x14ac:dyDescent="0.25">
      <c r="A76205">
        <v>76203</v>
      </c>
      <c r="B76205">
        <v>1201155</v>
      </c>
      <c r="C76205">
        <v>19</v>
      </c>
      <c r="D76205">
        <v>6</v>
      </c>
      <c r="E76205">
        <v>1994</v>
      </c>
      <c r="F76205">
        <v>6</v>
      </c>
      <c r="G76205" s="1" t="s">
        <v>10</v>
      </c>
      <c r="H76205">
        <v>485</v>
      </c>
      <c r="I76205">
        <v>226</v>
      </c>
      <c r="J76205">
        <v>91</v>
      </c>
    </row>
    <row r="76206" spans="1:10" x14ac:dyDescent="0.25">
      <c r="A76206">
        <v>76204</v>
      </c>
      <c r="B76206">
        <v>1251554</v>
      </c>
      <c r="C76206">
        <v>19</v>
      </c>
      <c r="D76206">
        <v>7</v>
      </c>
      <c r="E76206">
        <v>1994</v>
      </c>
      <c r="F76206">
        <v>7</v>
      </c>
      <c r="G76206" s="1" t="s">
        <v>9</v>
      </c>
      <c r="H76206">
        <v>396</v>
      </c>
      <c r="I76206">
        <v>225</v>
      </c>
      <c r="J76206">
        <v>138</v>
      </c>
    </row>
    <row r="76207" spans="1:10" x14ac:dyDescent="0.25">
      <c r="A76207">
        <v>76205</v>
      </c>
      <c r="B76207">
        <v>1165668</v>
      </c>
      <c r="C76207">
        <v>19</v>
      </c>
      <c r="D76207">
        <v>3</v>
      </c>
      <c r="E76207">
        <v>1994</v>
      </c>
      <c r="F76207">
        <v>7</v>
      </c>
      <c r="G76207" s="1" t="s">
        <v>10</v>
      </c>
      <c r="H76207">
        <v>287</v>
      </c>
      <c r="I76207">
        <v>225</v>
      </c>
      <c r="J76207">
        <v>96</v>
      </c>
    </row>
    <row r="76208" spans="1:10" x14ac:dyDescent="0.25">
      <c r="A76208">
        <v>76206</v>
      </c>
      <c r="B76208">
        <v>1223025</v>
      </c>
      <c r="C76208">
        <v>19</v>
      </c>
      <c r="D76208">
        <v>12</v>
      </c>
      <c r="E76208">
        <v>1994</v>
      </c>
      <c r="F76208">
        <v>10</v>
      </c>
      <c r="G76208" s="1" t="s">
        <v>9</v>
      </c>
      <c r="H76208">
        <v>455</v>
      </c>
      <c r="I76208">
        <v>222</v>
      </c>
      <c r="J76208">
        <v>189</v>
      </c>
    </row>
    <row r="76209" spans="1:10" x14ac:dyDescent="0.25">
      <c r="A76209">
        <v>76207</v>
      </c>
      <c r="B76209">
        <v>1303892</v>
      </c>
      <c r="C76209">
        <v>22</v>
      </c>
      <c r="D76209">
        <v>2</v>
      </c>
      <c r="E76209">
        <v>1991</v>
      </c>
      <c r="F76209">
        <v>12</v>
      </c>
      <c r="G76209" s="1" t="s">
        <v>9</v>
      </c>
      <c r="H76209">
        <v>548</v>
      </c>
      <c r="I76209">
        <v>227</v>
      </c>
      <c r="J76209">
        <v>214</v>
      </c>
    </row>
    <row r="76210" spans="1:10" x14ac:dyDescent="0.25">
      <c r="A76210">
        <v>76208</v>
      </c>
      <c r="B76210">
        <v>1487784</v>
      </c>
      <c r="C76210">
        <v>21</v>
      </c>
      <c r="D76210">
        <v>21</v>
      </c>
      <c r="E76210">
        <v>1992</v>
      </c>
      <c r="F76210">
        <v>1</v>
      </c>
      <c r="G76210" s="1" t="s">
        <v>9</v>
      </c>
      <c r="H76210">
        <v>920</v>
      </c>
      <c r="I76210">
        <v>227</v>
      </c>
      <c r="J76210">
        <v>72</v>
      </c>
    </row>
    <row r="76211" spans="1:10" x14ac:dyDescent="0.25">
      <c r="A76211">
        <v>76209</v>
      </c>
      <c r="B76211">
        <v>1516697</v>
      </c>
      <c r="C76211">
        <v>21</v>
      </c>
      <c r="D76211">
        <v>23</v>
      </c>
      <c r="E76211">
        <v>1992</v>
      </c>
      <c r="F76211">
        <v>2</v>
      </c>
      <c r="G76211" s="1" t="s">
        <v>10</v>
      </c>
      <c r="H76211">
        <v>665</v>
      </c>
      <c r="I76211">
        <v>226</v>
      </c>
      <c r="J76211">
        <v>116</v>
      </c>
    </row>
    <row r="76212" spans="1:10" x14ac:dyDescent="0.25">
      <c r="A76212">
        <v>76210</v>
      </c>
      <c r="B76212">
        <v>1780177</v>
      </c>
      <c r="C76212">
        <v>21</v>
      </c>
      <c r="D76212">
        <v>29</v>
      </c>
      <c r="E76212">
        <v>1992</v>
      </c>
      <c r="F76212">
        <v>2</v>
      </c>
      <c r="G76212" s="1" t="s">
        <v>9</v>
      </c>
      <c r="H76212">
        <v>561</v>
      </c>
      <c r="I76212">
        <v>225</v>
      </c>
      <c r="J76212">
        <v>207</v>
      </c>
    </row>
    <row r="76213" spans="1:10" x14ac:dyDescent="0.25">
      <c r="A76213">
        <v>76211</v>
      </c>
      <c r="B76213">
        <v>1629994</v>
      </c>
      <c r="C76213">
        <v>21</v>
      </c>
      <c r="D76213">
        <v>14</v>
      </c>
      <c r="E76213">
        <v>1992</v>
      </c>
      <c r="F76213">
        <v>2</v>
      </c>
      <c r="G76213" s="1" t="s">
        <v>9</v>
      </c>
      <c r="H76213">
        <v>344</v>
      </c>
      <c r="I76213">
        <v>230</v>
      </c>
      <c r="J76213">
        <v>28</v>
      </c>
    </row>
    <row r="76214" spans="1:10" x14ac:dyDescent="0.25">
      <c r="A76214">
        <v>76212</v>
      </c>
      <c r="B76214">
        <v>1761701</v>
      </c>
      <c r="C76214">
        <v>21</v>
      </c>
      <c r="D76214">
        <v>27</v>
      </c>
      <c r="E76214">
        <v>1992</v>
      </c>
      <c r="F76214">
        <v>2</v>
      </c>
      <c r="G76214" s="1" t="s">
        <v>10</v>
      </c>
      <c r="H76214">
        <v>316</v>
      </c>
      <c r="I76214">
        <v>230</v>
      </c>
      <c r="J76214">
        <v>117</v>
      </c>
    </row>
    <row r="76215" spans="1:10" x14ac:dyDescent="0.25">
      <c r="A76215">
        <v>76213</v>
      </c>
      <c r="B76215">
        <v>1965121</v>
      </c>
      <c r="C76215">
        <v>21</v>
      </c>
      <c r="D76215">
        <v>6</v>
      </c>
      <c r="E76215">
        <v>1992</v>
      </c>
      <c r="F76215">
        <v>5</v>
      </c>
      <c r="G76215" s="1" t="s">
        <v>10</v>
      </c>
      <c r="H76215">
        <v>270</v>
      </c>
      <c r="I76215">
        <v>229</v>
      </c>
      <c r="J76215">
        <v>12</v>
      </c>
    </row>
    <row r="76216" spans="1:10" x14ac:dyDescent="0.25">
      <c r="A76216">
        <v>76214</v>
      </c>
      <c r="B76216">
        <v>1807838</v>
      </c>
      <c r="C76216">
        <v>21</v>
      </c>
      <c r="D76216">
        <v>1</v>
      </c>
      <c r="E76216">
        <v>1992</v>
      </c>
      <c r="F76216">
        <v>9</v>
      </c>
      <c r="G76216" s="1" t="s">
        <v>9</v>
      </c>
      <c r="H76216">
        <v>419</v>
      </c>
      <c r="I76216">
        <v>230</v>
      </c>
      <c r="J76216">
        <v>186</v>
      </c>
    </row>
    <row r="76217" spans="1:10" x14ac:dyDescent="0.25">
      <c r="A76217">
        <v>76215</v>
      </c>
      <c r="B76217">
        <v>1995387</v>
      </c>
      <c r="C76217">
        <v>21</v>
      </c>
      <c r="D76217">
        <v>15</v>
      </c>
      <c r="E76217">
        <v>1992</v>
      </c>
      <c r="F76217">
        <v>10</v>
      </c>
      <c r="G76217" s="1" t="s">
        <v>9</v>
      </c>
      <c r="H76217">
        <v>361</v>
      </c>
      <c r="I76217">
        <v>224</v>
      </c>
      <c r="J76217">
        <v>200</v>
      </c>
    </row>
    <row r="76218" spans="1:10" x14ac:dyDescent="0.25">
      <c r="A76218">
        <v>76216</v>
      </c>
      <c r="B76218">
        <v>2066651</v>
      </c>
      <c r="C76218">
        <v>22</v>
      </c>
      <c r="D76218">
        <v>6</v>
      </c>
      <c r="E76218">
        <v>1991</v>
      </c>
      <c r="F76218">
        <v>1</v>
      </c>
      <c r="G76218" s="1" t="s">
        <v>9</v>
      </c>
      <c r="H76218">
        <v>667</v>
      </c>
      <c r="I76218">
        <v>230</v>
      </c>
      <c r="J76218">
        <v>158</v>
      </c>
    </row>
    <row r="76219" spans="1:10" x14ac:dyDescent="0.25">
      <c r="A76219">
        <v>76217</v>
      </c>
      <c r="B76219">
        <v>1074204</v>
      </c>
      <c r="C76219">
        <v>22</v>
      </c>
      <c r="D76219">
        <v>29</v>
      </c>
      <c r="E76219">
        <v>1991</v>
      </c>
      <c r="F76219">
        <v>1</v>
      </c>
      <c r="G76219" s="1" t="s">
        <v>9</v>
      </c>
      <c r="H76219">
        <v>444</v>
      </c>
      <c r="I76219">
        <v>228</v>
      </c>
      <c r="J76219">
        <v>163</v>
      </c>
    </row>
    <row r="76220" spans="1:10" x14ac:dyDescent="0.25">
      <c r="A76220">
        <v>76218</v>
      </c>
      <c r="B76220">
        <v>1240377</v>
      </c>
      <c r="C76220">
        <v>22</v>
      </c>
      <c r="D76220">
        <v>7</v>
      </c>
      <c r="E76220">
        <v>1991</v>
      </c>
      <c r="F76220">
        <v>5</v>
      </c>
      <c r="G76220" s="1" t="s">
        <v>9</v>
      </c>
      <c r="H76220">
        <v>725</v>
      </c>
      <c r="I76220">
        <v>230</v>
      </c>
      <c r="J76220">
        <v>152</v>
      </c>
    </row>
    <row r="76221" spans="1:10" x14ac:dyDescent="0.25">
      <c r="A76221">
        <v>76219</v>
      </c>
      <c r="B76221">
        <v>1897262</v>
      </c>
      <c r="C76221">
        <v>24</v>
      </c>
      <c r="D76221">
        <v>11</v>
      </c>
      <c r="E76221">
        <v>1989</v>
      </c>
      <c r="F76221">
        <v>11</v>
      </c>
      <c r="G76221" s="1" t="s">
        <v>9</v>
      </c>
      <c r="H76221">
        <v>718</v>
      </c>
      <c r="I76221">
        <v>228</v>
      </c>
      <c r="J76221">
        <v>187</v>
      </c>
    </row>
    <row r="76222" spans="1:10" x14ac:dyDescent="0.25">
      <c r="A76222">
        <v>76220</v>
      </c>
      <c r="B76222">
        <v>1663552</v>
      </c>
      <c r="C76222">
        <v>23</v>
      </c>
      <c r="D76222">
        <v>10</v>
      </c>
      <c r="E76222">
        <v>1990</v>
      </c>
      <c r="F76222">
        <v>1</v>
      </c>
      <c r="G76222" s="1" t="s">
        <v>9</v>
      </c>
      <c r="H76222">
        <v>576</v>
      </c>
      <c r="I76222">
        <v>225</v>
      </c>
      <c r="J76222">
        <v>216</v>
      </c>
    </row>
    <row r="76223" spans="1:10" x14ac:dyDescent="0.25">
      <c r="A76223">
        <v>76221</v>
      </c>
      <c r="B76223">
        <v>1823669</v>
      </c>
      <c r="C76223">
        <v>23</v>
      </c>
      <c r="D76223">
        <v>20</v>
      </c>
      <c r="E76223">
        <v>1990</v>
      </c>
      <c r="F76223">
        <v>5</v>
      </c>
      <c r="G76223" s="1" t="s">
        <v>9</v>
      </c>
      <c r="H76223">
        <v>212</v>
      </c>
      <c r="I76223">
        <v>228</v>
      </c>
      <c r="J76223">
        <v>95</v>
      </c>
    </row>
    <row r="76224" spans="1:10" x14ac:dyDescent="0.25">
      <c r="A76224">
        <v>76222</v>
      </c>
      <c r="B76224">
        <v>1010048</v>
      </c>
      <c r="C76224">
        <v>23</v>
      </c>
      <c r="D76224">
        <v>28</v>
      </c>
      <c r="E76224">
        <v>1990</v>
      </c>
      <c r="F76224">
        <v>5</v>
      </c>
      <c r="G76224" s="1" t="s">
        <v>9</v>
      </c>
      <c r="H76224">
        <v>153</v>
      </c>
      <c r="I76224">
        <v>229</v>
      </c>
      <c r="J76224">
        <v>211</v>
      </c>
    </row>
    <row r="76225" spans="1:10" x14ac:dyDescent="0.25">
      <c r="A76225">
        <v>76223</v>
      </c>
      <c r="B76225">
        <v>1832058</v>
      </c>
      <c r="C76225">
        <v>23</v>
      </c>
      <c r="D76225">
        <v>28</v>
      </c>
      <c r="E76225">
        <v>1990</v>
      </c>
      <c r="F76225">
        <v>7</v>
      </c>
      <c r="G76225" s="1" t="s">
        <v>10</v>
      </c>
      <c r="H76225">
        <v>316</v>
      </c>
      <c r="I76225">
        <v>226</v>
      </c>
      <c r="J76225">
        <v>114</v>
      </c>
    </row>
    <row r="76226" spans="1:10" x14ac:dyDescent="0.25">
      <c r="A76226">
        <v>76224</v>
      </c>
      <c r="B76226">
        <v>2072031</v>
      </c>
      <c r="C76226">
        <v>23</v>
      </c>
      <c r="D76226">
        <v>10</v>
      </c>
      <c r="E76226">
        <v>1990</v>
      </c>
      <c r="F76226">
        <v>9</v>
      </c>
      <c r="G76226" s="1" t="s">
        <v>9</v>
      </c>
      <c r="H76226">
        <v>661</v>
      </c>
      <c r="I76226">
        <v>225</v>
      </c>
      <c r="J76226">
        <v>203</v>
      </c>
    </row>
    <row r="76227" spans="1:10" x14ac:dyDescent="0.25">
      <c r="A76227">
        <v>76225</v>
      </c>
      <c r="B76227">
        <v>1893243</v>
      </c>
      <c r="C76227">
        <v>23</v>
      </c>
      <c r="D76227">
        <v>14</v>
      </c>
      <c r="E76227">
        <v>1990</v>
      </c>
      <c r="F76227">
        <v>9</v>
      </c>
      <c r="G76227" s="1" t="s">
        <v>9</v>
      </c>
      <c r="H76227">
        <v>350</v>
      </c>
      <c r="I76227">
        <v>225</v>
      </c>
      <c r="J76227">
        <v>83</v>
      </c>
    </row>
    <row r="76228" spans="1:10" x14ac:dyDescent="0.25">
      <c r="A76228">
        <v>76226</v>
      </c>
      <c r="B76228">
        <v>1695967</v>
      </c>
      <c r="C76228">
        <v>23</v>
      </c>
      <c r="D76228">
        <v>10</v>
      </c>
      <c r="E76228">
        <v>1990</v>
      </c>
      <c r="F76228">
        <v>10</v>
      </c>
      <c r="G76228" s="1" t="s">
        <v>9</v>
      </c>
      <c r="H76228">
        <v>395</v>
      </c>
      <c r="I76228">
        <v>223</v>
      </c>
      <c r="J76228">
        <v>188</v>
      </c>
    </row>
    <row r="76229" spans="1:10" x14ac:dyDescent="0.25">
      <c r="A76229">
        <v>76227</v>
      </c>
      <c r="B76229">
        <v>1310452</v>
      </c>
      <c r="C76229">
        <v>24</v>
      </c>
      <c r="D76229">
        <v>8</v>
      </c>
      <c r="E76229">
        <v>1989</v>
      </c>
      <c r="F76229">
        <v>3</v>
      </c>
      <c r="G76229" s="1" t="s">
        <v>9</v>
      </c>
      <c r="H76229">
        <v>662</v>
      </c>
      <c r="I76229">
        <v>225</v>
      </c>
      <c r="J76229">
        <v>108</v>
      </c>
    </row>
    <row r="76230" spans="1:10" x14ac:dyDescent="0.25">
      <c r="A76230">
        <v>76228</v>
      </c>
      <c r="B76230">
        <v>1777804</v>
      </c>
      <c r="C76230">
        <v>24</v>
      </c>
      <c r="D76230">
        <v>16</v>
      </c>
      <c r="E76230">
        <v>1989</v>
      </c>
      <c r="F76230">
        <v>3</v>
      </c>
      <c r="G76230" s="1" t="s">
        <v>9</v>
      </c>
      <c r="H76230">
        <v>439</v>
      </c>
      <c r="I76230">
        <v>223</v>
      </c>
      <c r="J76230">
        <v>121</v>
      </c>
    </row>
    <row r="76231" spans="1:10" x14ac:dyDescent="0.25">
      <c r="A76231">
        <v>76229</v>
      </c>
      <c r="B76231">
        <v>1965627</v>
      </c>
      <c r="C76231">
        <v>24</v>
      </c>
      <c r="D76231">
        <v>9</v>
      </c>
      <c r="E76231">
        <v>1989</v>
      </c>
      <c r="F76231">
        <v>8</v>
      </c>
      <c r="G76231" s="1" t="s">
        <v>9</v>
      </c>
      <c r="H76231">
        <v>521</v>
      </c>
      <c r="I76231">
        <v>226</v>
      </c>
      <c r="J76231">
        <v>178</v>
      </c>
    </row>
    <row r="76232" spans="1:10" x14ac:dyDescent="0.25">
      <c r="A76232">
        <v>76230</v>
      </c>
      <c r="B76232">
        <v>2135936</v>
      </c>
      <c r="C76232">
        <v>26</v>
      </c>
      <c r="D76232">
        <v>8</v>
      </c>
      <c r="E76232">
        <v>1987</v>
      </c>
      <c r="F76232">
        <v>11</v>
      </c>
      <c r="G76232" s="1" t="s">
        <v>10</v>
      </c>
      <c r="H76232">
        <v>481</v>
      </c>
      <c r="I76232">
        <v>225</v>
      </c>
      <c r="J76232">
        <v>164</v>
      </c>
    </row>
    <row r="76233" spans="1:10" x14ac:dyDescent="0.25">
      <c r="A76233">
        <v>76231</v>
      </c>
      <c r="B76233">
        <v>1517652</v>
      </c>
      <c r="C76233">
        <v>25</v>
      </c>
      <c r="D76233">
        <v>12</v>
      </c>
      <c r="E76233">
        <v>1988</v>
      </c>
      <c r="F76233">
        <v>1</v>
      </c>
      <c r="G76233" s="1" t="s">
        <v>10</v>
      </c>
      <c r="H76233">
        <v>211</v>
      </c>
      <c r="I76233">
        <v>229</v>
      </c>
      <c r="J76233">
        <v>117</v>
      </c>
    </row>
    <row r="76234" spans="1:10" x14ac:dyDescent="0.25">
      <c r="A76234">
        <v>76232</v>
      </c>
      <c r="B76234">
        <v>1473416</v>
      </c>
      <c r="C76234">
        <v>25</v>
      </c>
      <c r="D76234">
        <v>27</v>
      </c>
      <c r="E76234">
        <v>1988</v>
      </c>
      <c r="F76234">
        <v>7</v>
      </c>
      <c r="G76234" s="1" t="s">
        <v>10</v>
      </c>
      <c r="H76234">
        <v>461</v>
      </c>
      <c r="I76234">
        <v>224</v>
      </c>
      <c r="J76234">
        <v>200</v>
      </c>
    </row>
    <row r="76235" spans="1:10" x14ac:dyDescent="0.25">
      <c r="A76235">
        <v>76233</v>
      </c>
      <c r="B76235">
        <v>1183853</v>
      </c>
      <c r="C76235">
        <v>26</v>
      </c>
      <c r="D76235">
        <v>1</v>
      </c>
      <c r="E76235">
        <v>1987</v>
      </c>
      <c r="F76235">
        <v>1</v>
      </c>
      <c r="G76235" s="1" t="s">
        <v>10</v>
      </c>
      <c r="H76235">
        <v>442</v>
      </c>
      <c r="I76235">
        <v>228</v>
      </c>
      <c r="J76235">
        <v>108</v>
      </c>
    </row>
    <row r="76236" spans="1:10" x14ac:dyDescent="0.25">
      <c r="A76236">
        <v>76234</v>
      </c>
      <c r="B76236">
        <v>1215928</v>
      </c>
      <c r="C76236">
        <v>26</v>
      </c>
      <c r="D76236">
        <v>23</v>
      </c>
      <c r="E76236">
        <v>1987</v>
      </c>
      <c r="F76236">
        <v>8</v>
      </c>
      <c r="G76236" s="1" t="s">
        <v>10</v>
      </c>
      <c r="H76236">
        <v>641</v>
      </c>
      <c r="I76236">
        <v>224</v>
      </c>
      <c r="J76236">
        <v>76</v>
      </c>
    </row>
    <row r="76237" spans="1:10" x14ac:dyDescent="0.25">
      <c r="A76237">
        <v>76235</v>
      </c>
      <c r="B76237">
        <v>1272957</v>
      </c>
      <c r="C76237">
        <v>26</v>
      </c>
      <c r="D76237">
        <v>17</v>
      </c>
      <c r="E76237">
        <v>1987</v>
      </c>
      <c r="F76237">
        <v>9</v>
      </c>
      <c r="G76237" s="1" t="s">
        <v>9</v>
      </c>
      <c r="H76237">
        <v>196</v>
      </c>
      <c r="I76237">
        <v>225</v>
      </c>
      <c r="J76237">
        <v>182</v>
      </c>
    </row>
    <row r="76238" spans="1:10" x14ac:dyDescent="0.25">
      <c r="A76238">
        <v>76236</v>
      </c>
      <c r="B76238">
        <v>1504585</v>
      </c>
      <c r="C76238">
        <v>28</v>
      </c>
      <c r="D76238">
        <v>29</v>
      </c>
      <c r="E76238">
        <v>1985</v>
      </c>
      <c r="F76238">
        <v>12</v>
      </c>
      <c r="G76238" s="1" t="s">
        <v>9</v>
      </c>
      <c r="H76238">
        <v>1052</v>
      </c>
      <c r="I76238">
        <v>222</v>
      </c>
      <c r="J76238">
        <v>120</v>
      </c>
    </row>
    <row r="76239" spans="1:10" x14ac:dyDescent="0.25">
      <c r="A76239">
        <v>76237</v>
      </c>
      <c r="B76239">
        <v>1644825</v>
      </c>
      <c r="C76239">
        <v>27</v>
      </c>
      <c r="D76239">
        <v>12</v>
      </c>
      <c r="E76239">
        <v>1986</v>
      </c>
      <c r="F76239">
        <v>5</v>
      </c>
      <c r="G76239" s="1" t="s">
        <v>10</v>
      </c>
      <c r="H76239">
        <v>406</v>
      </c>
      <c r="I76239">
        <v>228</v>
      </c>
      <c r="J76239">
        <v>162</v>
      </c>
    </row>
    <row r="76240" spans="1:10" x14ac:dyDescent="0.25">
      <c r="A76240">
        <v>76238</v>
      </c>
      <c r="B76240">
        <v>1779397</v>
      </c>
      <c r="C76240">
        <v>27</v>
      </c>
      <c r="D76240">
        <v>29</v>
      </c>
      <c r="E76240">
        <v>1986</v>
      </c>
      <c r="F76240">
        <v>9</v>
      </c>
      <c r="G76240" s="1" t="s">
        <v>9</v>
      </c>
      <c r="H76240">
        <v>248</v>
      </c>
      <c r="I76240">
        <v>228</v>
      </c>
      <c r="J76240">
        <v>219</v>
      </c>
    </row>
    <row r="76241" spans="1:10" x14ac:dyDescent="0.25">
      <c r="A76241">
        <v>76239</v>
      </c>
      <c r="B76241">
        <v>1660493</v>
      </c>
      <c r="C76241">
        <v>28</v>
      </c>
      <c r="D76241">
        <v>10</v>
      </c>
      <c r="E76241">
        <v>1985</v>
      </c>
      <c r="F76241">
        <v>4</v>
      </c>
      <c r="G76241" s="1" t="s">
        <v>9</v>
      </c>
      <c r="H76241">
        <v>1177</v>
      </c>
      <c r="I76241">
        <v>225</v>
      </c>
      <c r="J76241">
        <v>197</v>
      </c>
    </row>
    <row r="76242" spans="1:10" x14ac:dyDescent="0.25">
      <c r="A76242">
        <v>76240</v>
      </c>
      <c r="B76242">
        <v>1232771</v>
      </c>
      <c r="C76242">
        <v>30</v>
      </c>
      <c r="D76242">
        <v>2</v>
      </c>
      <c r="E76242">
        <v>1983</v>
      </c>
      <c r="F76242">
        <v>11</v>
      </c>
      <c r="G76242" s="1" t="s">
        <v>9</v>
      </c>
      <c r="H76242">
        <v>197</v>
      </c>
      <c r="I76242">
        <v>228</v>
      </c>
      <c r="J76242">
        <v>197</v>
      </c>
    </row>
    <row r="76243" spans="1:10" x14ac:dyDescent="0.25">
      <c r="A76243">
        <v>76241</v>
      </c>
      <c r="B76243">
        <v>1761340</v>
      </c>
      <c r="C76243">
        <v>30</v>
      </c>
      <c r="D76243">
        <v>25</v>
      </c>
      <c r="E76243">
        <v>1983</v>
      </c>
      <c r="F76243">
        <v>12</v>
      </c>
      <c r="G76243" s="1" t="s">
        <v>9</v>
      </c>
      <c r="H76243">
        <v>579</v>
      </c>
      <c r="I76243">
        <v>229</v>
      </c>
      <c r="J76243">
        <v>187</v>
      </c>
    </row>
    <row r="76244" spans="1:10" x14ac:dyDescent="0.25">
      <c r="A76244">
        <v>76242</v>
      </c>
      <c r="B76244">
        <v>1244149</v>
      </c>
      <c r="C76244">
        <v>32</v>
      </c>
      <c r="D76244">
        <v>17</v>
      </c>
      <c r="E76244">
        <v>1981</v>
      </c>
      <c r="F76244">
        <v>12</v>
      </c>
      <c r="G76244" s="1" t="s">
        <v>9</v>
      </c>
      <c r="H76244">
        <v>685</v>
      </c>
      <c r="I76244">
        <v>225</v>
      </c>
      <c r="J76244">
        <v>146</v>
      </c>
    </row>
    <row r="76245" spans="1:10" x14ac:dyDescent="0.25">
      <c r="A76245">
        <v>76243</v>
      </c>
      <c r="B76245">
        <v>1773496</v>
      </c>
      <c r="C76245">
        <v>31</v>
      </c>
      <c r="D76245">
        <v>19</v>
      </c>
      <c r="E76245">
        <v>1982</v>
      </c>
      <c r="F76245">
        <v>7</v>
      </c>
      <c r="G76245" s="1" t="s">
        <v>9</v>
      </c>
      <c r="H76245">
        <v>374</v>
      </c>
      <c r="I76245">
        <v>224</v>
      </c>
      <c r="J76245">
        <v>188</v>
      </c>
    </row>
    <row r="76246" spans="1:10" x14ac:dyDescent="0.25">
      <c r="A76246">
        <v>76244</v>
      </c>
      <c r="B76246">
        <v>1771468</v>
      </c>
      <c r="C76246">
        <v>31</v>
      </c>
      <c r="D76246">
        <v>27</v>
      </c>
      <c r="E76246">
        <v>1982</v>
      </c>
      <c r="F76246">
        <v>8</v>
      </c>
      <c r="G76246" s="1" t="s">
        <v>9</v>
      </c>
      <c r="H76246">
        <v>400</v>
      </c>
      <c r="I76246">
        <v>228</v>
      </c>
      <c r="J76246">
        <v>223</v>
      </c>
    </row>
    <row r="76247" spans="1:10" x14ac:dyDescent="0.25">
      <c r="A76247">
        <v>76245</v>
      </c>
      <c r="B76247">
        <v>1655554</v>
      </c>
      <c r="C76247">
        <v>37</v>
      </c>
      <c r="D76247">
        <v>27</v>
      </c>
      <c r="E76247">
        <v>1976</v>
      </c>
      <c r="F76247">
        <v>6</v>
      </c>
      <c r="G76247" s="1" t="s">
        <v>9</v>
      </c>
      <c r="H76247">
        <v>212</v>
      </c>
      <c r="I76247">
        <v>222</v>
      </c>
      <c r="J76247">
        <v>145</v>
      </c>
    </row>
    <row r="76248" spans="1:10" x14ac:dyDescent="0.25">
      <c r="A76248">
        <v>76246</v>
      </c>
      <c r="B76248">
        <v>1300742</v>
      </c>
      <c r="C76248">
        <v>40</v>
      </c>
      <c r="D76248">
        <v>28</v>
      </c>
      <c r="E76248">
        <v>1973</v>
      </c>
      <c r="F76248">
        <v>1</v>
      </c>
      <c r="G76248" s="1" t="s">
        <v>9</v>
      </c>
      <c r="H76248">
        <v>641</v>
      </c>
      <c r="I76248">
        <v>225</v>
      </c>
      <c r="J76248">
        <v>101</v>
      </c>
    </row>
    <row r="76249" spans="1:10" x14ac:dyDescent="0.25">
      <c r="A76249">
        <v>76247</v>
      </c>
      <c r="B76249">
        <v>2030627</v>
      </c>
      <c r="C76249">
        <v>43</v>
      </c>
      <c r="D76249">
        <v>3</v>
      </c>
      <c r="E76249">
        <v>1970</v>
      </c>
      <c r="F76249">
        <v>3</v>
      </c>
      <c r="G76249" s="1" t="s">
        <v>9</v>
      </c>
      <c r="H76249">
        <v>762</v>
      </c>
      <c r="I76249">
        <v>227</v>
      </c>
      <c r="J76249">
        <v>175</v>
      </c>
    </row>
    <row r="76250" spans="1:10" x14ac:dyDescent="0.25">
      <c r="A76250">
        <v>76248</v>
      </c>
      <c r="B76250">
        <v>2155216</v>
      </c>
      <c r="C76250">
        <v>46</v>
      </c>
      <c r="D76250">
        <v>13</v>
      </c>
      <c r="E76250">
        <v>1967</v>
      </c>
      <c r="F76250">
        <v>11</v>
      </c>
      <c r="G76250" s="1" t="s">
        <v>9</v>
      </c>
      <c r="H76250">
        <v>667</v>
      </c>
      <c r="I76250">
        <v>224</v>
      </c>
      <c r="J76250">
        <v>175</v>
      </c>
    </row>
    <row r="76251" spans="1:10" x14ac:dyDescent="0.25">
      <c r="A76251">
        <v>76249</v>
      </c>
      <c r="B76251">
        <v>1120695</v>
      </c>
      <c r="C76251">
        <v>47</v>
      </c>
      <c r="D76251">
        <v>28</v>
      </c>
      <c r="E76251">
        <v>1966</v>
      </c>
      <c r="F76251">
        <v>4</v>
      </c>
      <c r="G76251" s="1" t="s">
        <v>9</v>
      </c>
      <c r="H76251">
        <v>767</v>
      </c>
      <c r="I76251">
        <v>223</v>
      </c>
      <c r="J76251">
        <v>137</v>
      </c>
    </row>
    <row r="76252" spans="1:10" x14ac:dyDescent="0.25">
      <c r="A76252">
        <v>76250</v>
      </c>
      <c r="B76252">
        <v>2123554</v>
      </c>
      <c r="C76252">
        <v>48</v>
      </c>
      <c r="D76252">
        <v>4</v>
      </c>
      <c r="E76252">
        <v>1965</v>
      </c>
      <c r="F76252">
        <v>5</v>
      </c>
      <c r="G76252" s="1" t="s">
        <v>9</v>
      </c>
      <c r="H76252">
        <v>647</v>
      </c>
      <c r="I76252">
        <v>226</v>
      </c>
      <c r="J76252">
        <v>171</v>
      </c>
    </row>
    <row r="76253" spans="1:10" x14ac:dyDescent="0.25">
      <c r="A76253">
        <v>76251</v>
      </c>
      <c r="B76253">
        <v>1165549</v>
      </c>
      <c r="C76253">
        <v>48</v>
      </c>
      <c r="D76253">
        <v>1</v>
      </c>
      <c r="E76253">
        <v>1965</v>
      </c>
      <c r="F76253">
        <v>5</v>
      </c>
      <c r="G76253" s="1" t="s">
        <v>9</v>
      </c>
      <c r="H76253">
        <v>1335</v>
      </c>
      <c r="I76253">
        <v>229</v>
      </c>
      <c r="J76253">
        <v>98</v>
      </c>
    </row>
    <row r="76254" spans="1:10" x14ac:dyDescent="0.25">
      <c r="A76254">
        <v>76252</v>
      </c>
      <c r="B76254">
        <v>1684325</v>
      </c>
      <c r="C76254">
        <v>50</v>
      </c>
      <c r="D76254">
        <v>26</v>
      </c>
      <c r="E76254">
        <v>1963</v>
      </c>
      <c r="F76254">
        <v>12</v>
      </c>
      <c r="G76254" s="1" t="s">
        <v>9</v>
      </c>
      <c r="H76254">
        <v>1251</v>
      </c>
      <c r="I76254">
        <v>229</v>
      </c>
      <c r="J76254">
        <v>151</v>
      </c>
    </row>
    <row r="76255" spans="1:10" x14ac:dyDescent="0.25">
      <c r="A76255">
        <v>76253</v>
      </c>
      <c r="B76255">
        <v>1555294</v>
      </c>
      <c r="C76255">
        <v>58</v>
      </c>
      <c r="D76255">
        <v>14</v>
      </c>
      <c r="E76255">
        <v>1955</v>
      </c>
      <c r="F76255">
        <v>5</v>
      </c>
      <c r="G76255" s="1" t="s">
        <v>9</v>
      </c>
      <c r="H76255">
        <v>1179</v>
      </c>
      <c r="I76255">
        <v>222</v>
      </c>
      <c r="J76255">
        <v>170</v>
      </c>
    </row>
    <row r="76256" spans="1:10" x14ac:dyDescent="0.25">
      <c r="A76256">
        <v>76254</v>
      </c>
      <c r="B76256">
        <v>1748959</v>
      </c>
      <c r="C76256">
        <v>59</v>
      </c>
      <c r="D76256">
        <v>16</v>
      </c>
      <c r="E76256">
        <v>1954</v>
      </c>
      <c r="F76256">
        <v>4</v>
      </c>
      <c r="G76256" s="1" t="s">
        <v>9</v>
      </c>
      <c r="H76256">
        <v>1091</v>
      </c>
      <c r="I76256">
        <v>224</v>
      </c>
      <c r="J76256">
        <v>135</v>
      </c>
    </row>
    <row r="76257" spans="1:10" x14ac:dyDescent="0.25">
      <c r="A76257">
        <v>76255</v>
      </c>
      <c r="B76257">
        <v>1189480</v>
      </c>
      <c r="C76257">
        <v>59</v>
      </c>
      <c r="D76257">
        <v>5</v>
      </c>
      <c r="E76257">
        <v>1954</v>
      </c>
      <c r="F76257">
        <v>7</v>
      </c>
      <c r="G76257" s="1" t="s">
        <v>10</v>
      </c>
      <c r="H76257">
        <v>398</v>
      </c>
      <c r="I76257">
        <v>227</v>
      </c>
      <c r="J76257">
        <v>39</v>
      </c>
    </row>
    <row r="76258" spans="1:10" x14ac:dyDescent="0.25">
      <c r="A76258">
        <v>76256</v>
      </c>
      <c r="B76258">
        <v>1171377</v>
      </c>
      <c r="C76258">
        <v>69</v>
      </c>
      <c r="D76258">
        <v>12</v>
      </c>
      <c r="E76258">
        <v>1944</v>
      </c>
      <c r="F76258">
        <v>9</v>
      </c>
      <c r="G76258" s="1" t="s">
        <v>9</v>
      </c>
      <c r="H76258">
        <v>960</v>
      </c>
      <c r="I76258">
        <v>227</v>
      </c>
      <c r="J76258">
        <v>193</v>
      </c>
    </row>
    <row r="76259" spans="1:10" x14ac:dyDescent="0.25">
      <c r="A76259">
        <v>76257</v>
      </c>
      <c r="B76259">
        <v>1198093</v>
      </c>
      <c r="C76259">
        <v>73</v>
      </c>
      <c r="D76259">
        <v>22</v>
      </c>
      <c r="E76259">
        <v>1940</v>
      </c>
      <c r="F76259">
        <v>9</v>
      </c>
      <c r="G76259" s="1" t="s">
        <v>10</v>
      </c>
      <c r="H76259">
        <v>349</v>
      </c>
      <c r="I76259">
        <v>225</v>
      </c>
      <c r="J76259">
        <v>72</v>
      </c>
    </row>
    <row r="76260" spans="1:10" x14ac:dyDescent="0.25">
      <c r="A76260">
        <v>76258</v>
      </c>
      <c r="B76260">
        <v>1690740</v>
      </c>
      <c r="C76260">
        <v>73</v>
      </c>
      <c r="D76260">
        <v>28</v>
      </c>
      <c r="E76260">
        <v>1940</v>
      </c>
      <c r="F76260">
        <v>10</v>
      </c>
      <c r="G76260" s="1" t="s">
        <v>9</v>
      </c>
      <c r="H76260">
        <v>632</v>
      </c>
      <c r="I76260">
        <v>223</v>
      </c>
      <c r="J76260">
        <v>179</v>
      </c>
    </row>
    <row r="76261" spans="1:10" x14ac:dyDescent="0.25">
      <c r="A76261">
        <v>76259</v>
      </c>
      <c r="B76261">
        <v>1787759</v>
      </c>
      <c r="C76261">
        <v>82</v>
      </c>
      <c r="D76261">
        <v>24</v>
      </c>
      <c r="E76261">
        <v>1931</v>
      </c>
      <c r="F76261">
        <v>5</v>
      </c>
      <c r="G76261" s="1" t="s">
        <v>9</v>
      </c>
      <c r="H76261">
        <v>1594</v>
      </c>
      <c r="I76261">
        <v>224</v>
      </c>
      <c r="J76261">
        <v>102</v>
      </c>
    </row>
    <row r="76262" spans="1:10" x14ac:dyDescent="0.25">
      <c r="A76262">
        <v>76260</v>
      </c>
      <c r="B76262">
        <v>1342393</v>
      </c>
      <c r="C76262">
        <v>101</v>
      </c>
      <c r="D76262">
        <v>23</v>
      </c>
      <c r="E76262">
        <v>1912</v>
      </c>
      <c r="F76262">
        <v>11</v>
      </c>
      <c r="G76262" s="1" t="s">
        <v>9</v>
      </c>
      <c r="H76262">
        <v>169</v>
      </c>
      <c r="I76262">
        <v>230</v>
      </c>
      <c r="J76262">
        <v>130</v>
      </c>
    </row>
    <row r="76263" spans="1:10" x14ac:dyDescent="0.25">
      <c r="A76263">
        <v>76261</v>
      </c>
      <c r="B76263">
        <v>1248062</v>
      </c>
      <c r="C76263">
        <v>102</v>
      </c>
      <c r="D76263">
        <v>6</v>
      </c>
      <c r="E76263">
        <v>1911</v>
      </c>
      <c r="F76263">
        <v>8</v>
      </c>
      <c r="G76263" s="1" t="s">
        <v>10</v>
      </c>
      <c r="H76263">
        <v>1622</v>
      </c>
      <c r="I76263">
        <v>222</v>
      </c>
      <c r="J76263">
        <v>69</v>
      </c>
    </row>
    <row r="76264" spans="1:10" x14ac:dyDescent="0.25">
      <c r="A76264">
        <v>76262</v>
      </c>
      <c r="B76264">
        <v>1195470</v>
      </c>
      <c r="C76264">
        <v>103</v>
      </c>
      <c r="D76264">
        <v>8</v>
      </c>
      <c r="E76264">
        <v>1910</v>
      </c>
      <c r="F76264">
        <v>8</v>
      </c>
      <c r="G76264" s="1" t="s">
        <v>9</v>
      </c>
      <c r="H76264">
        <v>717</v>
      </c>
      <c r="I76264">
        <v>223</v>
      </c>
      <c r="J76264">
        <v>211</v>
      </c>
    </row>
    <row r="76265" spans="1:10" x14ac:dyDescent="0.25">
      <c r="A76265">
        <v>76263</v>
      </c>
      <c r="B76265">
        <v>1170913</v>
      </c>
      <c r="C76265">
        <v>108</v>
      </c>
      <c r="D76265">
        <v>20</v>
      </c>
      <c r="E76265">
        <v>1905</v>
      </c>
      <c r="F76265">
        <v>11</v>
      </c>
      <c r="G76265" s="1" t="s">
        <v>10</v>
      </c>
      <c r="H76265">
        <v>1886</v>
      </c>
      <c r="I76265">
        <v>229</v>
      </c>
      <c r="J76265">
        <v>49</v>
      </c>
    </row>
    <row r="76266" spans="1:10" x14ac:dyDescent="0.25">
      <c r="A76266">
        <v>76264</v>
      </c>
      <c r="B76266">
        <v>1891152</v>
      </c>
      <c r="C76266">
        <v>108</v>
      </c>
      <c r="D76266">
        <v>12</v>
      </c>
      <c r="E76266">
        <v>1905</v>
      </c>
      <c r="F76266">
        <v>11</v>
      </c>
      <c r="G76266" s="1" t="s">
        <v>9</v>
      </c>
      <c r="H76266">
        <v>1441</v>
      </c>
      <c r="I76266">
        <v>228</v>
      </c>
      <c r="J76266">
        <v>70</v>
      </c>
    </row>
    <row r="76267" spans="1:10" x14ac:dyDescent="0.25">
      <c r="A76267">
        <v>76265</v>
      </c>
      <c r="B76267">
        <v>2047661</v>
      </c>
      <c r="C76267">
        <v>113</v>
      </c>
      <c r="D76267">
        <v>28</v>
      </c>
      <c r="E76267">
        <v>1900</v>
      </c>
      <c r="F76267">
        <v>10</v>
      </c>
      <c r="G76267" s="1" t="s">
        <v>9</v>
      </c>
      <c r="H76267">
        <v>1282</v>
      </c>
      <c r="I76267">
        <v>228</v>
      </c>
      <c r="J76267">
        <v>129</v>
      </c>
    </row>
    <row r="76268" spans="1:10" x14ac:dyDescent="0.25">
      <c r="A76268">
        <v>76266</v>
      </c>
      <c r="B76268">
        <v>1468504</v>
      </c>
      <c r="C76268">
        <v>16</v>
      </c>
      <c r="D76268">
        <v>3</v>
      </c>
      <c r="E76268">
        <v>1997</v>
      </c>
      <c r="F76268">
        <v>5</v>
      </c>
      <c r="G76268" s="1" t="s">
        <v>9</v>
      </c>
      <c r="H76268">
        <v>587</v>
      </c>
      <c r="I76268">
        <v>228</v>
      </c>
      <c r="J76268">
        <v>199</v>
      </c>
    </row>
    <row r="76269" spans="1:10" x14ac:dyDescent="0.25">
      <c r="A76269">
        <v>76267</v>
      </c>
      <c r="B76269">
        <v>1069309</v>
      </c>
      <c r="C76269">
        <v>20</v>
      </c>
      <c r="D76269">
        <v>19</v>
      </c>
      <c r="E76269">
        <v>1993</v>
      </c>
      <c r="F76269">
        <v>3</v>
      </c>
      <c r="G76269" s="1" t="s">
        <v>9</v>
      </c>
      <c r="H76269">
        <v>414</v>
      </c>
      <c r="I76269">
        <v>230</v>
      </c>
      <c r="J76269">
        <v>139</v>
      </c>
    </row>
    <row r="76270" spans="1:10" x14ac:dyDescent="0.25">
      <c r="A76270">
        <v>76268</v>
      </c>
      <c r="B76270">
        <v>1888756</v>
      </c>
      <c r="C76270">
        <v>24</v>
      </c>
      <c r="D76270">
        <v>11</v>
      </c>
      <c r="E76270">
        <v>1989</v>
      </c>
      <c r="F76270">
        <v>4</v>
      </c>
      <c r="G76270" s="1" t="s">
        <v>9</v>
      </c>
      <c r="H76270">
        <v>663</v>
      </c>
      <c r="I76270">
        <v>223</v>
      </c>
      <c r="J76270">
        <v>169</v>
      </c>
    </row>
    <row r="76271" spans="1:10" x14ac:dyDescent="0.25">
      <c r="A76271">
        <v>76269</v>
      </c>
      <c r="B76271">
        <v>1257594</v>
      </c>
      <c r="C76271">
        <v>31</v>
      </c>
      <c r="D76271">
        <v>1</v>
      </c>
      <c r="E76271">
        <v>1982</v>
      </c>
      <c r="F76271">
        <v>12</v>
      </c>
      <c r="G76271" s="1" t="s">
        <v>9</v>
      </c>
      <c r="H76271">
        <v>407</v>
      </c>
      <c r="I76271">
        <v>223</v>
      </c>
      <c r="J76271">
        <v>99</v>
      </c>
    </row>
    <row r="76272" spans="1:10" x14ac:dyDescent="0.25">
      <c r="A76272">
        <v>76270</v>
      </c>
      <c r="B76272">
        <v>1492637</v>
      </c>
      <c r="C76272">
        <v>17</v>
      </c>
      <c r="D76272">
        <v>14</v>
      </c>
      <c r="E76272">
        <v>1996</v>
      </c>
      <c r="F76272">
        <v>5</v>
      </c>
      <c r="G76272" s="1" t="s">
        <v>9</v>
      </c>
      <c r="H76272">
        <v>276</v>
      </c>
      <c r="I76272">
        <v>228</v>
      </c>
      <c r="J76272">
        <v>106</v>
      </c>
    </row>
    <row r="76273" spans="1:10" x14ac:dyDescent="0.25">
      <c r="A76273">
        <v>76271</v>
      </c>
      <c r="B76273">
        <v>1419265</v>
      </c>
      <c r="C76273">
        <v>23</v>
      </c>
      <c r="D76273">
        <v>28</v>
      </c>
      <c r="E76273">
        <v>1990</v>
      </c>
      <c r="F76273">
        <v>1</v>
      </c>
      <c r="G76273" s="1" t="s">
        <v>9</v>
      </c>
      <c r="H76273">
        <v>900</v>
      </c>
      <c r="I76273">
        <v>224</v>
      </c>
      <c r="J76273">
        <v>137</v>
      </c>
    </row>
    <row r="76274" spans="1:10" x14ac:dyDescent="0.25">
      <c r="A76274">
        <v>76272</v>
      </c>
      <c r="B76274">
        <v>1980558</v>
      </c>
      <c r="C76274">
        <v>16</v>
      </c>
      <c r="D76274">
        <v>22</v>
      </c>
      <c r="E76274">
        <v>1997</v>
      </c>
      <c r="F76274">
        <v>1</v>
      </c>
      <c r="G76274" s="1" t="s">
        <v>9</v>
      </c>
      <c r="H76274">
        <v>1240</v>
      </c>
      <c r="I76274">
        <v>224</v>
      </c>
      <c r="J76274">
        <v>115</v>
      </c>
    </row>
    <row r="76275" spans="1:10" x14ac:dyDescent="0.25">
      <c r="A76275">
        <v>76273</v>
      </c>
      <c r="B76275">
        <v>1165541</v>
      </c>
      <c r="C76275">
        <v>23</v>
      </c>
      <c r="D76275">
        <v>14</v>
      </c>
      <c r="E76275">
        <v>1990</v>
      </c>
      <c r="F76275">
        <v>3</v>
      </c>
      <c r="G76275" s="1" t="s">
        <v>9</v>
      </c>
      <c r="H76275">
        <v>55</v>
      </c>
      <c r="I76275">
        <v>227</v>
      </c>
      <c r="J76275">
        <v>151</v>
      </c>
    </row>
    <row r="76276" spans="1:10" x14ac:dyDescent="0.25">
      <c r="A76276">
        <v>76274</v>
      </c>
      <c r="B76276">
        <v>1107915</v>
      </c>
      <c r="C76276">
        <v>24</v>
      </c>
      <c r="D76276">
        <v>4</v>
      </c>
      <c r="E76276">
        <v>1989</v>
      </c>
      <c r="F76276">
        <v>2</v>
      </c>
      <c r="G76276" s="1" t="s">
        <v>9</v>
      </c>
      <c r="H76276">
        <v>898</v>
      </c>
      <c r="I76276">
        <v>230</v>
      </c>
      <c r="J76276">
        <v>95</v>
      </c>
    </row>
    <row r="76277" spans="1:10" x14ac:dyDescent="0.25">
      <c r="A76277">
        <v>76275</v>
      </c>
      <c r="B76277">
        <v>1129133</v>
      </c>
      <c r="C76277">
        <v>45</v>
      </c>
      <c r="D76277">
        <v>1</v>
      </c>
      <c r="E76277">
        <v>1968</v>
      </c>
      <c r="F76277">
        <v>10</v>
      </c>
      <c r="G76277" s="1" t="s">
        <v>10</v>
      </c>
      <c r="H76277">
        <v>294</v>
      </c>
      <c r="I76277">
        <v>222</v>
      </c>
      <c r="J76277">
        <v>125</v>
      </c>
    </row>
    <row r="76278" spans="1:10" x14ac:dyDescent="0.25">
      <c r="A76278">
        <v>76276</v>
      </c>
      <c r="B76278">
        <v>1525469</v>
      </c>
      <c r="C76278">
        <v>15</v>
      </c>
      <c r="D76278">
        <v>12</v>
      </c>
      <c r="E76278">
        <v>1998</v>
      </c>
      <c r="F76278">
        <v>9</v>
      </c>
      <c r="G76278" s="1" t="s">
        <v>9</v>
      </c>
      <c r="H76278">
        <v>350</v>
      </c>
      <c r="I76278">
        <v>222</v>
      </c>
      <c r="J76278">
        <v>185</v>
      </c>
    </row>
    <row r="76279" spans="1:10" x14ac:dyDescent="0.25">
      <c r="A76279">
        <v>76277</v>
      </c>
      <c r="B76279">
        <v>1600734</v>
      </c>
      <c r="C76279">
        <v>19</v>
      </c>
      <c r="D76279">
        <v>19</v>
      </c>
      <c r="E76279">
        <v>1994</v>
      </c>
      <c r="F76279">
        <v>11</v>
      </c>
      <c r="G76279" s="1" t="s">
        <v>10</v>
      </c>
      <c r="H76279">
        <v>223</v>
      </c>
      <c r="I76279">
        <v>230</v>
      </c>
      <c r="J76279">
        <v>16</v>
      </c>
    </row>
    <row r="76280" spans="1:10" x14ac:dyDescent="0.25">
      <c r="A76280">
        <v>76278</v>
      </c>
      <c r="B76280">
        <v>1756368</v>
      </c>
      <c r="C76280">
        <v>20</v>
      </c>
      <c r="D76280">
        <v>17</v>
      </c>
      <c r="E76280">
        <v>1993</v>
      </c>
      <c r="F76280">
        <v>11</v>
      </c>
      <c r="G76280" s="1" t="s">
        <v>10</v>
      </c>
      <c r="H76280">
        <v>516</v>
      </c>
      <c r="I76280">
        <v>224</v>
      </c>
      <c r="J76280">
        <v>73</v>
      </c>
    </row>
    <row r="76281" spans="1:10" x14ac:dyDescent="0.25">
      <c r="A76281">
        <v>76279</v>
      </c>
      <c r="B76281">
        <v>1657771</v>
      </c>
      <c r="C76281">
        <v>20</v>
      </c>
      <c r="D76281">
        <v>22</v>
      </c>
      <c r="E76281">
        <v>1993</v>
      </c>
      <c r="F76281">
        <v>12</v>
      </c>
      <c r="G76281" s="1" t="s">
        <v>9</v>
      </c>
      <c r="H76281">
        <v>881</v>
      </c>
      <c r="I76281">
        <v>227</v>
      </c>
      <c r="J76281">
        <v>102</v>
      </c>
    </row>
    <row r="76282" spans="1:10" x14ac:dyDescent="0.25">
      <c r="A76282">
        <v>76280</v>
      </c>
      <c r="B76282">
        <v>1629268</v>
      </c>
      <c r="C76282">
        <v>19</v>
      </c>
      <c r="D76282">
        <v>11</v>
      </c>
      <c r="E76282">
        <v>1994</v>
      </c>
      <c r="F76282">
        <v>3</v>
      </c>
      <c r="G76282" s="1" t="s">
        <v>10</v>
      </c>
      <c r="H76282">
        <v>332</v>
      </c>
      <c r="I76282">
        <v>224</v>
      </c>
      <c r="J76282">
        <v>75</v>
      </c>
    </row>
    <row r="76283" spans="1:10" x14ac:dyDescent="0.25">
      <c r="A76283">
        <v>76281</v>
      </c>
      <c r="B76283">
        <v>1748898</v>
      </c>
      <c r="C76283">
        <v>19</v>
      </c>
      <c r="D76283">
        <v>4</v>
      </c>
      <c r="E76283">
        <v>1994</v>
      </c>
      <c r="F76283">
        <v>4</v>
      </c>
      <c r="G76283" s="1" t="s">
        <v>9</v>
      </c>
      <c r="H76283">
        <v>434</v>
      </c>
      <c r="I76283">
        <v>229</v>
      </c>
      <c r="J76283">
        <v>95</v>
      </c>
    </row>
    <row r="76284" spans="1:10" x14ac:dyDescent="0.25">
      <c r="A76284">
        <v>76282</v>
      </c>
      <c r="B76284">
        <v>1980740</v>
      </c>
      <c r="C76284">
        <v>19</v>
      </c>
      <c r="D76284">
        <v>29</v>
      </c>
      <c r="E76284">
        <v>1994</v>
      </c>
      <c r="F76284">
        <v>9</v>
      </c>
      <c r="G76284" s="1" t="s">
        <v>9</v>
      </c>
      <c r="H76284">
        <v>730</v>
      </c>
      <c r="I76284">
        <v>229</v>
      </c>
      <c r="J76284">
        <v>104</v>
      </c>
    </row>
    <row r="76285" spans="1:10" x14ac:dyDescent="0.25">
      <c r="A76285">
        <v>76283</v>
      </c>
      <c r="B76285">
        <v>1291400</v>
      </c>
      <c r="C76285">
        <v>20</v>
      </c>
      <c r="D76285">
        <v>16</v>
      </c>
      <c r="E76285">
        <v>1993</v>
      </c>
      <c r="F76285">
        <v>1</v>
      </c>
      <c r="G76285" s="1" t="s">
        <v>9</v>
      </c>
      <c r="H76285">
        <v>278</v>
      </c>
      <c r="I76285">
        <v>227</v>
      </c>
      <c r="J76285">
        <v>217</v>
      </c>
    </row>
    <row r="76286" spans="1:10" x14ac:dyDescent="0.25">
      <c r="A76286">
        <v>76284</v>
      </c>
      <c r="B76286">
        <v>1139183</v>
      </c>
      <c r="C76286">
        <v>20</v>
      </c>
      <c r="D76286">
        <v>9</v>
      </c>
      <c r="E76286">
        <v>1993</v>
      </c>
      <c r="F76286">
        <v>4</v>
      </c>
      <c r="G76286" s="1" t="s">
        <v>10</v>
      </c>
      <c r="H76286">
        <v>418</v>
      </c>
      <c r="I76286">
        <v>222</v>
      </c>
      <c r="J76286">
        <v>198</v>
      </c>
    </row>
    <row r="76287" spans="1:10" x14ac:dyDescent="0.25">
      <c r="A76287">
        <v>76285</v>
      </c>
      <c r="B76287">
        <v>1007483</v>
      </c>
      <c r="C76287">
        <v>20</v>
      </c>
      <c r="D76287">
        <v>19</v>
      </c>
      <c r="E76287">
        <v>1993</v>
      </c>
      <c r="F76287">
        <v>8</v>
      </c>
      <c r="G76287" s="1" t="s">
        <v>9</v>
      </c>
      <c r="H76287">
        <v>352</v>
      </c>
      <c r="I76287">
        <v>222</v>
      </c>
      <c r="J76287">
        <v>195</v>
      </c>
    </row>
    <row r="76288" spans="1:10" x14ac:dyDescent="0.25">
      <c r="A76288">
        <v>76286</v>
      </c>
      <c r="B76288">
        <v>1489746</v>
      </c>
      <c r="C76288">
        <v>25</v>
      </c>
      <c r="D76288">
        <v>21</v>
      </c>
      <c r="E76288">
        <v>1988</v>
      </c>
      <c r="F76288">
        <v>8</v>
      </c>
      <c r="G76288" s="1" t="s">
        <v>9</v>
      </c>
      <c r="H76288">
        <v>692</v>
      </c>
      <c r="I76288">
        <v>230</v>
      </c>
      <c r="J76288">
        <v>205</v>
      </c>
    </row>
    <row r="76289" spans="1:10" x14ac:dyDescent="0.25">
      <c r="A76289">
        <v>76287</v>
      </c>
      <c r="B76289">
        <v>1868171</v>
      </c>
      <c r="C76289">
        <v>26</v>
      </c>
      <c r="D76289">
        <v>3</v>
      </c>
      <c r="E76289">
        <v>1987</v>
      </c>
      <c r="F76289">
        <v>1</v>
      </c>
      <c r="G76289" s="1" t="s">
        <v>9</v>
      </c>
      <c r="H76289">
        <v>735</v>
      </c>
      <c r="I76289">
        <v>222</v>
      </c>
      <c r="J76289">
        <v>174</v>
      </c>
    </row>
    <row r="76290" spans="1:10" x14ac:dyDescent="0.25">
      <c r="A76290">
        <v>76288</v>
      </c>
      <c r="B76290">
        <v>1249020</v>
      </c>
      <c r="C76290">
        <v>29</v>
      </c>
      <c r="D76290">
        <v>17</v>
      </c>
      <c r="E76290">
        <v>1984</v>
      </c>
      <c r="F76290">
        <v>12</v>
      </c>
      <c r="G76290" s="1" t="s">
        <v>9</v>
      </c>
      <c r="H76290">
        <v>597</v>
      </c>
      <c r="I76290">
        <v>229</v>
      </c>
      <c r="J76290">
        <v>106</v>
      </c>
    </row>
    <row r="76291" spans="1:10" x14ac:dyDescent="0.25">
      <c r="A76291">
        <v>76289</v>
      </c>
      <c r="B76291">
        <v>1361077</v>
      </c>
      <c r="C76291">
        <v>28</v>
      </c>
      <c r="D76291">
        <v>10</v>
      </c>
      <c r="E76291">
        <v>1985</v>
      </c>
      <c r="F76291">
        <v>6</v>
      </c>
      <c r="G76291" s="1" t="s">
        <v>9</v>
      </c>
      <c r="H76291">
        <v>236</v>
      </c>
      <c r="I76291">
        <v>226</v>
      </c>
      <c r="J76291">
        <v>211</v>
      </c>
    </row>
    <row r="76292" spans="1:10" x14ac:dyDescent="0.25">
      <c r="A76292">
        <v>76290</v>
      </c>
      <c r="B76292">
        <v>1154922</v>
      </c>
      <c r="C76292">
        <v>60</v>
      </c>
      <c r="D76292">
        <v>4</v>
      </c>
      <c r="E76292">
        <v>1953</v>
      </c>
      <c r="F76292">
        <v>11</v>
      </c>
      <c r="G76292" s="1" t="s">
        <v>9</v>
      </c>
      <c r="H76292">
        <v>1061</v>
      </c>
      <c r="I76292">
        <v>224</v>
      </c>
      <c r="J76292">
        <v>81</v>
      </c>
    </row>
    <row r="76293" spans="1:10" x14ac:dyDescent="0.25">
      <c r="A76293">
        <v>76291</v>
      </c>
      <c r="B76293">
        <v>1470787</v>
      </c>
      <c r="C76293">
        <v>68</v>
      </c>
      <c r="D76293">
        <v>27</v>
      </c>
      <c r="E76293">
        <v>1945</v>
      </c>
      <c r="F76293">
        <v>9</v>
      </c>
      <c r="G76293" s="1" t="s">
        <v>9</v>
      </c>
      <c r="H76293">
        <v>1043</v>
      </c>
      <c r="I76293">
        <v>225</v>
      </c>
      <c r="J76293">
        <v>156</v>
      </c>
    </row>
    <row r="76294" spans="1:10" x14ac:dyDescent="0.25">
      <c r="A76294">
        <v>76292</v>
      </c>
      <c r="B76294">
        <v>1529204</v>
      </c>
      <c r="C76294">
        <v>18</v>
      </c>
      <c r="D76294">
        <v>8</v>
      </c>
      <c r="E76294">
        <v>1995</v>
      </c>
      <c r="F76294">
        <v>6</v>
      </c>
      <c r="G76294" s="1" t="s">
        <v>9</v>
      </c>
      <c r="H76294">
        <v>713</v>
      </c>
      <c r="I76294">
        <v>229</v>
      </c>
      <c r="J76294">
        <v>166</v>
      </c>
    </row>
    <row r="76295" spans="1:10" x14ac:dyDescent="0.25">
      <c r="A76295">
        <v>76293</v>
      </c>
      <c r="B76295">
        <v>1701978</v>
      </c>
      <c r="C76295">
        <v>18</v>
      </c>
      <c r="D76295">
        <v>8</v>
      </c>
      <c r="E76295">
        <v>1995</v>
      </c>
      <c r="F76295">
        <v>9</v>
      </c>
      <c r="G76295" s="1" t="s">
        <v>9</v>
      </c>
      <c r="H76295">
        <v>370</v>
      </c>
      <c r="I76295">
        <v>228</v>
      </c>
      <c r="J76295">
        <v>121</v>
      </c>
    </row>
    <row r="76296" spans="1:10" x14ac:dyDescent="0.25">
      <c r="A76296">
        <v>76294</v>
      </c>
      <c r="B76296">
        <v>2147039</v>
      </c>
      <c r="C76296">
        <v>19</v>
      </c>
      <c r="D76296">
        <v>27</v>
      </c>
      <c r="E76296">
        <v>1994</v>
      </c>
      <c r="F76296">
        <v>5</v>
      </c>
      <c r="G76296" s="1" t="s">
        <v>9</v>
      </c>
      <c r="H76296">
        <v>238</v>
      </c>
      <c r="I76296">
        <v>228</v>
      </c>
      <c r="J76296">
        <v>207</v>
      </c>
    </row>
    <row r="76297" spans="1:10" x14ac:dyDescent="0.25">
      <c r="A76297">
        <v>76295</v>
      </c>
      <c r="B76297">
        <v>1262149</v>
      </c>
      <c r="C76297">
        <v>21</v>
      </c>
      <c r="D76297">
        <v>11</v>
      </c>
      <c r="E76297">
        <v>1992</v>
      </c>
      <c r="F76297">
        <v>8</v>
      </c>
      <c r="G76297" s="1" t="s">
        <v>9</v>
      </c>
      <c r="H76297">
        <v>453</v>
      </c>
      <c r="I76297">
        <v>226</v>
      </c>
      <c r="J76297">
        <v>204</v>
      </c>
    </row>
    <row r="76298" spans="1:10" x14ac:dyDescent="0.25">
      <c r="A76298">
        <v>76296</v>
      </c>
      <c r="B76298">
        <v>1181959</v>
      </c>
      <c r="C76298">
        <v>22</v>
      </c>
      <c r="D76298">
        <v>21</v>
      </c>
      <c r="E76298">
        <v>1991</v>
      </c>
      <c r="F76298">
        <v>5</v>
      </c>
      <c r="G76298" s="1" t="s">
        <v>9</v>
      </c>
      <c r="H76298">
        <v>454</v>
      </c>
      <c r="I76298">
        <v>225</v>
      </c>
      <c r="J76298">
        <v>174</v>
      </c>
    </row>
    <row r="76299" spans="1:10" x14ac:dyDescent="0.25">
      <c r="A76299">
        <v>76297</v>
      </c>
      <c r="B76299">
        <v>1596064</v>
      </c>
      <c r="C76299">
        <v>30</v>
      </c>
      <c r="D76299">
        <v>15</v>
      </c>
      <c r="E76299">
        <v>1983</v>
      </c>
      <c r="F76299">
        <v>4</v>
      </c>
      <c r="G76299" s="1" t="s">
        <v>9</v>
      </c>
      <c r="H76299">
        <v>523</v>
      </c>
      <c r="I76299">
        <v>228</v>
      </c>
      <c r="J76299">
        <v>40</v>
      </c>
    </row>
    <row r="76300" spans="1:10" x14ac:dyDescent="0.25">
      <c r="A76300">
        <v>76298</v>
      </c>
      <c r="B76300">
        <v>2164375</v>
      </c>
      <c r="C76300">
        <v>15</v>
      </c>
      <c r="D76300">
        <v>24</v>
      </c>
      <c r="E76300">
        <v>1998</v>
      </c>
      <c r="F76300">
        <v>1</v>
      </c>
      <c r="G76300" s="1" t="s">
        <v>10</v>
      </c>
      <c r="H76300">
        <v>68</v>
      </c>
      <c r="I76300">
        <v>224</v>
      </c>
      <c r="J76300">
        <v>149</v>
      </c>
    </row>
    <row r="76301" spans="1:10" x14ac:dyDescent="0.25">
      <c r="A76301">
        <v>76299</v>
      </c>
      <c r="B76301">
        <v>1953624</v>
      </c>
      <c r="C76301">
        <v>16</v>
      </c>
      <c r="D76301">
        <v>1</v>
      </c>
      <c r="E76301">
        <v>1997</v>
      </c>
      <c r="F76301">
        <v>5</v>
      </c>
      <c r="G76301" s="1" t="s">
        <v>10</v>
      </c>
      <c r="H76301">
        <v>634</v>
      </c>
      <c r="I76301">
        <v>226</v>
      </c>
      <c r="J76301">
        <v>148</v>
      </c>
    </row>
    <row r="76302" spans="1:10" x14ac:dyDescent="0.25">
      <c r="A76302">
        <v>76300</v>
      </c>
      <c r="B76302">
        <v>1411901</v>
      </c>
      <c r="C76302">
        <v>18</v>
      </c>
      <c r="D76302">
        <v>26</v>
      </c>
      <c r="E76302">
        <v>1995</v>
      </c>
      <c r="F76302">
        <v>12</v>
      </c>
      <c r="G76302" s="1" t="s">
        <v>9</v>
      </c>
      <c r="H76302">
        <v>420</v>
      </c>
      <c r="I76302">
        <v>224</v>
      </c>
      <c r="J76302">
        <v>125</v>
      </c>
    </row>
    <row r="76303" spans="1:10" x14ac:dyDescent="0.25">
      <c r="A76303">
        <v>76301</v>
      </c>
      <c r="B76303">
        <v>2102017</v>
      </c>
      <c r="C76303">
        <v>17</v>
      </c>
      <c r="D76303">
        <v>11</v>
      </c>
      <c r="E76303">
        <v>1996</v>
      </c>
      <c r="F76303">
        <v>8</v>
      </c>
      <c r="G76303" s="1" t="s">
        <v>10</v>
      </c>
      <c r="H76303">
        <v>368</v>
      </c>
      <c r="I76303">
        <v>227</v>
      </c>
      <c r="J76303">
        <v>88</v>
      </c>
    </row>
    <row r="76304" spans="1:10" x14ac:dyDescent="0.25">
      <c r="A76304">
        <v>76302</v>
      </c>
      <c r="B76304">
        <v>1246326</v>
      </c>
      <c r="C76304">
        <v>18</v>
      </c>
      <c r="D76304">
        <v>1</v>
      </c>
      <c r="E76304">
        <v>1995</v>
      </c>
      <c r="F76304">
        <v>6</v>
      </c>
      <c r="G76304" s="1" t="s">
        <v>10</v>
      </c>
      <c r="H76304">
        <v>152</v>
      </c>
      <c r="I76304">
        <v>228</v>
      </c>
      <c r="J76304">
        <v>38</v>
      </c>
    </row>
    <row r="76305" spans="1:10" x14ac:dyDescent="0.25">
      <c r="A76305">
        <v>76303</v>
      </c>
      <c r="B76305">
        <v>1739760</v>
      </c>
      <c r="C76305">
        <v>18</v>
      </c>
      <c r="D76305">
        <v>10</v>
      </c>
      <c r="E76305">
        <v>1995</v>
      </c>
      <c r="F76305">
        <v>7</v>
      </c>
      <c r="G76305" s="1" t="s">
        <v>10</v>
      </c>
      <c r="H76305">
        <v>200</v>
      </c>
      <c r="I76305">
        <v>226</v>
      </c>
      <c r="J76305">
        <v>26</v>
      </c>
    </row>
    <row r="76306" spans="1:10" x14ac:dyDescent="0.25">
      <c r="A76306">
        <v>76304</v>
      </c>
      <c r="B76306">
        <v>1142180</v>
      </c>
      <c r="C76306">
        <v>19</v>
      </c>
      <c r="D76306">
        <v>21</v>
      </c>
      <c r="E76306">
        <v>1994</v>
      </c>
      <c r="F76306">
        <v>8</v>
      </c>
      <c r="G76306" s="1" t="s">
        <v>9</v>
      </c>
      <c r="H76306">
        <v>373</v>
      </c>
      <c r="I76306">
        <v>227</v>
      </c>
      <c r="J76306">
        <v>112</v>
      </c>
    </row>
    <row r="76307" spans="1:10" x14ac:dyDescent="0.25">
      <c r="A76307">
        <v>76305</v>
      </c>
      <c r="B76307">
        <v>1098591</v>
      </c>
      <c r="C76307">
        <v>21</v>
      </c>
      <c r="D76307">
        <v>11</v>
      </c>
      <c r="E76307">
        <v>1992</v>
      </c>
      <c r="F76307">
        <v>11</v>
      </c>
      <c r="G76307" s="1" t="s">
        <v>9</v>
      </c>
      <c r="H76307">
        <v>137</v>
      </c>
      <c r="I76307">
        <v>227</v>
      </c>
      <c r="J76307">
        <v>140</v>
      </c>
    </row>
    <row r="76308" spans="1:10" x14ac:dyDescent="0.25">
      <c r="A76308">
        <v>76306</v>
      </c>
      <c r="B76308">
        <v>1350884</v>
      </c>
      <c r="C76308">
        <v>20</v>
      </c>
      <c r="D76308">
        <v>5</v>
      </c>
      <c r="E76308">
        <v>1993</v>
      </c>
      <c r="F76308">
        <v>7</v>
      </c>
      <c r="G76308" s="1" t="s">
        <v>9</v>
      </c>
      <c r="H76308">
        <v>508</v>
      </c>
      <c r="I76308">
        <v>223</v>
      </c>
      <c r="J76308">
        <v>130</v>
      </c>
    </row>
    <row r="76309" spans="1:10" x14ac:dyDescent="0.25">
      <c r="A76309">
        <v>76307</v>
      </c>
      <c r="B76309">
        <v>1161328</v>
      </c>
      <c r="C76309">
        <v>20</v>
      </c>
      <c r="D76309">
        <v>13</v>
      </c>
      <c r="E76309">
        <v>1993</v>
      </c>
      <c r="F76309">
        <v>8</v>
      </c>
      <c r="G76309" s="1" t="s">
        <v>9</v>
      </c>
      <c r="H76309">
        <v>119</v>
      </c>
      <c r="I76309">
        <v>229</v>
      </c>
      <c r="J76309">
        <v>224</v>
      </c>
    </row>
    <row r="76310" spans="1:10" x14ac:dyDescent="0.25">
      <c r="A76310">
        <v>76308</v>
      </c>
      <c r="B76310">
        <v>1525816</v>
      </c>
      <c r="C76310">
        <v>22</v>
      </c>
      <c r="D76310">
        <v>24</v>
      </c>
      <c r="E76310">
        <v>1991</v>
      </c>
      <c r="F76310">
        <v>12</v>
      </c>
      <c r="G76310" s="1" t="s">
        <v>10</v>
      </c>
      <c r="H76310">
        <v>1440</v>
      </c>
      <c r="I76310">
        <v>227</v>
      </c>
      <c r="J76310">
        <v>76</v>
      </c>
    </row>
    <row r="76311" spans="1:10" x14ac:dyDescent="0.25">
      <c r="A76311">
        <v>76309</v>
      </c>
      <c r="B76311">
        <v>1882229</v>
      </c>
      <c r="C76311">
        <v>21</v>
      </c>
      <c r="D76311">
        <v>20</v>
      </c>
      <c r="E76311">
        <v>1992</v>
      </c>
      <c r="F76311">
        <v>1</v>
      </c>
      <c r="G76311" s="1" t="s">
        <v>9</v>
      </c>
      <c r="H76311">
        <v>446</v>
      </c>
      <c r="I76311">
        <v>229</v>
      </c>
      <c r="J76311">
        <v>168</v>
      </c>
    </row>
    <row r="76312" spans="1:10" x14ac:dyDescent="0.25">
      <c r="A76312">
        <v>76310</v>
      </c>
      <c r="B76312">
        <v>1646750</v>
      </c>
      <c r="C76312">
        <v>23</v>
      </c>
      <c r="D76312">
        <v>17</v>
      </c>
      <c r="E76312">
        <v>1990</v>
      </c>
      <c r="F76312">
        <v>11</v>
      </c>
      <c r="G76312" s="1" t="s">
        <v>10</v>
      </c>
      <c r="H76312">
        <v>171</v>
      </c>
      <c r="I76312">
        <v>222</v>
      </c>
      <c r="J76312">
        <v>76</v>
      </c>
    </row>
    <row r="76313" spans="1:10" x14ac:dyDescent="0.25">
      <c r="A76313">
        <v>76311</v>
      </c>
      <c r="B76313">
        <v>2145083</v>
      </c>
      <c r="C76313">
        <v>22</v>
      </c>
      <c r="D76313">
        <v>15</v>
      </c>
      <c r="E76313">
        <v>1991</v>
      </c>
      <c r="F76313">
        <v>3</v>
      </c>
      <c r="G76313" s="1" t="s">
        <v>9</v>
      </c>
      <c r="H76313">
        <v>155</v>
      </c>
      <c r="I76313">
        <v>222</v>
      </c>
      <c r="J76313">
        <v>203</v>
      </c>
    </row>
    <row r="76314" spans="1:10" x14ac:dyDescent="0.25">
      <c r="A76314">
        <v>76312</v>
      </c>
      <c r="B76314">
        <v>1909274</v>
      </c>
      <c r="C76314">
        <v>23</v>
      </c>
      <c r="D76314">
        <v>25</v>
      </c>
      <c r="E76314">
        <v>1990</v>
      </c>
      <c r="F76314">
        <v>6</v>
      </c>
      <c r="G76314" s="1" t="s">
        <v>9</v>
      </c>
      <c r="H76314">
        <v>688</v>
      </c>
      <c r="I76314">
        <v>226</v>
      </c>
      <c r="J76314">
        <v>113</v>
      </c>
    </row>
    <row r="76315" spans="1:10" x14ac:dyDescent="0.25">
      <c r="A76315">
        <v>76313</v>
      </c>
      <c r="B76315">
        <v>2148153</v>
      </c>
      <c r="C76315">
        <v>25</v>
      </c>
      <c r="D76315">
        <v>7</v>
      </c>
      <c r="E76315">
        <v>1988</v>
      </c>
      <c r="F76315">
        <v>11</v>
      </c>
      <c r="G76315" s="1" t="s">
        <v>9</v>
      </c>
      <c r="H76315">
        <v>443</v>
      </c>
      <c r="I76315">
        <v>229</v>
      </c>
      <c r="J76315">
        <v>151</v>
      </c>
    </row>
    <row r="76316" spans="1:10" x14ac:dyDescent="0.25">
      <c r="A76316">
        <v>76314</v>
      </c>
      <c r="B76316">
        <v>1578805</v>
      </c>
      <c r="C76316">
        <v>24</v>
      </c>
      <c r="D76316">
        <v>29</v>
      </c>
      <c r="E76316">
        <v>1989</v>
      </c>
      <c r="F76316">
        <v>7</v>
      </c>
      <c r="G76316" s="1" t="s">
        <v>10</v>
      </c>
      <c r="H76316">
        <v>2135</v>
      </c>
      <c r="I76316">
        <v>229</v>
      </c>
      <c r="J76316">
        <v>92</v>
      </c>
    </row>
    <row r="76317" spans="1:10" x14ac:dyDescent="0.25">
      <c r="A76317">
        <v>76315</v>
      </c>
      <c r="B76317">
        <v>1502388</v>
      </c>
      <c r="C76317">
        <v>25</v>
      </c>
      <c r="D76317">
        <v>9</v>
      </c>
      <c r="E76317">
        <v>1988</v>
      </c>
      <c r="F76317">
        <v>4</v>
      </c>
      <c r="G76317" s="1" t="s">
        <v>9</v>
      </c>
      <c r="H76317">
        <v>604</v>
      </c>
      <c r="I76317">
        <v>226</v>
      </c>
      <c r="J76317">
        <v>168</v>
      </c>
    </row>
    <row r="76318" spans="1:10" x14ac:dyDescent="0.25">
      <c r="A76318">
        <v>76316</v>
      </c>
      <c r="B76318">
        <v>1465324</v>
      </c>
      <c r="C76318">
        <v>32</v>
      </c>
      <c r="D76318">
        <v>25</v>
      </c>
      <c r="E76318">
        <v>1981</v>
      </c>
      <c r="F76318">
        <v>12</v>
      </c>
      <c r="G76318" s="1" t="s">
        <v>9</v>
      </c>
      <c r="H76318">
        <v>961</v>
      </c>
      <c r="I76318">
        <v>222</v>
      </c>
      <c r="J76318">
        <v>141</v>
      </c>
    </row>
    <row r="76319" spans="1:10" x14ac:dyDescent="0.25">
      <c r="A76319">
        <v>76317</v>
      </c>
      <c r="B76319">
        <v>2050163</v>
      </c>
      <c r="C76319">
        <v>33</v>
      </c>
      <c r="D76319">
        <v>3</v>
      </c>
      <c r="E76319">
        <v>1980</v>
      </c>
      <c r="F76319">
        <v>3</v>
      </c>
      <c r="G76319" s="1" t="s">
        <v>9</v>
      </c>
      <c r="H76319">
        <v>701</v>
      </c>
      <c r="I76319">
        <v>228</v>
      </c>
      <c r="J76319">
        <v>195</v>
      </c>
    </row>
    <row r="76320" spans="1:10" x14ac:dyDescent="0.25">
      <c r="A76320">
        <v>76318</v>
      </c>
      <c r="B76320">
        <v>2112590</v>
      </c>
      <c r="C76320">
        <v>35</v>
      </c>
      <c r="D76320">
        <v>29</v>
      </c>
      <c r="E76320">
        <v>1978</v>
      </c>
      <c r="F76320">
        <v>9</v>
      </c>
      <c r="G76320" s="1" t="s">
        <v>9</v>
      </c>
      <c r="H76320">
        <v>122</v>
      </c>
      <c r="I76320">
        <v>227</v>
      </c>
      <c r="J76320">
        <v>183</v>
      </c>
    </row>
    <row r="76321" spans="1:10" x14ac:dyDescent="0.25">
      <c r="A76321">
        <v>76319</v>
      </c>
      <c r="B76321">
        <v>1572388</v>
      </c>
      <c r="C76321">
        <v>36</v>
      </c>
      <c r="D76321">
        <v>23</v>
      </c>
      <c r="E76321">
        <v>1977</v>
      </c>
      <c r="F76321">
        <v>6</v>
      </c>
      <c r="G76321" s="1" t="s">
        <v>10</v>
      </c>
      <c r="H76321">
        <v>601</v>
      </c>
      <c r="I76321">
        <v>224</v>
      </c>
      <c r="J76321">
        <v>134</v>
      </c>
    </row>
    <row r="76322" spans="1:10" x14ac:dyDescent="0.25">
      <c r="A76322">
        <v>76320</v>
      </c>
      <c r="B76322">
        <v>1161167</v>
      </c>
      <c r="C76322">
        <v>94</v>
      </c>
      <c r="D76322">
        <v>19</v>
      </c>
      <c r="E76322">
        <v>1919</v>
      </c>
      <c r="F76322">
        <v>12</v>
      </c>
      <c r="G76322" s="1" t="s">
        <v>10</v>
      </c>
      <c r="H76322">
        <v>1400</v>
      </c>
      <c r="I76322">
        <v>227</v>
      </c>
      <c r="J76322">
        <v>126</v>
      </c>
    </row>
    <row r="76323" spans="1:10" x14ac:dyDescent="0.25">
      <c r="A76323">
        <v>76321</v>
      </c>
      <c r="B76323">
        <v>1374288</v>
      </c>
      <c r="C76323">
        <v>32</v>
      </c>
      <c r="D76323">
        <v>2</v>
      </c>
      <c r="E76323">
        <v>1981</v>
      </c>
      <c r="F76323">
        <v>4</v>
      </c>
      <c r="G76323" s="1" t="s">
        <v>9</v>
      </c>
      <c r="H76323">
        <v>1378</v>
      </c>
      <c r="I76323">
        <v>229</v>
      </c>
      <c r="J76323">
        <v>36</v>
      </c>
    </row>
    <row r="76324" spans="1:10" x14ac:dyDescent="0.25">
      <c r="A76324">
        <v>76322</v>
      </c>
      <c r="B76324">
        <v>1980814</v>
      </c>
      <c r="C76324">
        <v>60</v>
      </c>
      <c r="D76324">
        <v>5</v>
      </c>
      <c r="E76324">
        <v>1953</v>
      </c>
      <c r="F76324">
        <v>6</v>
      </c>
      <c r="G76324" s="1" t="s">
        <v>9</v>
      </c>
      <c r="H76324">
        <v>2133</v>
      </c>
      <c r="I76324">
        <v>223</v>
      </c>
      <c r="J76324">
        <v>170</v>
      </c>
    </row>
    <row r="76325" spans="1:10" x14ac:dyDescent="0.25">
      <c r="A76325">
        <v>76323</v>
      </c>
      <c r="B76325">
        <v>1404961</v>
      </c>
      <c r="C76325">
        <v>16</v>
      </c>
      <c r="D76325">
        <v>22</v>
      </c>
      <c r="E76325">
        <v>1997</v>
      </c>
      <c r="F76325">
        <v>8</v>
      </c>
      <c r="G76325" s="1" t="s">
        <v>9</v>
      </c>
      <c r="H76325">
        <v>955</v>
      </c>
      <c r="I76325">
        <v>224</v>
      </c>
      <c r="J76325">
        <v>126</v>
      </c>
    </row>
    <row r="76326" spans="1:10" x14ac:dyDescent="0.25">
      <c r="A76326">
        <v>76324</v>
      </c>
      <c r="B76326">
        <v>1932810</v>
      </c>
      <c r="C76326">
        <v>18</v>
      </c>
      <c r="D76326">
        <v>4</v>
      </c>
      <c r="E76326">
        <v>1995</v>
      </c>
      <c r="F76326">
        <v>1</v>
      </c>
      <c r="G76326" s="1" t="s">
        <v>9</v>
      </c>
      <c r="H76326">
        <v>560</v>
      </c>
      <c r="I76326">
        <v>223</v>
      </c>
      <c r="J76326">
        <v>145</v>
      </c>
    </row>
    <row r="76327" spans="1:10" x14ac:dyDescent="0.25">
      <c r="A76327">
        <v>76325</v>
      </c>
      <c r="B76327">
        <v>1064775</v>
      </c>
      <c r="C76327">
        <v>23</v>
      </c>
      <c r="D76327">
        <v>2</v>
      </c>
      <c r="E76327">
        <v>1990</v>
      </c>
      <c r="F76327">
        <v>10</v>
      </c>
      <c r="G76327" s="1" t="s">
        <v>9</v>
      </c>
      <c r="H76327">
        <v>271</v>
      </c>
      <c r="I76327">
        <v>228</v>
      </c>
      <c r="J76327">
        <v>180</v>
      </c>
    </row>
    <row r="76328" spans="1:10" x14ac:dyDescent="0.25">
      <c r="A76328">
        <v>76326</v>
      </c>
      <c r="B76328">
        <v>1832000</v>
      </c>
      <c r="C76328">
        <v>55</v>
      </c>
      <c r="D76328">
        <v>24</v>
      </c>
      <c r="E76328">
        <v>1958</v>
      </c>
      <c r="F76328">
        <v>6</v>
      </c>
      <c r="G76328" s="1" t="s">
        <v>9</v>
      </c>
      <c r="H76328">
        <v>611</v>
      </c>
      <c r="I76328">
        <v>223</v>
      </c>
      <c r="J76328">
        <v>129</v>
      </c>
    </row>
    <row r="76329" spans="1:10" x14ac:dyDescent="0.25">
      <c r="A76329">
        <v>76327</v>
      </c>
      <c r="B76329">
        <v>1968204</v>
      </c>
      <c r="C76329">
        <v>82</v>
      </c>
      <c r="D76329">
        <v>2</v>
      </c>
      <c r="E76329">
        <v>1931</v>
      </c>
      <c r="F76329">
        <v>2</v>
      </c>
      <c r="G76329" s="1" t="s">
        <v>9</v>
      </c>
      <c r="H76329">
        <v>1579</v>
      </c>
      <c r="I76329">
        <v>225</v>
      </c>
      <c r="J76329">
        <v>174</v>
      </c>
    </row>
    <row r="76330" spans="1:10" x14ac:dyDescent="0.25">
      <c r="A76330">
        <v>76328</v>
      </c>
      <c r="B76330">
        <v>1592654</v>
      </c>
      <c r="C76330">
        <v>108</v>
      </c>
      <c r="D76330">
        <v>6</v>
      </c>
      <c r="E76330">
        <v>1905</v>
      </c>
      <c r="F76330">
        <v>1</v>
      </c>
      <c r="G76330" s="1" t="s">
        <v>9</v>
      </c>
      <c r="H76330">
        <v>1425</v>
      </c>
      <c r="I76330">
        <v>230</v>
      </c>
      <c r="J76330">
        <v>175</v>
      </c>
    </row>
    <row r="76331" spans="1:10" x14ac:dyDescent="0.25">
      <c r="A76331">
        <v>76329</v>
      </c>
      <c r="B76331">
        <v>1193466</v>
      </c>
      <c r="C76331">
        <v>16</v>
      </c>
      <c r="D76331">
        <v>24</v>
      </c>
      <c r="E76331">
        <v>1997</v>
      </c>
      <c r="F76331">
        <v>7</v>
      </c>
      <c r="G76331" s="1" t="s">
        <v>9</v>
      </c>
      <c r="H76331">
        <v>571</v>
      </c>
      <c r="I76331">
        <v>222</v>
      </c>
      <c r="J76331">
        <v>133</v>
      </c>
    </row>
    <row r="76332" spans="1:10" x14ac:dyDescent="0.25">
      <c r="A76332">
        <v>76330</v>
      </c>
      <c r="B76332">
        <v>2012703</v>
      </c>
      <c r="C76332">
        <v>39</v>
      </c>
      <c r="D76332">
        <v>12</v>
      </c>
      <c r="E76332">
        <v>1974</v>
      </c>
      <c r="F76332">
        <v>5</v>
      </c>
      <c r="G76332" s="1" t="s">
        <v>9</v>
      </c>
      <c r="H76332">
        <v>742</v>
      </c>
      <c r="I76332">
        <v>228</v>
      </c>
      <c r="J76332">
        <v>170</v>
      </c>
    </row>
    <row r="76333" spans="1:10" x14ac:dyDescent="0.25">
      <c r="A76333">
        <v>76331</v>
      </c>
      <c r="B76333">
        <v>1457518</v>
      </c>
      <c r="C76333">
        <v>44</v>
      </c>
      <c r="D76333">
        <v>23</v>
      </c>
      <c r="E76333">
        <v>1969</v>
      </c>
      <c r="F76333">
        <v>4</v>
      </c>
      <c r="G76333" s="1" t="s">
        <v>10</v>
      </c>
      <c r="H76333">
        <v>601</v>
      </c>
      <c r="I76333">
        <v>230</v>
      </c>
      <c r="J76333">
        <v>162</v>
      </c>
    </row>
    <row r="76334" spans="1:10" x14ac:dyDescent="0.25">
      <c r="A76334">
        <v>76332</v>
      </c>
      <c r="B76334">
        <v>1102634</v>
      </c>
      <c r="C76334">
        <v>18</v>
      </c>
      <c r="D76334">
        <v>3</v>
      </c>
      <c r="E76334">
        <v>1995</v>
      </c>
      <c r="F76334">
        <v>11</v>
      </c>
      <c r="G76334" s="1" t="s">
        <v>9</v>
      </c>
      <c r="H76334">
        <v>663</v>
      </c>
      <c r="I76334">
        <v>230</v>
      </c>
      <c r="J76334">
        <v>176</v>
      </c>
    </row>
    <row r="76335" spans="1:10" x14ac:dyDescent="0.25">
      <c r="A76335">
        <v>76333</v>
      </c>
      <c r="B76335">
        <v>1466469</v>
      </c>
      <c r="C76335">
        <v>31</v>
      </c>
      <c r="D76335">
        <v>1</v>
      </c>
      <c r="E76335">
        <v>1982</v>
      </c>
      <c r="F76335">
        <v>1</v>
      </c>
      <c r="G76335" s="1" t="s">
        <v>9</v>
      </c>
      <c r="H76335">
        <v>568</v>
      </c>
      <c r="I76335">
        <v>224</v>
      </c>
      <c r="J76335">
        <v>99</v>
      </c>
    </row>
    <row r="76336" spans="1:10" x14ac:dyDescent="0.25">
      <c r="A76336">
        <v>76334</v>
      </c>
      <c r="B76336">
        <v>1675504</v>
      </c>
      <c r="C76336">
        <v>100</v>
      </c>
      <c r="D76336">
        <v>31</v>
      </c>
      <c r="E76336">
        <v>1913</v>
      </c>
      <c r="F76336">
        <v>12</v>
      </c>
      <c r="G76336" s="1" t="s">
        <v>9</v>
      </c>
      <c r="H76336">
        <v>157</v>
      </c>
      <c r="I76336">
        <v>223</v>
      </c>
      <c r="J76336">
        <v>90</v>
      </c>
    </row>
    <row r="76337" spans="1:10" x14ac:dyDescent="0.25">
      <c r="A76337">
        <v>76335</v>
      </c>
      <c r="B76337">
        <v>1362207</v>
      </c>
      <c r="C76337">
        <v>16</v>
      </c>
      <c r="D76337">
        <v>9</v>
      </c>
      <c r="E76337">
        <v>1997</v>
      </c>
      <c r="F76337">
        <v>9</v>
      </c>
      <c r="G76337" s="1" t="s">
        <v>10</v>
      </c>
      <c r="H76337">
        <v>555</v>
      </c>
      <c r="I76337">
        <v>222</v>
      </c>
      <c r="J76337">
        <v>126</v>
      </c>
    </row>
    <row r="76338" spans="1:10" x14ac:dyDescent="0.25">
      <c r="A76338">
        <v>76336</v>
      </c>
      <c r="B76338">
        <v>1304711</v>
      </c>
      <c r="C76338">
        <v>17</v>
      </c>
      <c r="D76338">
        <v>8</v>
      </c>
      <c r="E76338">
        <v>1996</v>
      </c>
      <c r="F76338">
        <v>2</v>
      </c>
      <c r="G76338" s="1" t="s">
        <v>10</v>
      </c>
      <c r="H76338">
        <v>434</v>
      </c>
      <c r="I76338">
        <v>225</v>
      </c>
      <c r="J76338">
        <v>149</v>
      </c>
    </row>
    <row r="76339" spans="1:10" x14ac:dyDescent="0.25">
      <c r="A76339">
        <v>76337</v>
      </c>
      <c r="B76339">
        <v>1364868</v>
      </c>
      <c r="C76339">
        <v>18</v>
      </c>
      <c r="D76339">
        <v>1</v>
      </c>
      <c r="E76339">
        <v>1995</v>
      </c>
      <c r="F76339">
        <v>1</v>
      </c>
      <c r="G76339" s="1" t="s">
        <v>9</v>
      </c>
      <c r="H76339">
        <v>612</v>
      </c>
      <c r="I76339">
        <v>225</v>
      </c>
      <c r="J76339">
        <v>106</v>
      </c>
    </row>
    <row r="76340" spans="1:10" x14ac:dyDescent="0.25">
      <c r="A76340">
        <v>76338</v>
      </c>
      <c r="B76340">
        <v>1066683</v>
      </c>
      <c r="C76340">
        <v>19</v>
      </c>
      <c r="D76340">
        <v>18</v>
      </c>
      <c r="E76340">
        <v>1994</v>
      </c>
      <c r="F76340">
        <v>6</v>
      </c>
      <c r="G76340" s="1" t="s">
        <v>9</v>
      </c>
      <c r="H76340">
        <v>407</v>
      </c>
      <c r="I76340">
        <v>229</v>
      </c>
      <c r="J76340">
        <v>145</v>
      </c>
    </row>
    <row r="76341" spans="1:10" x14ac:dyDescent="0.25">
      <c r="A76341">
        <v>76339</v>
      </c>
      <c r="B76341">
        <v>1112524</v>
      </c>
      <c r="C76341">
        <v>20</v>
      </c>
      <c r="D76341">
        <v>19</v>
      </c>
      <c r="E76341">
        <v>1993</v>
      </c>
      <c r="F76341">
        <v>4</v>
      </c>
      <c r="G76341" s="1" t="s">
        <v>9</v>
      </c>
      <c r="H76341">
        <v>437</v>
      </c>
      <c r="I76341">
        <v>223</v>
      </c>
      <c r="J76341">
        <v>168</v>
      </c>
    </row>
    <row r="76342" spans="1:10" x14ac:dyDescent="0.25">
      <c r="A76342">
        <v>76340</v>
      </c>
      <c r="B76342">
        <v>1998715</v>
      </c>
      <c r="C76342">
        <v>15</v>
      </c>
      <c r="D76342">
        <v>5</v>
      </c>
      <c r="E76342">
        <v>1998</v>
      </c>
      <c r="F76342">
        <v>5</v>
      </c>
      <c r="G76342" s="1" t="s">
        <v>10</v>
      </c>
      <c r="H76342">
        <v>286</v>
      </c>
      <c r="I76342">
        <v>228</v>
      </c>
      <c r="J76342">
        <v>30</v>
      </c>
    </row>
    <row r="76343" spans="1:10" x14ac:dyDescent="0.25">
      <c r="A76343">
        <v>76341</v>
      </c>
      <c r="B76343">
        <v>1708513</v>
      </c>
      <c r="C76343">
        <v>16</v>
      </c>
      <c r="D76343">
        <v>1</v>
      </c>
      <c r="E76343">
        <v>1997</v>
      </c>
      <c r="F76343">
        <v>1</v>
      </c>
      <c r="G76343" s="1" t="s">
        <v>9</v>
      </c>
      <c r="H76343">
        <v>321</v>
      </c>
      <c r="I76343">
        <v>226</v>
      </c>
      <c r="J76343">
        <v>187</v>
      </c>
    </row>
    <row r="76344" spans="1:10" x14ac:dyDescent="0.25">
      <c r="A76344">
        <v>76342</v>
      </c>
      <c r="B76344">
        <v>1094273</v>
      </c>
      <c r="C76344">
        <v>19</v>
      </c>
      <c r="D76344">
        <v>28</v>
      </c>
      <c r="E76344">
        <v>1994</v>
      </c>
      <c r="F76344">
        <v>11</v>
      </c>
      <c r="G76344" s="1" t="s">
        <v>10</v>
      </c>
      <c r="H76344">
        <v>156</v>
      </c>
      <c r="I76344">
        <v>226</v>
      </c>
      <c r="J76344">
        <v>44</v>
      </c>
    </row>
    <row r="76345" spans="1:10" x14ac:dyDescent="0.25">
      <c r="A76345">
        <v>76343</v>
      </c>
      <c r="B76345">
        <v>1372976</v>
      </c>
      <c r="C76345">
        <v>19</v>
      </c>
      <c r="D76345">
        <v>27</v>
      </c>
      <c r="E76345">
        <v>1994</v>
      </c>
      <c r="F76345">
        <v>12</v>
      </c>
      <c r="G76345" s="1" t="s">
        <v>9</v>
      </c>
      <c r="H76345">
        <v>74</v>
      </c>
      <c r="I76345">
        <v>228</v>
      </c>
      <c r="J76345">
        <v>202</v>
      </c>
    </row>
    <row r="76346" spans="1:10" x14ac:dyDescent="0.25">
      <c r="A76346">
        <v>76344</v>
      </c>
      <c r="B76346">
        <v>1917267</v>
      </c>
      <c r="C76346">
        <v>19</v>
      </c>
      <c r="D76346">
        <v>6</v>
      </c>
      <c r="E76346">
        <v>1994</v>
      </c>
      <c r="F76346">
        <v>1</v>
      </c>
      <c r="G76346" s="1" t="s">
        <v>9</v>
      </c>
      <c r="H76346">
        <v>541</v>
      </c>
      <c r="I76346">
        <v>227</v>
      </c>
      <c r="J76346">
        <v>82</v>
      </c>
    </row>
    <row r="76347" spans="1:10" x14ac:dyDescent="0.25">
      <c r="A76347">
        <v>76345</v>
      </c>
      <c r="B76347">
        <v>1431062</v>
      </c>
      <c r="C76347">
        <v>19</v>
      </c>
      <c r="D76347">
        <v>15</v>
      </c>
      <c r="E76347">
        <v>1994</v>
      </c>
      <c r="F76347">
        <v>4</v>
      </c>
      <c r="G76347" s="1" t="s">
        <v>9</v>
      </c>
      <c r="H76347">
        <v>362</v>
      </c>
      <c r="I76347">
        <v>229</v>
      </c>
      <c r="J76347">
        <v>104</v>
      </c>
    </row>
    <row r="76348" spans="1:10" x14ac:dyDescent="0.25">
      <c r="A76348">
        <v>76346</v>
      </c>
      <c r="B76348">
        <v>1367861</v>
      </c>
      <c r="C76348">
        <v>19</v>
      </c>
      <c r="D76348">
        <v>12</v>
      </c>
      <c r="E76348">
        <v>1994</v>
      </c>
      <c r="F76348">
        <v>5</v>
      </c>
      <c r="G76348" s="1" t="s">
        <v>10</v>
      </c>
      <c r="H76348">
        <v>371</v>
      </c>
      <c r="I76348">
        <v>228</v>
      </c>
      <c r="J76348">
        <v>101</v>
      </c>
    </row>
    <row r="76349" spans="1:10" x14ac:dyDescent="0.25">
      <c r="A76349">
        <v>76347</v>
      </c>
      <c r="B76349">
        <v>2069752</v>
      </c>
      <c r="C76349">
        <v>19</v>
      </c>
      <c r="D76349">
        <v>7</v>
      </c>
      <c r="E76349">
        <v>1994</v>
      </c>
      <c r="F76349">
        <v>7</v>
      </c>
      <c r="G76349" s="1" t="s">
        <v>9</v>
      </c>
      <c r="H76349">
        <v>571</v>
      </c>
      <c r="I76349">
        <v>229</v>
      </c>
      <c r="J76349">
        <v>54</v>
      </c>
    </row>
    <row r="76350" spans="1:10" x14ac:dyDescent="0.25">
      <c r="A76350">
        <v>76348</v>
      </c>
      <c r="B76350">
        <v>2057618</v>
      </c>
      <c r="C76350">
        <v>20</v>
      </c>
      <c r="D76350">
        <v>29</v>
      </c>
      <c r="E76350">
        <v>1993</v>
      </c>
      <c r="F76350">
        <v>1</v>
      </c>
      <c r="G76350" s="1" t="s">
        <v>9</v>
      </c>
      <c r="H76350">
        <v>94</v>
      </c>
      <c r="I76350">
        <v>227</v>
      </c>
      <c r="J76350">
        <v>191</v>
      </c>
    </row>
    <row r="76351" spans="1:10" x14ac:dyDescent="0.25">
      <c r="A76351">
        <v>76349</v>
      </c>
      <c r="B76351">
        <v>1531319</v>
      </c>
      <c r="C76351">
        <v>20</v>
      </c>
      <c r="D76351">
        <v>24</v>
      </c>
      <c r="E76351">
        <v>1993</v>
      </c>
      <c r="F76351">
        <v>5</v>
      </c>
      <c r="G76351" s="1" t="s">
        <v>9</v>
      </c>
      <c r="H76351">
        <v>724</v>
      </c>
      <c r="I76351">
        <v>223</v>
      </c>
      <c r="J76351">
        <v>123</v>
      </c>
    </row>
    <row r="76352" spans="1:10" x14ac:dyDescent="0.25">
      <c r="A76352">
        <v>76350</v>
      </c>
      <c r="B76352">
        <v>1094988</v>
      </c>
      <c r="C76352">
        <v>20</v>
      </c>
      <c r="D76352">
        <v>19</v>
      </c>
      <c r="E76352">
        <v>1993</v>
      </c>
      <c r="F76352">
        <v>5</v>
      </c>
      <c r="G76352" s="1" t="s">
        <v>10</v>
      </c>
      <c r="H76352">
        <v>311</v>
      </c>
      <c r="I76352">
        <v>229</v>
      </c>
      <c r="J76352">
        <v>143</v>
      </c>
    </row>
    <row r="76353" spans="1:10" x14ac:dyDescent="0.25">
      <c r="A76353">
        <v>76351</v>
      </c>
      <c r="B76353">
        <v>1988732</v>
      </c>
      <c r="C76353">
        <v>20</v>
      </c>
      <c r="D76353">
        <v>27</v>
      </c>
      <c r="E76353">
        <v>1993</v>
      </c>
      <c r="F76353">
        <v>9</v>
      </c>
      <c r="G76353" s="1" t="s">
        <v>9</v>
      </c>
      <c r="H76353">
        <v>233</v>
      </c>
      <c r="I76353">
        <v>230</v>
      </c>
      <c r="J76353">
        <v>213</v>
      </c>
    </row>
    <row r="76354" spans="1:10" x14ac:dyDescent="0.25">
      <c r="A76354">
        <v>76352</v>
      </c>
      <c r="B76354">
        <v>2107747</v>
      </c>
      <c r="C76354">
        <v>20</v>
      </c>
      <c r="D76354">
        <v>12</v>
      </c>
      <c r="E76354">
        <v>1993</v>
      </c>
      <c r="F76354">
        <v>10</v>
      </c>
      <c r="G76354" s="1" t="s">
        <v>10</v>
      </c>
      <c r="H76354">
        <v>579</v>
      </c>
      <c r="I76354">
        <v>227</v>
      </c>
      <c r="J76354">
        <v>72</v>
      </c>
    </row>
    <row r="76355" spans="1:10" x14ac:dyDescent="0.25">
      <c r="A76355">
        <v>76353</v>
      </c>
      <c r="B76355">
        <v>1929573</v>
      </c>
      <c r="C76355">
        <v>21</v>
      </c>
      <c r="D76355">
        <v>21</v>
      </c>
      <c r="E76355">
        <v>1992</v>
      </c>
      <c r="F76355">
        <v>1</v>
      </c>
      <c r="G76355" s="1" t="s">
        <v>10</v>
      </c>
      <c r="H76355">
        <v>284</v>
      </c>
      <c r="I76355">
        <v>230</v>
      </c>
      <c r="J76355">
        <v>119</v>
      </c>
    </row>
    <row r="76356" spans="1:10" x14ac:dyDescent="0.25">
      <c r="A76356">
        <v>76354</v>
      </c>
      <c r="B76356">
        <v>1455473</v>
      </c>
      <c r="C76356">
        <v>21</v>
      </c>
      <c r="D76356">
        <v>6</v>
      </c>
      <c r="E76356">
        <v>1992</v>
      </c>
      <c r="F76356">
        <v>10</v>
      </c>
      <c r="G76356" s="1" t="s">
        <v>10</v>
      </c>
      <c r="H76356">
        <v>407</v>
      </c>
      <c r="I76356">
        <v>226</v>
      </c>
      <c r="J76356">
        <v>78</v>
      </c>
    </row>
    <row r="76357" spans="1:10" x14ac:dyDescent="0.25">
      <c r="A76357">
        <v>76355</v>
      </c>
      <c r="B76357">
        <v>1387075</v>
      </c>
      <c r="C76357">
        <v>23</v>
      </c>
      <c r="D76357">
        <v>11</v>
      </c>
      <c r="E76357">
        <v>1990</v>
      </c>
      <c r="F76357">
        <v>2</v>
      </c>
      <c r="G76357" s="1" t="s">
        <v>9</v>
      </c>
      <c r="H76357">
        <v>732</v>
      </c>
      <c r="I76357">
        <v>226</v>
      </c>
      <c r="J76357">
        <v>68</v>
      </c>
    </row>
    <row r="76358" spans="1:10" x14ac:dyDescent="0.25">
      <c r="A76358">
        <v>76356</v>
      </c>
      <c r="B76358">
        <v>1485847</v>
      </c>
      <c r="C76358">
        <v>27</v>
      </c>
      <c r="D76358">
        <v>29</v>
      </c>
      <c r="E76358">
        <v>1986</v>
      </c>
      <c r="F76358">
        <v>9</v>
      </c>
      <c r="G76358" s="1" t="s">
        <v>10</v>
      </c>
      <c r="H76358">
        <v>256</v>
      </c>
      <c r="I76358">
        <v>228</v>
      </c>
      <c r="J76358">
        <v>49</v>
      </c>
    </row>
    <row r="76359" spans="1:10" x14ac:dyDescent="0.25">
      <c r="A76359">
        <v>76357</v>
      </c>
      <c r="B76359">
        <v>1314852</v>
      </c>
      <c r="C76359">
        <v>55</v>
      </c>
      <c r="D76359">
        <v>16</v>
      </c>
      <c r="E76359">
        <v>1958</v>
      </c>
      <c r="F76359">
        <v>6</v>
      </c>
      <c r="G76359" s="1" t="s">
        <v>9</v>
      </c>
      <c r="H76359">
        <v>481</v>
      </c>
      <c r="I76359">
        <v>227</v>
      </c>
      <c r="J76359">
        <v>103</v>
      </c>
    </row>
    <row r="76360" spans="1:10" x14ac:dyDescent="0.25">
      <c r="A76360">
        <v>76358</v>
      </c>
      <c r="B76360">
        <v>1382167</v>
      </c>
      <c r="C76360">
        <v>16</v>
      </c>
      <c r="D76360">
        <v>12</v>
      </c>
      <c r="E76360">
        <v>1997</v>
      </c>
      <c r="F76360">
        <v>1</v>
      </c>
      <c r="G76360" s="1" t="s">
        <v>9</v>
      </c>
      <c r="H76360">
        <v>493</v>
      </c>
      <c r="I76360">
        <v>223</v>
      </c>
      <c r="J76360">
        <v>150</v>
      </c>
    </row>
    <row r="76361" spans="1:10" x14ac:dyDescent="0.25">
      <c r="A76361">
        <v>76359</v>
      </c>
      <c r="B76361">
        <v>1236878</v>
      </c>
      <c r="C76361">
        <v>16</v>
      </c>
      <c r="D76361">
        <v>9</v>
      </c>
      <c r="E76361">
        <v>1997</v>
      </c>
      <c r="F76361">
        <v>5</v>
      </c>
      <c r="G76361" s="1" t="s">
        <v>9</v>
      </c>
      <c r="H76361">
        <v>196</v>
      </c>
      <c r="I76361">
        <v>230</v>
      </c>
      <c r="J76361">
        <v>152</v>
      </c>
    </row>
    <row r="76362" spans="1:10" x14ac:dyDescent="0.25">
      <c r="A76362">
        <v>76360</v>
      </c>
      <c r="B76362">
        <v>1968341</v>
      </c>
      <c r="C76362">
        <v>24</v>
      </c>
      <c r="D76362">
        <v>26</v>
      </c>
      <c r="E76362">
        <v>1989</v>
      </c>
      <c r="F76362">
        <v>10</v>
      </c>
      <c r="G76362" s="1" t="s">
        <v>9</v>
      </c>
      <c r="H76362">
        <v>600</v>
      </c>
      <c r="I76362">
        <v>223</v>
      </c>
      <c r="J76362">
        <v>137</v>
      </c>
    </row>
    <row r="76363" spans="1:10" x14ac:dyDescent="0.25">
      <c r="A76363">
        <v>76361</v>
      </c>
      <c r="B76363">
        <v>1947842</v>
      </c>
      <c r="C76363">
        <v>82</v>
      </c>
      <c r="D76363">
        <v>27</v>
      </c>
      <c r="E76363">
        <v>1931</v>
      </c>
      <c r="F76363">
        <v>4</v>
      </c>
      <c r="G76363" s="1" t="s">
        <v>10</v>
      </c>
      <c r="H76363">
        <v>440</v>
      </c>
      <c r="I76363">
        <v>225</v>
      </c>
      <c r="J76363">
        <v>201</v>
      </c>
    </row>
    <row r="76364" spans="1:10" x14ac:dyDescent="0.25">
      <c r="A76364">
        <v>76362</v>
      </c>
      <c r="B76364">
        <v>1693343</v>
      </c>
      <c r="C76364">
        <v>16</v>
      </c>
      <c r="D76364">
        <v>24</v>
      </c>
      <c r="E76364">
        <v>1997</v>
      </c>
      <c r="F76364">
        <v>2</v>
      </c>
      <c r="G76364" s="1" t="s">
        <v>9</v>
      </c>
      <c r="H76364">
        <v>855</v>
      </c>
      <c r="I76364">
        <v>229</v>
      </c>
      <c r="J76364">
        <v>81</v>
      </c>
    </row>
    <row r="76365" spans="1:10" x14ac:dyDescent="0.25">
      <c r="A76365">
        <v>76363</v>
      </c>
      <c r="B76365">
        <v>1559650</v>
      </c>
      <c r="C76365">
        <v>17</v>
      </c>
      <c r="D76365">
        <v>1</v>
      </c>
      <c r="E76365">
        <v>1996</v>
      </c>
      <c r="F76365">
        <v>11</v>
      </c>
      <c r="G76365" s="1" t="s">
        <v>10</v>
      </c>
      <c r="H76365">
        <v>290</v>
      </c>
      <c r="I76365">
        <v>229</v>
      </c>
      <c r="J76365">
        <v>91</v>
      </c>
    </row>
    <row r="76366" spans="1:10" x14ac:dyDescent="0.25">
      <c r="A76366">
        <v>76364</v>
      </c>
      <c r="B76366">
        <v>1658489</v>
      </c>
      <c r="C76366">
        <v>14</v>
      </c>
      <c r="D76366">
        <v>26</v>
      </c>
      <c r="E76366">
        <v>1999</v>
      </c>
      <c r="F76366">
        <v>1</v>
      </c>
      <c r="G76366" s="1" t="s">
        <v>10</v>
      </c>
      <c r="H76366">
        <v>575</v>
      </c>
      <c r="I76366">
        <v>229</v>
      </c>
      <c r="J76366">
        <v>133</v>
      </c>
    </row>
    <row r="76367" spans="1:10" x14ac:dyDescent="0.25">
      <c r="A76367">
        <v>76365</v>
      </c>
      <c r="B76367">
        <v>1473125</v>
      </c>
      <c r="C76367">
        <v>16</v>
      </c>
      <c r="D76367">
        <v>30</v>
      </c>
      <c r="E76367">
        <v>1997</v>
      </c>
      <c r="F76367">
        <v>4</v>
      </c>
      <c r="G76367" s="1" t="s">
        <v>9</v>
      </c>
      <c r="H76367">
        <v>344</v>
      </c>
      <c r="I76367">
        <v>224</v>
      </c>
      <c r="J76367">
        <v>187</v>
      </c>
    </row>
    <row r="76368" spans="1:10" x14ac:dyDescent="0.25">
      <c r="A76368">
        <v>76366</v>
      </c>
      <c r="B76368">
        <v>1023270</v>
      </c>
      <c r="C76368">
        <v>31</v>
      </c>
      <c r="D76368">
        <v>11</v>
      </c>
      <c r="E76368">
        <v>1982</v>
      </c>
      <c r="F76368">
        <v>1</v>
      </c>
      <c r="G76368" s="1" t="s">
        <v>9</v>
      </c>
      <c r="H76368">
        <v>736</v>
      </c>
      <c r="I76368">
        <v>224</v>
      </c>
      <c r="J76368">
        <v>51</v>
      </c>
    </row>
    <row r="76369" spans="1:10" x14ac:dyDescent="0.25">
      <c r="A76369">
        <v>76367</v>
      </c>
      <c r="B76369">
        <v>1982194</v>
      </c>
      <c r="C76369">
        <v>17</v>
      </c>
      <c r="D76369">
        <v>16</v>
      </c>
      <c r="E76369">
        <v>1996</v>
      </c>
      <c r="F76369">
        <v>6</v>
      </c>
      <c r="G76369" s="1" t="s">
        <v>10</v>
      </c>
      <c r="H76369">
        <v>169</v>
      </c>
      <c r="I76369">
        <v>222</v>
      </c>
      <c r="J76369">
        <v>115</v>
      </c>
    </row>
    <row r="76370" spans="1:10" x14ac:dyDescent="0.25">
      <c r="A76370">
        <v>76368</v>
      </c>
      <c r="B76370">
        <v>1771561</v>
      </c>
      <c r="C76370">
        <v>18</v>
      </c>
      <c r="D76370">
        <v>31</v>
      </c>
      <c r="E76370">
        <v>1995</v>
      </c>
      <c r="F76370">
        <v>5</v>
      </c>
      <c r="G76370" s="1" t="s">
        <v>9</v>
      </c>
      <c r="H76370">
        <v>391</v>
      </c>
      <c r="I76370">
        <v>223</v>
      </c>
      <c r="J76370">
        <v>194</v>
      </c>
    </row>
    <row r="76371" spans="1:10" x14ac:dyDescent="0.25">
      <c r="A76371">
        <v>76369</v>
      </c>
      <c r="B76371">
        <v>1380440</v>
      </c>
      <c r="C76371">
        <v>18</v>
      </c>
      <c r="D76371">
        <v>12</v>
      </c>
      <c r="E76371">
        <v>1995</v>
      </c>
      <c r="F76371">
        <v>10</v>
      </c>
      <c r="G76371" s="1" t="s">
        <v>9</v>
      </c>
      <c r="H76371">
        <v>416</v>
      </c>
      <c r="I76371">
        <v>229</v>
      </c>
      <c r="J76371">
        <v>168</v>
      </c>
    </row>
    <row r="76372" spans="1:10" x14ac:dyDescent="0.25">
      <c r="A76372">
        <v>76370</v>
      </c>
      <c r="B76372">
        <v>1990050</v>
      </c>
      <c r="C76372">
        <v>103</v>
      </c>
      <c r="D76372">
        <v>14</v>
      </c>
      <c r="E76372">
        <v>1910</v>
      </c>
      <c r="F76372">
        <v>4</v>
      </c>
      <c r="G76372" s="1" t="s">
        <v>9</v>
      </c>
      <c r="H76372">
        <v>920</v>
      </c>
      <c r="I76372">
        <v>226</v>
      </c>
      <c r="J76372">
        <v>129</v>
      </c>
    </row>
    <row r="76373" spans="1:10" x14ac:dyDescent="0.25">
      <c r="A76373">
        <v>76371</v>
      </c>
      <c r="B76373">
        <v>1036788</v>
      </c>
      <c r="C76373">
        <v>13</v>
      </c>
      <c r="D76373">
        <v>10</v>
      </c>
      <c r="E76373">
        <v>2000</v>
      </c>
      <c r="F76373">
        <v>3</v>
      </c>
      <c r="G76373" s="1" t="s">
        <v>9</v>
      </c>
      <c r="H76373">
        <v>221</v>
      </c>
      <c r="I76373">
        <v>225</v>
      </c>
      <c r="J76373">
        <v>175</v>
      </c>
    </row>
    <row r="76374" spans="1:10" x14ac:dyDescent="0.25">
      <c r="A76374">
        <v>76372</v>
      </c>
      <c r="B76374">
        <v>1965162</v>
      </c>
      <c r="C76374">
        <v>25</v>
      </c>
      <c r="D76374">
        <v>15</v>
      </c>
      <c r="E76374">
        <v>1988</v>
      </c>
      <c r="F76374">
        <v>7</v>
      </c>
      <c r="G76374" s="1" t="s">
        <v>9</v>
      </c>
      <c r="H76374">
        <v>886</v>
      </c>
      <c r="I76374">
        <v>224</v>
      </c>
      <c r="J76374">
        <v>168</v>
      </c>
    </row>
    <row r="76375" spans="1:10" x14ac:dyDescent="0.25">
      <c r="A76375">
        <v>76373</v>
      </c>
      <c r="B76375">
        <v>1184840</v>
      </c>
      <c r="C76375">
        <v>63</v>
      </c>
      <c r="D76375">
        <v>7</v>
      </c>
      <c r="E76375">
        <v>1950</v>
      </c>
      <c r="F76375">
        <v>3</v>
      </c>
      <c r="G76375" s="1" t="s">
        <v>9</v>
      </c>
      <c r="H76375">
        <v>1456</v>
      </c>
      <c r="I76375">
        <v>224</v>
      </c>
      <c r="J76375">
        <v>115</v>
      </c>
    </row>
    <row r="76376" spans="1:10" x14ac:dyDescent="0.25">
      <c r="A76376">
        <v>76374</v>
      </c>
      <c r="B76376">
        <v>1252235</v>
      </c>
      <c r="C76376">
        <v>15</v>
      </c>
      <c r="D76376">
        <v>7</v>
      </c>
      <c r="E76376">
        <v>1998</v>
      </c>
      <c r="F76376">
        <v>12</v>
      </c>
      <c r="G76376" s="1" t="s">
        <v>9</v>
      </c>
      <c r="H76376">
        <v>310</v>
      </c>
      <c r="I76376">
        <v>222</v>
      </c>
      <c r="J76376">
        <v>146</v>
      </c>
    </row>
    <row r="76377" spans="1:10" x14ac:dyDescent="0.25">
      <c r="A76377">
        <v>76375</v>
      </c>
      <c r="B76377">
        <v>1416168</v>
      </c>
      <c r="C76377">
        <v>21</v>
      </c>
      <c r="D76377">
        <v>5</v>
      </c>
      <c r="E76377">
        <v>1992</v>
      </c>
      <c r="F76377">
        <v>5</v>
      </c>
      <c r="G76377" s="1" t="s">
        <v>9</v>
      </c>
      <c r="H76377">
        <v>465</v>
      </c>
      <c r="I76377">
        <v>225</v>
      </c>
      <c r="J76377">
        <v>157</v>
      </c>
    </row>
    <row r="76378" spans="1:10" x14ac:dyDescent="0.25">
      <c r="A76378">
        <v>76376</v>
      </c>
      <c r="B76378">
        <v>2117022</v>
      </c>
      <c r="C76378">
        <v>23</v>
      </c>
      <c r="D76378">
        <v>13</v>
      </c>
      <c r="E76378">
        <v>1990</v>
      </c>
      <c r="F76378">
        <v>11</v>
      </c>
      <c r="G76378" s="1" t="s">
        <v>10</v>
      </c>
      <c r="H76378">
        <v>307</v>
      </c>
      <c r="I76378">
        <v>222</v>
      </c>
      <c r="J76378">
        <v>121</v>
      </c>
    </row>
    <row r="76379" spans="1:10" x14ac:dyDescent="0.25">
      <c r="A76379">
        <v>76377</v>
      </c>
      <c r="B76379">
        <v>1267397</v>
      </c>
      <c r="C76379">
        <v>23</v>
      </c>
      <c r="D76379">
        <v>7</v>
      </c>
      <c r="E76379">
        <v>1990</v>
      </c>
      <c r="F76379">
        <v>7</v>
      </c>
      <c r="G76379" s="1" t="s">
        <v>10</v>
      </c>
      <c r="H76379">
        <v>590</v>
      </c>
      <c r="I76379">
        <v>228</v>
      </c>
      <c r="J76379">
        <v>115</v>
      </c>
    </row>
    <row r="76380" spans="1:10" x14ac:dyDescent="0.25">
      <c r="A76380">
        <v>76378</v>
      </c>
      <c r="B76380">
        <v>1943693</v>
      </c>
      <c r="C76380">
        <v>26</v>
      </c>
      <c r="D76380">
        <v>4</v>
      </c>
      <c r="E76380">
        <v>1987</v>
      </c>
      <c r="F76380">
        <v>9</v>
      </c>
      <c r="G76380" s="1" t="s">
        <v>10</v>
      </c>
      <c r="H76380">
        <v>483</v>
      </c>
      <c r="I76380">
        <v>228</v>
      </c>
      <c r="J76380">
        <v>159</v>
      </c>
    </row>
    <row r="76381" spans="1:10" x14ac:dyDescent="0.25">
      <c r="A76381">
        <v>76379</v>
      </c>
      <c r="B76381">
        <v>2085733</v>
      </c>
      <c r="C76381">
        <v>35</v>
      </c>
      <c r="D76381">
        <v>17</v>
      </c>
      <c r="E76381">
        <v>1978</v>
      </c>
      <c r="F76381">
        <v>10</v>
      </c>
      <c r="G76381" s="1" t="s">
        <v>10</v>
      </c>
      <c r="H76381">
        <v>593</v>
      </c>
      <c r="I76381">
        <v>229</v>
      </c>
      <c r="J76381">
        <v>36</v>
      </c>
    </row>
    <row r="76382" spans="1:10" x14ac:dyDescent="0.25">
      <c r="A76382">
        <v>76380</v>
      </c>
      <c r="B76382">
        <v>1424107</v>
      </c>
      <c r="C76382">
        <v>108</v>
      </c>
      <c r="D76382">
        <v>26</v>
      </c>
      <c r="E76382">
        <v>1905</v>
      </c>
      <c r="F76382">
        <v>4</v>
      </c>
      <c r="G76382" s="1" t="s">
        <v>9</v>
      </c>
      <c r="H76382">
        <v>882</v>
      </c>
      <c r="I76382">
        <v>227</v>
      </c>
      <c r="J76382">
        <v>127</v>
      </c>
    </row>
    <row r="76383" spans="1:10" x14ac:dyDescent="0.25">
      <c r="A76383">
        <v>76381</v>
      </c>
      <c r="B76383">
        <v>1138415</v>
      </c>
      <c r="C76383">
        <v>108</v>
      </c>
      <c r="D76383">
        <v>17</v>
      </c>
      <c r="E76383">
        <v>1905</v>
      </c>
      <c r="F76383">
        <v>9</v>
      </c>
      <c r="G76383" s="1" t="s">
        <v>9</v>
      </c>
      <c r="H76383">
        <v>831</v>
      </c>
      <c r="I76383">
        <v>223</v>
      </c>
      <c r="J76383">
        <v>79</v>
      </c>
    </row>
    <row r="76384" spans="1:10" x14ac:dyDescent="0.25">
      <c r="A76384">
        <v>76382</v>
      </c>
      <c r="B76384">
        <v>1681327</v>
      </c>
      <c r="C76384">
        <v>15</v>
      </c>
      <c r="D76384">
        <v>21</v>
      </c>
      <c r="E76384">
        <v>1998</v>
      </c>
      <c r="F76384">
        <v>4</v>
      </c>
      <c r="G76384" s="1" t="s">
        <v>9</v>
      </c>
      <c r="H76384">
        <v>655</v>
      </c>
      <c r="I76384">
        <v>223</v>
      </c>
      <c r="J76384">
        <v>51</v>
      </c>
    </row>
    <row r="76385" spans="1:10" x14ac:dyDescent="0.25">
      <c r="A76385">
        <v>76383</v>
      </c>
      <c r="B76385">
        <v>1682949</v>
      </c>
      <c r="C76385">
        <v>22</v>
      </c>
      <c r="D76385">
        <v>2</v>
      </c>
      <c r="E76385">
        <v>1991</v>
      </c>
      <c r="F76385">
        <v>7</v>
      </c>
      <c r="G76385" s="1" t="s">
        <v>9</v>
      </c>
      <c r="H76385">
        <v>218</v>
      </c>
      <c r="I76385">
        <v>227</v>
      </c>
      <c r="J76385">
        <v>195</v>
      </c>
    </row>
    <row r="76386" spans="1:10" x14ac:dyDescent="0.25">
      <c r="A76386">
        <v>76384</v>
      </c>
      <c r="B76386">
        <v>2098613</v>
      </c>
      <c r="C76386">
        <v>23</v>
      </c>
      <c r="D76386">
        <v>13</v>
      </c>
      <c r="E76386">
        <v>1990</v>
      </c>
      <c r="F76386">
        <v>1</v>
      </c>
      <c r="G76386" s="1" t="s">
        <v>10</v>
      </c>
      <c r="H76386">
        <v>280</v>
      </c>
      <c r="I76386">
        <v>228</v>
      </c>
      <c r="J76386">
        <v>171</v>
      </c>
    </row>
    <row r="76387" spans="1:10" x14ac:dyDescent="0.25">
      <c r="A76387">
        <v>76385</v>
      </c>
      <c r="B76387">
        <v>1566982</v>
      </c>
      <c r="C76387">
        <v>23</v>
      </c>
      <c r="D76387">
        <v>29</v>
      </c>
      <c r="E76387">
        <v>1990</v>
      </c>
      <c r="F76387">
        <v>1</v>
      </c>
      <c r="G76387" s="1" t="s">
        <v>10</v>
      </c>
      <c r="H76387">
        <v>465</v>
      </c>
      <c r="I76387">
        <v>230</v>
      </c>
      <c r="J76387">
        <v>97</v>
      </c>
    </row>
    <row r="76388" spans="1:10" x14ac:dyDescent="0.25">
      <c r="A76388">
        <v>76386</v>
      </c>
      <c r="B76388">
        <v>1552996</v>
      </c>
      <c r="C76388">
        <v>108</v>
      </c>
      <c r="D76388">
        <v>1</v>
      </c>
      <c r="E76388">
        <v>1905</v>
      </c>
      <c r="F76388">
        <v>1</v>
      </c>
      <c r="G76388" s="1" t="s">
        <v>10</v>
      </c>
      <c r="H76388">
        <v>2084</v>
      </c>
      <c r="I76388">
        <v>227</v>
      </c>
      <c r="J76388">
        <v>68</v>
      </c>
    </row>
    <row r="76389" spans="1:10" x14ac:dyDescent="0.25">
      <c r="A76389">
        <v>76387</v>
      </c>
      <c r="B76389">
        <v>1355988</v>
      </c>
      <c r="C76389">
        <v>22</v>
      </c>
      <c r="D76389">
        <v>9</v>
      </c>
      <c r="E76389">
        <v>1991</v>
      </c>
      <c r="F76389">
        <v>7</v>
      </c>
      <c r="G76389" s="1" t="s">
        <v>9</v>
      </c>
      <c r="H76389">
        <v>600</v>
      </c>
      <c r="I76389">
        <v>229</v>
      </c>
      <c r="J76389">
        <v>152</v>
      </c>
    </row>
    <row r="76390" spans="1:10" x14ac:dyDescent="0.25">
      <c r="A76390">
        <v>76388</v>
      </c>
      <c r="B76390">
        <v>1743429</v>
      </c>
      <c r="C76390">
        <v>25</v>
      </c>
      <c r="D76390">
        <v>21</v>
      </c>
      <c r="E76390">
        <v>1988</v>
      </c>
      <c r="F76390">
        <v>8</v>
      </c>
      <c r="G76390" s="1" t="s">
        <v>9</v>
      </c>
      <c r="H76390">
        <v>60</v>
      </c>
      <c r="I76390">
        <v>230</v>
      </c>
      <c r="J76390">
        <v>219</v>
      </c>
    </row>
    <row r="76391" spans="1:10" x14ac:dyDescent="0.25">
      <c r="A76391">
        <v>76389</v>
      </c>
      <c r="B76391">
        <v>1874500</v>
      </c>
      <c r="C76391">
        <v>96</v>
      </c>
      <c r="D76391">
        <v>15</v>
      </c>
      <c r="E76391">
        <v>1917</v>
      </c>
      <c r="F76391">
        <v>6</v>
      </c>
      <c r="G76391" s="1" t="s">
        <v>9</v>
      </c>
      <c r="H76391">
        <v>905</v>
      </c>
      <c r="I76391">
        <v>229</v>
      </c>
      <c r="J76391">
        <v>166</v>
      </c>
    </row>
    <row r="76392" spans="1:10" x14ac:dyDescent="0.25">
      <c r="A76392">
        <v>76390</v>
      </c>
      <c r="B76392">
        <v>1292320</v>
      </c>
      <c r="C76392">
        <v>108</v>
      </c>
      <c r="D76392">
        <v>9</v>
      </c>
      <c r="E76392">
        <v>1905</v>
      </c>
      <c r="F76392">
        <v>3</v>
      </c>
      <c r="G76392" s="1" t="s">
        <v>9</v>
      </c>
      <c r="H76392">
        <v>1237</v>
      </c>
      <c r="I76392">
        <v>226</v>
      </c>
      <c r="J76392">
        <v>135</v>
      </c>
    </row>
    <row r="76393" spans="1:10" x14ac:dyDescent="0.25">
      <c r="A76393">
        <v>76391</v>
      </c>
      <c r="B76393">
        <v>1109471</v>
      </c>
      <c r="C76393">
        <v>23</v>
      </c>
      <c r="D76393">
        <v>9</v>
      </c>
      <c r="E76393">
        <v>1990</v>
      </c>
      <c r="F76393">
        <v>6</v>
      </c>
      <c r="G76393" s="1" t="s">
        <v>9</v>
      </c>
      <c r="H76393">
        <v>687</v>
      </c>
      <c r="I76393">
        <v>230</v>
      </c>
      <c r="J76393">
        <v>144</v>
      </c>
    </row>
    <row r="76394" spans="1:10" x14ac:dyDescent="0.25">
      <c r="A76394">
        <v>76392</v>
      </c>
      <c r="B76394">
        <v>1677700</v>
      </c>
      <c r="C76394">
        <v>13</v>
      </c>
      <c r="D76394">
        <v>3</v>
      </c>
      <c r="E76394">
        <v>2000</v>
      </c>
      <c r="F76394">
        <v>7</v>
      </c>
      <c r="G76394" s="1" t="s">
        <v>10</v>
      </c>
      <c r="H76394">
        <v>13</v>
      </c>
      <c r="I76394">
        <v>230</v>
      </c>
      <c r="J76394">
        <v>77</v>
      </c>
    </row>
    <row r="76395" spans="1:10" x14ac:dyDescent="0.25">
      <c r="A76395">
        <v>76393</v>
      </c>
      <c r="B76395">
        <v>1125872</v>
      </c>
      <c r="C76395">
        <v>14</v>
      </c>
      <c r="D76395">
        <v>11</v>
      </c>
      <c r="E76395">
        <v>1999</v>
      </c>
      <c r="F76395">
        <v>1</v>
      </c>
      <c r="G76395" s="1" t="s">
        <v>10</v>
      </c>
      <c r="H76395">
        <v>14</v>
      </c>
      <c r="I76395">
        <v>228</v>
      </c>
      <c r="J76395">
        <v>7</v>
      </c>
    </row>
    <row r="76396" spans="1:10" x14ac:dyDescent="0.25">
      <c r="A76396">
        <v>76394</v>
      </c>
      <c r="B76396">
        <v>1749176</v>
      </c>
      <c r="C76396">
        <v>16</v>
      </c>
      <c r="D76396">
        <v>30</v>
      </c>
      <c r="E76396">
        <v>1997</v>
      </c>
      <c r="F76396">
        <v>7</v>
      </c>
      <c r="G76396" s="1" t="s">
        <v>10</v>
      </c>
      <c r="H76396">
        <v>523</v>
      </c>
      <c r="I76396">
        <v>229</v>
      </c>
      <c r="J76396">
        <v>66</v>
      </c>
    </row>
    <row r="76397" spans="1:10" x14ac:dyDescent="0.25">
      <c r="A76397">
        <v>76395</v>
      </c>
      <c r="B76397">
        <v>1734925</v>
      </c>
      <c r="C76397">
        <v>20</v>
      </c>
      <c r="D76397">
        <v>1</v>
      </c>
      <c r="E76397">
        <v>1993</v>
      </c>
      <c r="F76397">
        <v>6</v>
      </c>
      <c r="G76397" s="1" t="s">
        <v>9</v>
      </c>
      <c r="H76397">
        <v>358</v>
      </c>
      <c r="I76397">
        <v>224</v>
      </c>
      <c r="J76397">
        <v>146</v>
      </c>
    </row>
    <row r="76398" spans="1:10" x14ac:dyDescent="0.25">
      <c r="A76398">
        <v>76396</v>
      </c>
      <c r="B76398">
        <v>1868505</v>
      </c>
      <c r="C76398">
        <v>21</v>
      </c>
      <c r="D76398">
        <v>15</v>
      </c>
      <c r="E76398">
        <v>1992</v>
      </c>
      <c r="F76398">
        <v>6</v>
      </c>
      <c r="G76398" s="1" t="s">
        <v>9</v>
      </c>
      <c r="H76398">
        <v>395</v>
      </c>
      <c r="I76398">
        <v>225</v>
      </c>
      <c r="J76398">
        <v>62</v>
      </c>
    </row>
    <row r="76399" spans="1:10" x14ac:dyDescent="0.25">
      <c r="A76399">
        <v>76397</v>
      </c>
      <c r="B76399">
        <v>1288630</v>
      </c>
      <c r="C76399">
        <v>22</v>
      </c>
      <c r="D76399">
        <v>11</v>
      </c>
      <c r="E76399">
        <v>1991</v>
      </c>
      <c r="F76399">
        <v>10</v>
      </c>
      <c r="G76399" s="1" t="s">
        <v>10</v>
      </c>
      <c r="H76399">
        <v>431</v>
      </c>
      <c r="I76399">
        <v>224</v>
      </c>
      <c r="J76399">
        <v>73</v>
      </c>
    </row>
    <row r="76400" spans="1:10" x14ac:dyDescent="0.25">
      <c r="A76400">
        <v>76398</v>
      </c>
      <c r="B76400">
        <v>1109512</v>
      </c>
      <c r="C76400">
        <v>25</v>
      </c>
      <c r="D76400">
        <v>29</v>
      </c>
      <c r="E76400">
        <v>1988</v>
      </c>
      <c r="F76400">
        <v>2</v>
      </c>
      <c r="G76400" s="1" t="s">
        <v>10</v>
      </c>
      <c r="H76400">
        <v>555</v>
      </c>
      <c r="I76400">
        <v>223</v>
      </c>
      <c r="J76400">
        <v>94</v>
      </c>
    </row>
    <row r="76401" spans="1:10" x14ac:dyDescent="0.25">
      <c r="A76401">
        <v>76399</v>
      </c>
      <c r="B76401">
        <v>1538508</v>
      </c>
      <c r="C76401">
        <v>28</v>
      </c>
      <c r="D76401">
        <v>20</v>
      </c>
      <c r="E76401">
        <v>1985</v>
      </c>
      <c r="F76401">
        <v>7</v>
      </c>
      <c r="G76401" s="1" t="s">
        <v>9</v>
      </c>
      <c r="H76401">
        <v>404</v>
      </c>
      <c r="I76401">
        <v>223</v>
      </c>
      <c r="J76401">
        <v>131</v>
      </c>
    </row>
    <row r="76402" spans="1:10" x14ac:dyDescent="0.25">
      <c r="A76402">
        <v>76400</v>
      </c>
      <c r="B76402">
        <v>1500694</v>
      </c>
      <c r="C76402">
        <v>30</v>
      </c>
      <c r="D76402">
        <v>7</v>
      </c>
      <c r="E76402">
        <v>1983</v>
      </c>
      <c r="F76402">
        <v>11</v>
      </c>
      <c r="G76402" s="1" t="s">
        <v>9</v>
      </c>
      <c r="H76402">
        <v>1048</v>
      </c>
      <c r="I76402">
        <v>226</v>
      </c>
      <c r="J76402">
        <v>153</v>
      </c>
    </row>
    <row r="76403" spans="1:10" x14ac:dyDescent="0.25">
      <c r="A76403">
        <v>76401</v>
      </c>
      <c r="B76403">
        <v>1980768</v>
      </c>
      <c r="C76403">
        <v>33</v>
      </c>
      <c r="D76403">
        <v>18</v>
      </c>
      <c r="E76403">
        <v>1980</v>
      </c>
      <c r="F76403">
        <v>10</v>
      </c>
      <c r="G76403" s="1" t="s">
        <v>9</v>
      </c>
      <c r="H76403">
        <v>851</v>
      </c>
      <c r="I76403">
        <v>223</v>
      </c>
      <c r="J76403">
        <v>108</v>
      </c>
    </row>
    <row r="76404" spans="1:10" x14ac:dyDescent="0.25">
      <c r="A76404">
        <v>76402</v>
      </c>
      <c r="B76404">
        <v>2016748</v>
      </c>
      <c r="C76404">
        <v>103</v>
      </c>
      <c r="D76404">
        <v>11</v>
      </c>
      <c r="E76404">
        <v>1910</v>
      </c>
      <c r="F76404">
        <v>2</v>
      </c>
      <c r="G76404" s="1" t="s">
        <v>10</v>
      </c>
      <c r="H76404">
        <v>1305</v>
      </c>
      <c r="I76404">
        <v>230</v>
      </c>
      <c r="J76404">
        <v>98</v>
      </c>
    </row>
    <row r="76405" spans="1:10" x14ac:dyDescent="0.25">
      <c r="A76405">
        <v>76403</v>
      </c>
      <c r="B76405">
        <v>1963855</v>
      </c>
      <c r="C76405">
        <v>62</v>
      </c>
      <c r="D76405">
        <v>20</v>
      </c>
      <c r="E76405">
        <v>1951</v>
      </c>
      <c r="F76405">
        <v>12</v>
      </c>
      <c r="G76405" s="1" t="s">
        <v>9</v>
      </c>
      <c r="H76405">
        <v>416</v>
      </c>
      <c r="I76405">
        <v>229</v>
      </c>
      <c r="J76405">
        <v>91</v>
      </c>
    </row>
    <row r="76406" spans="1:10" x14ac:dyDescent="0.25">
      <c r="A76406">
        <v>76404</v>
      </c>
      <c r="B76406">
        <v>2120151</v>
      </c>
      <c r="C76406">
        <v>14</v>
      </c>
      <c r="D76406">
        <v>23</v>
      </c>
      <c r="E76406">
        <v>1999</v>
      </c>
      <c r="F76406">
        <v>1</v>
      </c>
      <c r="G76406" s="1" t="s">
        <v>9</v>
      </c>
      <c r="H76406">
        <v>433</v>
      </c>
      <c r="I76406">
        <v>228</v>
      </c>
      <c r="J76406">
        <v>132</v>
      </c>
    </row>
    <row r="76407" spans="1:10" x14ac:dyDescent="0.25">
      <c r="A76407">
        <v>76405</v>
      </c>
      <c r="B76407">
        <v>1611996</v>
      </c>
      <c r="C76407">
        <v>67</v>
      </c>
      <c r="D76407">
        <v>11</v>
      </c>
      <c r="E76407">
        <v>1946</v>
      </c>
      <c r="F76407">
        <v>9</v>
      </c>
      <c r="G76407" s="1" t="s">
        <v>9</v>
      </c>
      <c r="H76407">
        <v>328</v>
      </c>
      <c r="I76407">
        <v>223</v>
      </c>
      <c r="J76407">
        <v>70</v>
      </c>
    </row>
    <row r="76408" spans="1:10" x14ac:dyDescent="0.25">
      <c r="A76408">
        <v>76406</v>
      </c>
      <c r="B76408">
        <v>2004722</v>
      </c>
      <c r="C76408">
        <v>15</v>
      </c>
      <c r="D76408">
        <v>7</v>
      </c>
      <c r="E76408">
        <v>1998</v>
      </c>
      <c r="F76408">
        <v>9</v>
      </c>
      <c r="G76408" s="1" t="s">
        <v>9</v>
      </c>
      <c r="H76408">
        <v>462</v>
      </c>
      <c r="I76408">
        <v>228</v>
      </c>
      <c r="J76408">
        <v>210</v>
      </c>
    </row>
    <row r="76409" spans="1:10" x14ac:dyDescent="0.25">
      <c r="A76409">
        <v>76407</v>
      </c>
      <c r="B76409">
        <v>1619450</v>
      </c>
      <c r="C76409">
        <v>17</v>
      </c>
      <c r="D76409">
        <v>19</v>
      </c>
      <c r="E76409">
        <v>1996</v>
      </c>
      <c r="F76409">
        <v>2</v>
      </c>
      <c r="G76409" s="1" t="s">
        <v>10</v>
      </c>
      <c r="H76409">
        <v>183</v>
      </c>
      <c r="I76409">
        <v>225</v>
      </c>
      <c r="J76409">
        <v>149</v>
      </c>
    </row>
    <row r="76410" spans="1:10" x14ac:dyDescent="0.25">
      <c r="A76410">
        <v>76408</v>
      </c>
      <c r="B76410">
        <v>1509491</v>
      </c>
      <c r="C76410">
        <v>22</v>
      </c>
      <c r="D76410">
        <v>11</v>
      </c>
      <c r="E76410">
        <v>1991</v>
      </c>
      <c r="F76410">
        <v>3</v>
      </c>
      <c r="G76410" s="1" t="s">
        <v>9</v>
      </c>
      <c r="H76410">
        <v>121</v>
      </c>
      <c r="I76410">
        <v>226</v>
      </c>
      <c r="J76410">
        <v>220</v>
      </c>
    </row>
    <row r="76411" spans="1:10" x14ac:dyDescent="0.25">
      <c r="A76411">
        <v>76409</v>
      </c>
      <c r="B76411">
        <v>1853404</v>
      </c>
      <c r="C76411">
        <v>17</v>
      </c>
      <c r="D76411">
        <v>3</v>
      </c>
      <c r="E76411">
        <v>1996</v>
      </c>
      <c r="F76411">
        <v>5</v>
      </c>
      <c r="G76411" s="1" t="s">
        <v>9</v>
      </c>
      <c r="H76411">
        <v>860</v>
      </c>
      <c r="I76411">
        <v>228</v>
      </c>
      <c r="J76411">
        <v>156</v>
      </c>
    </row>
    <row r="76412" spans="1:10" x14ac:dyDescent="0.25">
      <c r="A76412">
        <v>76410</v>
      </c>
      <c r="B76412">
        <v>2165294</v>
      </c>
      <c r="C76412">
        <v>18</v>
      </c>
      <c r="D76412">
        <v>1</v>
      </c>
      <c r="E76412">
        <v>1995</v>
      </c>
      <c r="F76412">
        <v>2</v>
      </c>
      <c r="G76412" s="1" t="s">
        <v>10</v>
      </c>
      <c r="H76412">
        <v>202</v>
      </c>
      <c r="I76412">
        <v>222</v>
      </c>
      <c r="J76412">
        <v>106</v>
      </c>
    </row>
    <row r="76413" spans="1:10" x14ac:dyDescent="0.25">
      <c r="A76413">
        <v>76411</v>
      </c>
      <c r="B76413">
        <v>2143172</v>
      </c>
      <c r="C76413">
        <v>19</v>
      </c>
      <c r="D76413">
        <v>9</v>
      </c>
      <c r="E76413">
        <v>1994</v>
      </c>
      <c r="F76413">
        <v>10</v>
      </c>
      <c r="G76413" s="1" t="s">
        <v>9</v>
      </c>
      <c r="H76413">
        <v>460</v>
      </c>
      <c r="I76413">
        <v>228</v>
      </c>
      <c r="J76413">
        <v>181</v>
      </c>
    </row>
    <row r="76414" spans="1:10" x14ac:dyDescent="0.25">
      <c r="A76414">
        <v>76412</v>
      </c>
      <c r="B76414">
        <v>1257144</v>
      </c>
      <c r="C76414">
        <v>19</v>
      </c>
      <c r="D76414">
        <v>4</v>
      </c>
      <c r="E76414">
        <v>1994</v>
      </c>
      <c r="F76414">
        <v>1</v>
      </c>
      <c r="G76414" s="1" t="s">
        <v>9</v>
      </c>
      <c r="H76414">
        <v>383</v>
      </c>
      <c r="I76414">
        <v>228</v>
      </c>
      <c r="J76414">
        <v>199</v>
      </c>
    </row>
    <row r="76415" spans="1:10" x14ac:dyDescent="0.25">
      <c r="A76415">
        <v>76413</v>
      </c>
      <c r="B76415">
        <v>1412152</v>
      </c>
      <c r="C76415">
        <v>54</v>
      </c>
      <c r="D76415">
        <v>3</v>
      </c>
      <c r="E76415">
        <v>1959</v>
      </c>
      <c r="F76415">
        <v>8</v>
      </c>
      <c r="G76415" s="1" t="s">
        <v>9</v>
      </c>
      <c r="H76415">
        <v>459</v>
      </c>
      <c r="I76415">
        <v>224</v>
      </c>
      <c r="J76415">
        <v>179</v>
      </c>
    </row>
    <row r="76416" spans="1:10" x14ac:dyDescent="0.25">
      <c r="A76416">
        <v>76414</v>
      </c>
      <c r="B76416">
        <v>1857849</v>
      </c>
      <c r="C76416">
        <v>27</v>
      </c>
      <c r="D76416">
        <v>5</v>
      </c>
      <c r="E76416">
        <v>1986</v>
      </c>
      <c r="F76416">
        <v>12</v>
      </c>
      <c r="G76416" s="1" t="s">
        <v>9</v>
      </c>
      <c r="H76416">
        <v>696</v>
      </c>
      <c r="I76416">
        <v>229</v>
      </c>
      <c r="J76416">
        <v>111</v>
      </c>
    </row>
    <row r="76417" spans="1:10" x14ac:dyDescent="0.25">
      <c r="A76417">
        <v>76415</v>
      </c>
      <c r="B76417">
        <v>1503145</v>
      </c>
      <c r="C76417">
        <v>33</v>
      </c>
      <c r="D76417">
        <v>7</v>
      </c>
      <c r="E76417">
        <v>1980</v>
      </c>
      <c r="F76417">
        <v>4</v>
      </c>
      <c r="G76417" s="1" t="s">
        <v>9</v>
      </c>
      <c r="H76417">
        <v>333</v>
      </c>
      <c r="I76417">
        <v>222</v>
      </c>
      <c r="J76417">
        <v>158</v>
      </c>
    </row>
    <row r="76418" spans="1:10" x14ac:dyDescent="0.25">
      <c r="A76418">
        <v>76416</v>
      </c>
      <c r="B76418">
        <v>1531505</v>
      </c>
      <c r="C76418">
        <v>58</v>
      </c>
      <c r="D76418">
        <v>25</v>
      </c>
      <c r="E76418">
        <v>1955</v>
      </c>
      <c r="F76418">
        <v>9</v>
      </c>
      <c r="G76418" s="1" t="s">
        <v>9</v>
      </c>
      <c r="H76418">
        <v>1267</v>
      </c>
      <c r="I76418">
        <v>224</v>
      </c>
      <c r="J76418">
        <v>131</v>
      </c>
    </row>
    <row r="76419" spans="1:10" x14ac:dyDescent="0.25">
      <c r="A76419">
        <v>76417</v>
      </c>
      <c r="B76419">
        <v>1759665</v>
      </c>
      <c r="C76419">
        <v>59</v>
      </c>
      <c r="D76419">
        <v>9</v>
      </c>
      <c r="E76419">
        <v>1954</v>
      </c>
      <c r="F76419">
        <v>4</v>
      </c>
      <c r="G76419" s="1" t="s">
        <v>10</v>
      </c>
      <c r="H76419">
        <v>1537</v>
      </c>
      <c r="I76419">
        <v>226</v>
      </c>
      <c r="J76419">
        <v>38</v>
      </c>
    </row>
    <row r="76420" spans="1:10" x14ac:dyDescent="0.25">
      <c r="A76420">
        <v>76418</v>
      </c>
      <c r="B76420">
        <v>1486068</v>
      </c>
      <c r="C76420">
        <v>100</v>
      </c>
      <c r="D76420">
        <v>25</v>
      </c>
      <c r="E76420">
        <v>1913</v>
      </c>
      <c r="F76420">
        <v>11</v>
      </c>
      <c r="G76420" s="1" t="s">
        <v>10</v>
      </c>
      <c r="H76420">
        <v>1108</v>
      </c>
      <c r="I76420">
        <v>229</v>
      </c>
      <c r="J76420">
        <v>77</v>
      </c>
    </row>
    <row r="76421" spans="1:10" x14ac:dyDescent="0.25">
      <c r="A76421">
        <v>76419</v>
      </c>
      <c r="B76421">
        <v>1707239</v>
      </c>
      <c r="C76421">
        <v>103</v>
      </c>
      <c r="D76421">
        <v>26</v>
      </c>
      <c r="E76421">
        <v>1910</v>
      </c>
      <c r="F76421">
        <v>1</v>
      </c>
      <c r="G76421" s="1" t="s">
        <v>9</v>
      </c>
      <c r="H76421">
        <v>1334</v>
      </c>
      <c r="I76421">
        <v>230</v>
      </c>
      <c r="J76421">
        <v>122</v>
      </c>
    </row>
    <row r="76422" spans="1:10" x14ac:dyDescent="0.25">
      <c r="A76422">
        <v>76420</v>
      </c>
      <c r="B76422">
        <v>2004392</v>
      </c>
      <c r="C76422">
        <v>25</v>
      </c>
      <c r="D76422">
        <v>26</v>
      </c>
      <c r="E76422">
        <v>1988</v>
      </c>
      <c r="F76422">
        <v>4</v>
      </c>
      <c r="G76422" s="1" t="s">
        <v>10</v>
      </c>
      <c r="H76422">
        <v>111</v>
      </c>
      <c r="I76422">
        <v>224</v>
      </c>
      <c r="J76422">
        <v>27</v>
      </c>
    </row>
    <row r="76423" spans="1:10" x14ac:dyDescent="0.25">
      <c r="A76423">
        <v>76421</v>
      </c>
      <c r="B76423">
        <v>2188897</v>
      </c>
      <c r="C76423">
        <v>102</v>
      </c>
      <c r="D76423">
        <v>21</v>
      </c>
      <c r="E76423">
        <v>1911</v>
      </c>
      <c r="F76423">
        <v>8</v>
      </c>
      <c r="G76423" s="1" t="s">
        <v>9</v>
      </c>
      <c r="H76423">
        <v>2341</v>
      </c>
      <c r="I76423">
        <v>224</v>
      </c>
      <c r="J76423">
        <v>109</v>
      </c>
    </row>
    <row r="76424" spans="1:10" x14ac:dyDescent="0.25">
      <c r="A76424">
        <v>76422</v>
      </c>
      <c r="B76424">
        <v>1375154</v>
      </c>
      <c r="C76424">
        <v>108</v>
      </c>
      <c r="D76424">
        <v>1</v>
      </c>
      <c r="E76424">
        <v>1905</v>
      </c>
      <c r="F76424">
        <v>1</v>
      </c>
      <c r="G76424" s="1" t="s">
        <v>9</v>
      </c>
      <c r="H76424">
        <v>153</v>
      </c>
      <c r="I76424">
        <v>223</v>
      </c>
      <c r="J76424">
        <v>124</v>
      </c>
    </row>
    <row r="76425" spans="1:10" x14ac:dyDescent="0.25">
      <c r="A76425">
        <v>76423</v>
      </c>
      <c r="B76425">
        <v>2098883</v>
      </c>
      <c r="C76425">
        <v>19</v>
      </c>
      <c r="D76425">
        <v>9</v>
      </c>
      <c r="E76425">
        <v>1994</v>
      </c>
      <c r="F76425">
        <v>8</v>
      </c>
      <c r="G76425" s="1" t="s">
        <v>9</v>
      </c>
      <c r="H76425">
        <v>163</v>
      </c>
      <c r="I76425">
        <v>230</v>
      </c>
      <c r="J76425">
        <v>64</v>
      </c>
    </row>
    <row r="76426" spans="1:10" x14ac:dyDescent="0.25">
      <c r="A76426">
        <v>76424</v>
      </c>
      <c r="B76426">
        <v>1925513</v>
      </c>
      <c r="C76426">
        <v>16</v>
      </c>
      <c r="D76426">
        <v>10</v>
      </c>
      <c r="E76426">
        <v>1997</v>
      </c>
      <c r="F76426">
        <v>12</v>
      </c>
      <c r="G76426" s="1" t="s">
        <v>10</v>
      </c>
      <c r="H76426">
        <v>659</v>
      </c>
      <c r="I76426">
        <v>230</v>
      </c>
      <c r="J76426">
        <v>36</v>
      </c>
    </row>
    <row r="76427" spans="1:10" x14ac:dyDescent="0.25">
      <c r="A76427">
        <v>76425</v>
      </c>
      <c r="B76427">
        <v>1406223</v>
      </c>
      <c r="C76427">
        <v>28</v>
      </c>
      <c r="D76427">
        <v>28</v>
      </c>
      <c r="E76427">
        <v>1985</v>
      </c>
      <c r="F76427">
        <v>11</v>
      </c>
      <c r="G76427" s="1" t="s">
        <v>10</v>
      </c>
      <c r="H76427">
        <v>346</v>
      </c>
      <c r="I76427">
        <v>228</v>
      </c>
      <c r="J76427">
        <v>93</v>
      </c>
    </row>
    <row r="76428" spans="1:10" x14ac:dyDescent="0.25">
      <c r="A76428">
        <v>76426</v>
      </c>
      <c r="B76428">
        <v>1210198</v>
      </c>
      <c r="C76428">
        <v>32</v>
      </c>
      <c r="D76428">
        <v>28</v>
      </c>
      <c r="E76428">
        <v>1981</v>
      </c>
      <c r="F76428">
        <v>9</v>
      </c>
      <c r="G76428" s="1" t="s">
        <v>9</v>
      </c>
      <c r="H76428">
        <v>221</v>
      </c>
      <c r="I76428">
        <v>222</v>
      </c>
      <c r="J76428">
        <v>202</v>
      </c>
    </row>
    <row r="76429" spans="1:10" x14ac:dyDescent="0.25">
      <c r="A76429">
        <v>76427</v>
      </c>
      <c r="B76429">
        <v>1913432</v>
      </c>
      <c r="C76429">
        <v>16</v>
      </c>
      <c r="D76429">
        <v>28</v>
      </c>
      <c r="E76429">
        <v>1997</v>
      </c>
      <c r="F76429">
        <v>10</v>
      </c>
      <c r="G76429" s="1" t="s">
        <v>9</v>
      </c>
      <c r="H76429">
        <v>444</v>
      </c>
      <c r="I76429">
        <v>230</v>
      </c>
      <c r="J76429">
        <v>108</v>
      </c>
    </row>
    <row r="76430" spans="1:10" x14ac:dyDescent="0.25">
      <c r="A76430">
        <v>76428</v>
      </c>
      <c r="B76430">
        <v>1742271</v>
      </c>
      <c r="C76430">
        <v>21</v>
      </c>
      <c r="D76430">
        <v>2</v>
      </c>
      <c r="E76430">
        <v>1992</v>
      </c>
      <c r="F76430">
        <v>12</v>
      </c>
      <c r="G76430" s="1" t="s">
        <v>10</v>
      </c>
      <c r="H76430">
        <v>491</v>
      </c>
      <c r="I76430">
        <v>230</v>
      </c>
      <c r="J76430">
        <v>110</v>
      </c>
    </row>
    <row r="76431" spans="1:10" x14ac:dyDescent="0.25">
      <c r="A76431">
        <v>76429</v>
      </c>
      <c r="B76431">
        <v>2151387</v>
      </c>
      <c r="C76431">
        <v>20</v>
      </c>
      <c r="D76431">
        <v>1</v>
      </c>
      <c r="E76431">
        <v>1993</v>
      </c>
      <c r="F76431">
        <v>8</v>
      </c>
      <c r="G76431" s="1" t="s">
        <v>9</v>
      </c>
      <c r="H76431">
        <v>902</v>
      </c>
      <c r="I76431">
        <v>223</v>
      </c>
      <c r="J76431">
        <v>111</v>
      </c>
    </row>
    <row r="76432" spans="1:10" x14ac:dyDescent="0.25">
      <c r="A76432">
        <v>76430</v>
      </c>
      <c r="B76432">
        <v>2083348</v>
      </c>
      <c r="C76432">
        <v>22</v>
      </c>
      <c r="D76432">
        <v>25</v>
      </c>
      <c r="E76432">
        <v>1991</v>
      </c>
      <c r="F76432">
        <v>2</v>
      </c>
      <c r="G76432" s="1" t="s">
        <v>10</v>
      </c>
      <c r="H76432">
        <v>372</v>
      </c>
      <c r="I76432">
        <v>230</v>
      </c>
      <c r="J76432">
        <v>98</v>
      </c>
    </row>
    <row r="76433" spans="1:10" x14ac:dyDescent="0.25">
      <c r="A76433">
        <v>76431</v>
      </c>
      <c r="B76433">
        <v>1595520</v>
      </c>
      <c r="C76433">
        <v>24</v>
      </c>
      <c r="D76433">
        <v>24</v>
      </c>
      <c r="E76433">
        <v>1989</v>
      </c>
      <c r="F76433">
        <v>8</v>
      </c>
      <c r="G76433" s="1" t="s">
        <v>10</v>
      </c>
      <c r="H76433">
        <v>1247</v>
      </c>
      <c r="I76433">
        <v>226</v>
      </c>
      <c r="J76433">
        <v>77</v>
      </c>
    </row>
    <row r="76434" spans="1:10" x14ac:dyDescent="0.25">
      <c r="A76434">
        <v>76432</v>
      </c>
      <c r="B76434">
        <v>1927000</v>
      </c>
      <c r="C76434">
        <v>63</v>
      </c>
      <c r="D76434">
        <v>14</v>
      </c>
      <c r="E76434">
        <v>1950</v>
      </c>
      <c r="F76434">
        <v>5</v>
      </c>
      <c r="G76434" s="1" t="s">
        <v>10</v>
      </c>
      <c r="H76434">
        <v>877</v>
      </c>
      <c r="I76434">
        <v>230</v>
      </c>
      <c r="J76434">
        <v>64</v>
      </c>
    </row>
    <row r="76435" spans="1:10" x14ac:dyDescent="0.25">
      <c r="A76435">
        <v>76433</v>
      </c>
      <c r="B76435">
        <v>1322909</v>
      </c>
      <c r="C76435">
        <v>24</v>
      </c>
      <c r="D76435">
        <v>19</v>
      </c>
      <c r="E76435">
        <v>1989</v>
      </c>
      <c r="F76435">
        <v>1</v>
      </c>
      <c r="G76435" s="1" t="s">
        <v>9</v>
      </c>
      <c r="H76435">
        <v>1420</v>
      </c>
      <c r="I76435">
        <v>229</v>
      </c>
      <c r="J76435">
        <v>55</v>
      </c>
    </row>
    <row r="76436" spans="1:10" x14ac:dyDescent="0.25">
      <c r="A76436">
        <v>76434</v>
      </c>
      <c r="B76436">
        <v>2183668</v>
      </c>
      <c r="C76436">
        <v>26</v>
      </c>
      <c r="D76436">
        <v>18</v>
      </c>
      <c r="E76436">
        <v>1987</v>
      </c>
      <c r="F76436">
        <v>2</v>
      </c>
      <c r="G76436" s="1" t="s">
        <v>9</v>
      </c>
      <c r="H76436">
        <v>425</v>
      </c>
      <c r="I76436">
        <v>225</v>
      </c>
      <c r="J76436">
        <v>109</v>
      </c>
    </row>
    <row r="76437" spans="1:10" x14ac:dyDescent="0.25">
      <c r="A76437">
        <v>76435</v>
      </c>
      <c r="B76437">
        <v>1555596</v>
      </c>
      <c r="C76437">
        <v>27</v>
      </c>
      <c r="D76437">
        <v>24</v>
      </c>
      <c r="E76437">
        <v>1986</v>
      </c>
      <c r="F76437">
        <v>7</v>
      </c>
      <c r="G76437" s="1" t="s">
        <v>9</v>
      </c>
      <c r="H76437">
        <v>561</v>
      </c>
      <c r="I76437">
        <v>229</v>
      </c>
      <c r="J76437">
        <v>147</v>
      </c>
    </row>
    <row r="76438" spans="1:10" x14ac:dyDescent="0.25">
      <c r="A76438">
        <v>76436</v>
      </c>
      <c r="B76438">
        <v>1476152</v>
      </c>
      <c r="C76438">
        <v>48</v>
      </c>
      <c r="D76438">
        <v>6</v>
      </c>
      <c r="E76438">
        <v>1965</v>
      </c>
      <c r="F76438">
        <v>10</v>
      </c>
      <c r="G76438" s="1" t="s">
        <v>10</v>
      </c>
      <c r="H76438">
        <v>289</v>
      </c>
      <c r="I76438">
        <v>222</v>
      </c>
      <c r="J76438">
        <v>97</v>
      </c>
    </row>
    <row r="76439" spans="1:10" x14ac:dyDescent="0.25">
      <c r="A76439">
        <v>76437</v>
      </c>
      <c r="B76439">
        <v>1664044</v>
      </c>
      <c r="C76439">
        <v>103</v>
      </c>
      <c r="D76439">
        <v>14</v>
      </c>
      <c r="E76439">
        <v>1910</v>
      </c>
      <c r="F76439">
        <v>10</v>
      </c>
      <c r="G76439" s="1" t="s">
        <v>9</v>
      </c>
      <c r="H76439">
        <v>842</v>
      </c>
      <c r="I76439">
        <v>230</v>
      </c>
      <c r="J76439">
        <v>191</v>
      </c>
    </row>
    <row r="76440" spans="1:10" x14ac:dyDescent="0.25">
      <c r="A76440">
        <v>76438</v>
      </c>
      <c r="B76440">
        <v>1583867</v>
      </c>
      <c r="C76440">
        <v>66</v>
      </c>
      <c r="D76440">
        <v>8</v>
      </c>
      <c r="E76440">
        <v>1947</v>
      </c>
      <c r="F76440">
        <v>8</v>
      </c>
      <c r="G76440" s="1" t="s">
        <v>9</v>
      </c>
      <c r="H76440">
        <v>633</v>
      </c>
      <c r="I76440">
        <v>229</v>
      </c>
      <c r="J76440">
        <v>208</v>
      </c>
    </row>
    <row r="76441" spans="1:10" x14ac:dyDescent="0.25">
      <c r="A76441">
        <v>76439</v>
      </c>
      <c r="B76441">
        <v>2106959</v>
      </c>
      <c r="C76441">
        <v>20</v>
      </c>
      <c r="D76441">
        <v>18</v>
      </c>
      <c r="E76441">
        <v>1993</v>
      </c>
      <c r="F76441">
        <v>3</v>
      </c>
      <c r="G76441" s="1" t="s">
        <v>10</v>
      </c>
      <c r="H76441">
        <v>466</v>
      </c>
      <c r="I76441">
        <v>230</v>
      </c>
      <c r="J76441">
        <v>36</v>
      </c>
    </row>
    <row r="76442" spans="1:10" x14ac:dyDescent="0.25">
      <c r="A76442">
        <v>76440</v>
      </c>
      <c r="B76442">
        <v>2190084</v>
      </c>
      <c r="C76442">
        <v>113</v>
      </c>
      <c r="D76442">
        <v>13</v>
      </c>
      <c r="E76442">
        <v>1900</v>
      </c>
      <c r="F76442">
        <v>5</v>
      </c>
      <c r="G76442" s="1" t="s">
        <v>9</v>
      </c>
      <c r="H76442">
        <v>1524</v>
      </c>
      <c r="I76442">
        <v>223</v>
      </c>
      <c r="J76442">
        <v>53</v>
      </c>
    </row>
    <row r="76443" spans="1:10" x14ac:dyDescent="0.25">
      <c r="A76443">
        <v>76441</v>
      </c>
      <c r="B76443">
        <v>1604364</v>
      </c>
      <c r="C76443">
        <v>15</v>
      </c>
      <c r="D76443">
        <v>14</v>
      </c>
      <c r="E76443">
        <v>1998</v>
      </c>
      <c r="F76443">
        <v>3</v>
      </c>
      <c r="G76443" s="1" t="s">
        <v>10</v>
      </c>
      <c r="H76443">
        <v>104</v>
      </c>
      <c r="I76443">
        <v>229</v>
      </c>
      <c r="J76443">
        <v>188</v>
      </c>
    </row>
    <row r="76444" spans="1:10" x14ac:dyDescent="0.25">
      <c r="A76444">
        <v>76442</v>
      </c>
      <c r="B76444">
        <v>1471177</v>
      </c>
      <c r="C76444">
        <v>30</v>
      </c>
      <c r="D76444">
        <v>13</v>
      </c>
      <c r="E76444">
        <v>1983</v>
      </c>
      <c r="F76444">
        <v>4</v>
      </c>
      <c r="G76444" s="1" t="s">
        <v>9</v>
      </c>
      <c r="H76444">
        <v>299</v>
      </c>
      <c r="I76444">
        <v>227</v>
      </c>
      <c r="J76444">
        <v>33</v>
      </c>
    </row>
    <row r="76445" spans="1:10" x14ac:dyDescent="0.25">
      <c r="A76445">
        <v>76443</v>
      </c>
      <c r="B76445">
        <v>1296013</v>
      </c>
      <c r="C76445">
        <v>18</v>
      </c>
      <c r="D76445">
        <v>28</v>
      </c>
      <c r="E76445">
        <v>1995</v>
      </c>
      <c r="F76445">
        <v>4</v>
      </c>
      <c r="G76445" s="1" t="s">
        <v>10</v>
      </c>
      <c r="H76445">
        <v>198</v>
      </c>
      <c r="I76445">
        <v>229</v>
      </c>
      <c r="J76445">
        <v>71</v>
      </c>
    </row>
    <row r="76446" spans="1:10" x14ac:dyDescent="0.25">
      <c r="A76446">
        <v>76444</v>
      </c>
      <c r="B76446">
        <v>1007058</v>
      </c>
      <c r="C76446">
        <v>93</v>
      </c>
      <c r="D76446">
        <v>8</v>
      </c>
      <c r="E76446">
        <v>1920</v>
      </c>
      <c r="F76446">
        <v>3</v>
      </c>
      <c r="G76446" s="1" t="s">
        <v>10</v>
      </c>
      <c r="H76446">
        <v>484</v>
      </c>
      <c r="I76446">
        <v>229</v>
      </c>
      <c r="J76446">
        <v>148</v>
      </c>
    </row>
    <row r="76447" spans="1:10" x14ac:dyDescent="0.25">
      <c r="A76447">
        <v>76445</v>
      </c>
      <c r="B76447">
        <v>1867071</v>
      </c>
      <c r="C76447">
        <v>108</v>
      </c>
      <c r="D76447">
        <v>27</v>
      </c>
      <c r="E76447">
        <v>1905</v>
      </c>
      <c r="F76447">
        <v>4</v>
      </c>
      <c r="G76447" s="1" t="s">
        <v>10</v>
      </c>
      <c r="H76447">
        <v>528</v>
      </c>
      <c r="I76447">
        <v>227</v>
      </c>
      <c r="J76447">
        <v>77</v>
      </c>
    </row>
    <row r="76448" spans="1:10" x14ac:dyDescent="0.25">
      <c r="A76448">
        <v>76446</v>
      </c>
      <c r="B76448">
        <v>1636365</v>
      </c>
      <c r="C76448">
        <v>18</v>
      </c>
      <c r="D76448">
        <v>17</v>
      </c>
      <c r="E76448">
        <v>1995</v>
      </c>
      <c r="F76448">
        <v>6</v>
      </c>
      <c r="G76448" s="1" t="s">
        <v>9</v>
      </c>
      <c r="H76448">
        <v>377</v>
      </c>
      <c r="I76448">
        <v>224</v>
      </c>
      <c r="J76448">
        <v>81</v>
      </c>
    </row>
    <row r="76449" spans="1:10" x14ac:dyDescent="0.25">
      <c r="A76449">
        <v>76447</v>
      </c>
      <c r="B76449">
        <v>1420516</v>
      </c>
      <c r="C76449">
        <v>18</v>
      </c>
      <c r="D76449">
        <v>25</v>
      </c>
      <c r="E76449">
        <v>1995</v>
      </c>
      <c r="F76449">
        <v>7</v>
      </c>
      <c r="G76449" s="1" t="s">
        <v>9</v>
      </c>
      <c r="H76449">
        <v>763</v>
      </c>
      <c r="I76449">
        <v>223</v>
      </c>
      <c r="J76449">
        <v>98</v>
      </c>
    </row>
    <row r="76450" spans="1:10" x14ac:dyDescent="0.25">
      <c r="A76450">
        <v>76448</v>
      </c>
      <c r="B76450">
        <v>1969728</v>
      </c>
      <c r="C76450">
        <v>19</v>
      </c>
      <c r="D76450">
        <v>20</v>
      </c>
      <c r="E76450">
        <v>1994</v>
      </c>
      <c r="F76450">
        <v>7</v>
      </c>
      <c r="G76450" s="1" t="s">
        <v>10</v>
      </c>
      <c r="H76450">
        <v>51</v>
      </c>
      <c r="I76450">
        <v>225</v>
      </c>
      <c r="J76450">
        <v>19</v>
      </c>
    </row>
    <row r="76451" spans="1:10" x14ac:dyDescent="0.25">
      <c r="A76451">
        <v>76449</v>
      </c>
      <c r="B76451">
        <v>1287535</v>
      </c>
      <c r="C76451">
        <v>19</v>
      </c>
      <c r="D76451">
        <v>31</v>
      </c>
      <c r="E76451">
        <v>1994</v>
      </c>
      <c r="F76451">
        <v>8</v>
      </c>
      <c r="G76451" s="1" t="s">
        <v>10</v>
      </c>
      <c r="H76451">
        <v>118</v>
      </c>
      <c r="I76451">
        <v>225</v>
      </c>
      <c r="J76451">
        <v>116</v>
      </c>
    </row>
    <row r="76452" spans="1:10" x14ac:dyDescent="0.25">
      <c r="A76452">
        <v>76450</v>
      </c>
      <c r="B76452">
        <v>1307633</v>
      </c>
      <c r="C76452">
        <v>25</v>
      </c>
      <c r="D76452">
        <v>28</v>
      </c>
      <c r="E76452">
        <v>1988</v>
      </c>
      <c r="F76452">
        <v>4</v>
      </c>
      <c r="G76452" s="1" t="s">
        <v>9</v>
      </c>
      <c r="H76452">
        <v>1172</v>
      </c>
      <c r="I76452">
        <v>223</v>
      </c>
      <c r="J76452">
        <v>151</v>
      </c>
    </row>
    <row r="76453" spans="1:10" x14ac:dyDescent="0.25">
      <c r="A76453">
        <v>76451</v>
      </c>
      <c r="B76453">
        <v>1669091</v>
      </c>
      <c r="C76453">
        <v>53</v>
      </c>
      <c r="D76453">
        <v>12</v>
      </c>
      <c r="E76453">
        <v>1960</v>
      </c>
      <c r="F76453">
        <v>8</v>
      </c>
      <c r="G76453" s="1" t="s">
        <v>9</v>
      </c>
      <c r="H76453">
        <v>631</v>
      </c>
      <c r="I76453">
        <v>225</v>
      </c>
      <c r="J76453">
        <v>143</v>
      </c>
    </row>
    <row r="76454" spans="1:10" x14ac:dyDescent="0.25">
      <c r="A76454">
        <v>76452</v>
      </c>
      <c r="B76454">
        <v>2173460</v>
      </c>
      <c r="C76454">
        <v>21</v>
      </c>
      <c r="D76454">
        <v>7</v>
      </c>
      <c r="E76454">
        <v>1992</v>
      </c>
      <c r="F76454">
        <v>2</v>
      </c>
      <c r="G76454" s="1" t="s">
        <v>9</v>
      </c>
      <c r="H76454">
        <v>259</v>
      </c>
      <c r="I76454">
        <v>224</v>
      </c>
      <c r="J76454">
        <v>158</v>
      </c>
    </row>
    <row r="76455" spans="1:10" x14ac:dyDescent="0.25">
      <c r="A76455">
        <v>76453</v>
      </c>
      <c r="B76455">
        <v>1435213</v>
      </c>
      <c r="C76455">
        <v>15</v>
      </c>
      <c r="D76455">
        <v>20</v>
      </c>
      <c r="E76455">
        <v>1998</v>
      </c>
      <c r="F76455">
        <v>5</v>
      </c>
      <c r="G76455" s="1" t="s">
        <v>10</v>
      </c>
      <c r="H76455">
        <v>218</v>
      </c>
      <c r="I76455">
        <v>228</v>
      </c>
      <c r="J76455">
        <v>192</v>
      </c>
    </row>
    <row r="76456" spans="1:10" x14ac:dyDescent="0.25">
      <c r="A76456">
        <v>76454</v>
      </c>
      <c r="B76456">
        <v>1609123</v>
      </c>
      <c r="C76456">
        <v>20</v>
      </c>
      <c r="D76456">
        <v>6</v>
      </c>
      <c r="E76456">
        <v>1993</v>
      </c>
      <c r="F76456">
        <v>3</v>
      </c>
      <c r="G76456" s="1" t="s">
        <v>9</v>
      </c>
      <c r="H76456">
        <v>121</v>
      </c>
      <c r="I76456">
        <v>227</v>
      </c>
      <c r="J76456">
        <v>179</v>
      </c>
    </row>
    <row r="76457" spans="1:10" x14ac:dyDescent="0.25">
      <c r="A76457">
        <v>76455</v>
      </c>
      <c r="B76457">
        <v>1813270</v>
      </c>
      <c r="C76457">
        <v>21</v>
      </c>
      <c r="D76457">
        <v>7</v>
      </c>
      <c r="E76457">
        <v>1992</v>
      </c>
      <c r="F76457">
        <v>7</v>
      </c>
      <c r="G76457" s="1" t="s">
        <v>9</v>
      </c>
      <c r="H76457">
        <v>714</v>
      </c>
      <c r="I76457">
        <v>226</v>
      </c>
      <c r="J76457">
        <v>116</v>
      </c>
    </row>
    <row r="76458" spans="1:10" x14ac:dyDescent="0.25">
      <c r="A76458">
        <v>76456</v>
      </c>
      <c r="B76458">
        <v>1465568</v>
      </c>
      <c r="C76458">
        <v>108</v>
      </c>
      <c r="D76458">
        <v>26</v>
      </c>
      <c r="E76458">
        <v>1905</v>
      </c>
      <c r="F76458">
        <v>1</v>
      </c>
      <c r="G76458" s="1" t="s">
        <v>9</v>
      </c>
      <c r="H76458">
        <v>2085</v>
      </c>
      <c r="I76458">
        <v>223</v>
      </c>
      <c r="J76458">
        <v>98</v>
      </c>
    </row>
    <row r="76459" spans="1:10" x14ac:dyDescent="0.25">
      <c r="A76459">
        <v>76457</v>
      </c>
      <c r="B76459">
        <v>1906562</v>
      </c>
      <c r="C76459">
        <v>22</v>
      </c>
      <c r="D76459">
        <v>28</v>
      </c>
      <c r="E76459">
        <v>1991</v>
      </c>
      <c r="F76459">
        <v>4</v>
      </c>
      <c r="G76459" s="1" t="s">
        <v>9</v>
      </c>
      <c r="H76459">
        <v>205</v>
      </c>
      <c r="I76459">
        <v>226</v>
      </c>
      <c r="J76459">
        <v>203</v>
      </c>
    </row>
    <row r="76460" spans="1:10" x14ac:dyDescent="0.25">
      <c r="A76460">
        <v>76458</v>
      </c>
      <c r="B76460">
        <v>1406995</v>
      </c>
      <c r="C76460">
        <v>27</v>
      </c>
      <c r="D76460">
        <v>17</v>
      </c>
      <c r="E76460">
        <v>1986</v>
      </c>
      <c r="F76460">
        <v>6</v>
      </c>
      <c r="G76460" s="1" t="s">
        <v>10</v>
      </c>
      <c r="H76460">
        <v>539</v>
      </c>
      <c r="I76460">
        <v>228</v>
      </c>
      <c r="J76460">
        <v>201</v>
      </c>
    </row>
    <row r="76461" spans="1:10" x14ac:dyDescent="0.25">
      <c r="A76461">
        <v>76459</v>
      </c>
      <c r="B76461">
        <v>1589801</v>
      </c>
      <c r="C76461">
        <v>17</v>
      </c>
      <c r="D76461">
        <v>15</v>
      </c>
      <c r="E76461">
        <v>1996</v>
      </c>
      <c r="F76461">
        <v>5</v>
      </c>
      <c r="G76461" s="1" t="s">
        <v>9</v>
      </c>
      <c r="H76461">
        <v>690</v>
      </c>
      <c r="I76461">
        <v>222</v>
      </c>
      <c r="J76461">
        <v>105</v>
      </c>
    </row>
    <row r="76462" spans="1:10" x14ac:dyDescent="0.25">
      <c r="A76462">
        <v>76460</v>
      </c>
      <c r="B76462">
        <v>2164482</v>
      </c>
      <c r="C76462">
        <v>18</v>
      </c>
      <c r="D76462">
        <v>12</v>
      </c>
      <c r="E76462">
        <v>1995</v>
      </c>
      <c r="F76462">
        <v>6</v>
      </c>
      <c r="G76462" s="1" t="s">
        <v>9</v>
      </c>
      <c r="H76462">
        <v>378</v>
      </c>
      <c r="I76462">
        <v>229</v>
      </c>
      <c r="J76462">
        <v>138</v>
      </c>
    </row>
    <row r="76463" spans="1:10" x14ac:dyDescent="0.25">
      <c r="A76463">
        <v>76461</v>
      </c>
      <c r="B76463">
        <v>1111209</v>
      </c>
      <c r="C76463">
        <v>19</v>
      </c>
      <c r="D76463">
        <v>23</v>
      </c>
      <c r="E76463">
        <v>1994</v>
      </c>
      <c r="F76463">
        <v>7</v>
      </c>
      <c r="G76463" s="1" t="s">
        <v>9</v>
      </c>
      <c r="H76463">
        <v>616</v>
      </c>
      <c r="I76463">
        <v>223</v>
      </c>
      <c r="J76463">
        <v>102</v>
      </c>
    </row>
    <row r="76464" spans="1:10" x14ac:dyDescent="0.25">
      <c r="A76464">
        <v>76462</v>
      </c>
      <c r="B76464">
        <v>1325838</v>
      </c>
      <c r="C76464">
        <v>26</v>
      </c>
      <c r="D76464">
        <v>6</v>
      </c>
      <c r="E76464">
        <v>1987</v>
      </c>
      <c r="F76464">
        <v>3</v>
      </c>
      <c r="G76464" s="1" t="s">
        <v>9</v>
      </c>
      <c r="H76464">
        <v>361</v>
      </c>
      <c r="I76464">
        <v>224</v>
      </c>
      <c r="J76464">
        <v>146</v>
      </c>
    </row>
    <row r="76465" spans="1:10" x14ac:dyDescent="0.25">
      <c r="A76465">
        <v>76463</v>
      </c>
      <c r="B76465">
        <v>2037676</v>
      </c>
      <c r="C76465">
        <v>103</v>
      </c>
      <c r="D76465">
        <v>16</v>
      </c>
      <c r="E76465">
        <v>1910</v>
      </c>
      <c r="F76465">
        <v>4</v>
      </c>
      <c r="G76465" s="1" t="s">
        <v>10</v>
      </c>
      <c r="H76465">
        <v>983</v>
      </c>
      <c r="I76465">
        <v>223</v>
      </c>
      <c r="J76465">
        <v>78</v>
      </c>
    </row>
    <row r="76466" spans="1:10" x14ac:dyDescent="0.25">
      <c r="A76466">
        <v>76464</v>
      </c>
      <c r="B76466">
        <v>1461725</v>
      </c>
      <c r="C76466">
        <v>19</v>
      </c>
      <c r="D76466">
        <v>26</v>
      </c>
      <c r="E76466">
        <v>1994</v>
      </c>
      <c r="F76466">
        <v>9</v>
      </c>
      <c r="G76466" s="1" t="s">
        <v>10</v>
      </c>
      <c r="H76466">
        <v>362</v>
      </c>
      <c r="I76466">
        <v>229</v>
      </c>
      <c r="J76466">
        <v>152</v>
      </c>
    </row>
    <row r="76467" spans="1:10" x14ac:dyDescent="0.25">
      <c r="A76467">
        <v>76465</v>
      </c>
      <c r="B76467">
        <v>1197391</v>
      </c>
      <c r="C76467">
        <v>20</v>
      </c>
      <c r="D76467">
        <v>17</v>
      </c>
      <c r="E76467">
        <v>1993</v>
      </c>
      <c r="F76467">
        <v>8</v>
      </c>
      <c r="G76467" s="1" t="s">
        <v>9</v>
      </c>
      <c r="H76467">
        <v>946</v>
      </c>
      <c r="I76467">
        <v>229</v>
      </c>
      <c r="J76467">
        <v>77</v>
      </c>
    </row>
    <row r="76468" spans="1:10" x14ac:dyDescent="0.25">
      <c r="A76468">
        <v>76466</v>
      </c>
      <c r="B76468">
        <v>1424414</v>
      </c>
      <c r="C76468">
        <v>32</v>
      </c>
      <c r="D76468">
        <v>30</v>
      </c>
      <c r="E76468">
        <v>1981</v>
      </c>
      <c r="F76468">
        <v>7</v>
      </c>
      <c r="G76468" s="1" t="s">
        <v>9</v>
      </c>
      <c r="H76468">
        <v>1775</v>
      </c>
      <c r="I76468">
        <v>223</v>
      </c>
      <c r="J76468">
        <v>75</v>
      </c>
    </row>
    <row r="76469" spans="1:10" x14ac:dyDescent="0.25">
      <c r="A76469">
        <v>76467</v>
      </c>
      <c r="B76469">
        <v>1586664</v>
      </c>
      <c r="C76469">
        <v>14</v>
      </c>
      <c r="D76469">
        <v>24</v>
      </c>
      <c r="E76469">
        <v>1999</v>
      </c>
      <c r="F76469">
        <v>9</v>
      </c>
      <c r="G76469" s="1" t="s">
        <v>10</v>
      </c>
      <c r="H76469">
        <v>39</v>
      </c>
      <c r="I76469">
        <v>227</v>
      </c>
      <c r="J76469">
        <v>76</v>
      </c>
    </row>
    <row r="76470" spans="1:10" x14ac:dyDescent="0.25">
      <c r="A76470">
        <v>76468</v>
      </c>
      <c r="B76470">
        <v>1077983</v>
      </c>
      <c r="C76470">
        <v>18</v>
      </c>
      <c r="D76470">
        <v>11</v>
      </c>
      <c r="E76470">
        <v>1995</v>
      </c>
      <c r="F76470">
        <v>12</v>
      </c>
      <c r="G76470" s="1" t="s">
        <v>10</v>
      </c>
      <c r="H76470">
        <v>207</v>
      </c>
      <c r="I76470">
        <v>223</v>
      </c>
      <c r="J76470">
        <v>37</v>
      </c>
    </row>
    <row r="76471" spans="1:10" x14ac:dyDescent="0.25">
      <c r="A76471">
        <v>76469</v>
      </c>
      <c r="B76471">
        <v>1047833</v>
      </c>
      <c r="C76471">
        <v>18</v>
      </c>
      <c r="D76471">
        <v>21</v>
      </c>
      <c r="E76471">
        <v>1995</v>
      </c>
      <c r="F76471">
        <v>9</v>
      </c>
      <c r="G76471" s="1" t="s">
        <v>10</v>
      </c>
      <c r="H76471">
        <v>698</v>
      </c>
      <c r="I76471">
        <v>228</v>
      </c>
      <c r="J76471">
        <v>49</v>
      </c>
    </row>
    <row r="76472" spans="1:10" x14ac:dyDescent="0.25">
      <c r="A76472">
        <v>76470</v>
      </c>
      <c r="B76472">
        <v>1085929</v>
      </c>
      <c r="C76472">
        <v>22</v>
      </c>
      <c r="D76472">
        <v>24</v>
      </c>
      <c r="E76472">
        <v>1991</v>
      </c>
      <c r="F76472">
        <v>1</v>
      </c>
      <c r="G76472" s="1" t="s">
        <v>9</v>
      </c>
      <c r="H76472">
        <v>420</v>
      </c>
      <c r="I76472">
        <v>228</v>
      </c>
      <c r="J76472">
        <v>177</v>
      </c>
    </row>
    <row r="76473" spans="1:10" x14ac:dyDescent="0.25">
      <c r="A76473">
        <v>76471</v>
      </c>
      <c r="B76473">
        <v>1766684</v>
      </c>
      <c r="C76473">
        <v>23</v>
      </c>
      <c r="D76473">
        <v>7</v>
      </c>
      <c r="E76473">
        <v>1990</v>
      </c>
      <c r="F76473">
        <v>2</v>
      </c>
      <c r="G76473" s="1" t="s">
        <v>9</v>
      </c>
      <c r="H76473">
        <v>203</v>
      </c>
      <c r="I76473">
        <v>226</v>
      </c>
      <c r="J76473">
        <v>148</v>
      </c>
    </row>
    <row r="76474" spans="1:10" x14ac:dyDescent="0.25">
      <c r="A76474">
        <v>76472</v>
      </c>
      <c r="B76474">
        <v>1185172</v>
      </c>
      <c r="C76474">
        <v>60</v>
      </c>
      <c r="D76474">
        <v>1</v>
      </c>
      <c r="E76474">
        <v>1953</v>
      </c>
      <c r="F76474">
        <v>5</v>
      </c>
      <c r="G76474" s="1" t="s">
        <v>9</v>
      </c>
      <c r="H76474">
        <v>954</v>
      </c>
      <c r="I76474">
        <v>228</v>
      </c>
      <c r="J76474">
        <v>2</v>
      </c>
    </row>
    <row r="76475" spans="1:10" x14ac:dyDescent="0.25">
      <c r="A76475">
        <v>76473</v>
      </c>
      <c r="B76475">
        <v>1590471</v>
      </c>
      <c r="C76475">
        <v>68</v>
      </c>
      <c r="D76475">
        <v>20</v>
      </c>
      <c r="E76475">
        <v>1945</v>
      </c>
      <c r="F76475">
        <v>7</v>
      </c>
      <c r="G76475" s="1" t="s">
        <v>10</v>
      </c>
      <c r="H76475">
        <v>1584</v>
      </c>
      <c r="I76475">
        <v>228</v>
      </c>
      <c r="J76475">
        <v>124</v>
      </c>
    </row>
    <row r="76476" spans="1:10" x14ac:dyDescent="0.25">
      <c r="A76476">
        <v>76474</v>
      </c>
      <c r="B76476">
        <v>1240027</v>
      </c>
      <c r="C76476">
        <v>17</v>
      </c>
      <c r="D76476">
        <v>18</v>
      </c>
      <c r="E76476">
        <v>1996</v>
      </c>
      <c r="F76476">
        <v>2</v>
      </c>
      <c r="G76476" s="1" t="s">
        <v>9</v>
      </c>
      <c r="H76476">
        <v>293</v>
      </c>
      <c r="I76476">
        <v>227</v>
      </c>
      <c r="J76476">
        <v>98</v>
      </c>
    </row>
    <row r="76477" spans="1:10" x14ac:dyDescent="0.25">
      <c r="A76477">
        <v>76475</v>
      </c>
      <c r="B76477">
        <v>1204619</v>
      </c>
      <c r="C76477">
        <v>16</v>
      </c>
      <c r="D76477">
        <v>14</v>
      </c>
      <c r="E76477">
        <v>1997</v>
      </c>
      <c r="F76477">
        <v>10</v>
      </c>
      <c r="G76477" s="1" t="s">
        <v>10</v>
      </c>
      <c r="H76477">
        <v>54</v>
      </c>
      <c r="I76477">
        <v>223</v>
      </c>
      <c r="J76477">
        <v>7</v>
      </c>
    </row>
    <row r="76478" spans="1:10" x14ac:dyDescent="0.25">
      <c r="A76478">
        <v>76476</v>
      </c>
      <c r="B76478">
        <v>1655492</v>
      </c>
      <c r="C76478">
        <v>18</v>
      </c>
      <c r="D76478">
        <v>27</v>
      </c>
      <c r="E76478">
        <v>1995</v>
      </c>
      <c r="F76478">
        <v>4</v>
      </c>
      <c r="G76478" s="1" t="s">
        <v>10</v>
      </c>
      <c r="H76478">
        <v>583</v>
      </c>
      <c r="I76478">
        <v>223</v>
      </c>
      <c r="J76478">
        <v>42</v>
      </c>
    </row>
    <row r="76479" spans="1:10" x14ac:dyDescent="0.25">
      <c r="A76479">
        <v>76477</v>
      </c>
      <c r="B76479">
        <v>1580711</v>
      </c>
      <c r="C76479">
        <v>21</v>
      </c>
      <c r="D76479">
        <v>10</v>
      </c>
      <c r="E76479">
        <v>1992</v>
      </c>
      <c r="F76479">
        <v>4</v>
      </c>
      <c r="G76479" s="1" t="s">
        <v>10</v>
      </c>
      <c r="H76479">
        <v>471</v>
      </c>
      <c r="I76479">
        <v>227</v>
      </c>
      <c r="J76479">
        <v>154</v>
      </c>
    </row>
    <row r="76480" spans="1:10" x14ac:dyDescent="0.25">
      <c r="A76480">
        <v>76478</v>
      </c>
      <c r="B76480">
        <v>1366594</v>
      </c>
      <c r="C76480">
        <v>25</v>
      </c>
      <c r="D76480">
        <v>30</v>
      </c>
      <c r="E76480">
        <v>1988</v>
      </c>
      <c r="F76480">
        <v>4</v>
      </c>
      <c r="G76480" s="1" t="s">
        <v>9</v>
      </c>
      <c r="H76480">
        <v>547</v>
      </c>
      <c r="I76480">
        <v>230</v>
      </c>
      <c r="J76480">
        <v>129</v>
      </c>
    </row>
    <row r="76481" spans="1:10" x14ac:dyDescent="0.25">
      <c r="A76481">
        <v>76479</v>
      </c>
      <c r="B76481">
        <v>1469399</v>
      </c>
      <c r="C76481">
        <v>17</v>
      </c>
      <c r="D76481">
        <v>14</v>
      </c>
      <c r="E76481">
        <v>1996</v>
      </c>
      <c r="F76481">
        <v>12</v>
      </c>
      <c r="G76481" s="1" t="s">
        <v>9</v>
      </c>
      <c r="H76481">
        <v>1050</v>
      </c>
      <c r="I76481">
        <v>228</v>
      </c>
      <c r="J76481">
        <v>106</v>
      </c>
    </row>
    <row r="76482" spans="1:10" x14ac:dyDescent="0.25">
      <c r="A76482">
        <v>76480</v>
      </c>
      <c r="B76482">
        <v>1226976</v>
      </c>
      <c r="C76482">
        <v>22</v>
      </c>
      <c r="D76482">
        <v>22</v>
      </c>
      <c r="E76482">
        <v>1991</v>
      </c>
      <c r="F76482">
        <v>4</v>
      </c>
      <c r="G76482" s="1" t="s">
        <v>10</v>
      </c>
      <c r="H76482">
        <v>177</v>
      </c>
      <c r="I76482">
        <v>229</v>
      </c>
      <c r="J76482">
        <v>104</v>
      </c>
    </row>
    <row r="76483" spans="1:10" x14ac:dyDescent="0.25">
      <c r="A76483">
        <v>76481</v>
      </c>
      <c r="B76483">
        <v>1389767</v>
      </c>
      <c r="C76483">
        <v>62</v>
      </c>
      <c r="D76483">
        <v>3</v>
      </c>
      <c r="E76483">
        <v>1951</v>
      </c>
      <c r="F76483">
        <v>3</v>
      </c>
      <c r="G76483" s="1" t="s">
        <v>9</v>
      </c>
      <c r="H76483">
        <v>1265</v>
      </c>
      <c r="I76483">
        <v>226</v>
      </c>
      <c r="J76483">
        <v>183</v>
      </c>
    </row>
    <row r="76484" spans="1:10" x14ac:dyDescent="0.25">
      <c r="A76484">
        <v>76482</v>
      </c>
      <c r="B76484">
        <v>1003239</v>
      </c>
      <c r="C76484">
        <v>18</v>
      </c>
      <c r="D76484">
        <v>14</v>
      </c>
      <c r="E76484">
        <v>1995</v>
      </c>
      <c r="F76484">
        <v>6</v>
      </c>
      <c r="G76484" s="1" t="s">
        <v>10</v>
      </c>
      <c r="H76484">
        <v>433</v>
      </c>
      <c r="I76484">
        <v>229</v>
      </c>
      <c r="J76484">
        <v>97</v>
      </c>
    </row>
    <row r="76485" spans="1:10" x14ac:dyDescent="0.25">
      <c r="A76485">
        <v>76483</v>
      </c>
      <c r="B76485">
        <v>1167664</v>
      </c>
      <c r="C76485">
        <v>21</v>
      </c>
      <c r="D76485">
        <v>10</v>
      </c>
      <c r="E76485">
        <v>1992</v>
      </c>
      <c r="F76485">
        <v>3</v>
      </c>
      <c r="G76485" s="1" t="s">
        <v>9</v>
      </c>
      <c r="H76485">
        <v>342</v>
      </c>
      <c r="I76485">
        <v>224</v>
      </c>
      <c r="J76485">
        <v>123</v>
      </c>
    </row>
    <row r="76486" spans="1:10" x14ac:dyDescent="0.25">
      <c r="A76486">
        <v>76484</v>
      </c>
      <c r="B76486">
        <v>1074921</v>
      </c>
      <c r="C76486">
        <v>29</v>
      </c>
      <c r="D76486">
        <v>1</v>
      </c>
      <c r="E76486">
        <v>1984</v>
      </c>
      <c r="F76486">
        <v>6</v>
      </c>
      <c r="G76486" s="1" t="s">
        <v>10</v>
      </c>
      <c r="H76486">
        <v>219</v>
      </c>
      <c r="I76486">
        <v>224</v>
      </c>
      <c r="J76486">
        <v>80</v>
      </c>
    </row>
    <row r="76487" spans="1:10" x14ac:dyDescent="0.25">
      <c r="A76487">
        <v>76485</v>
      </c>
      <c r="B76487">
        <v>1254133</v>
      </c>
      <c r="C76487">
        <v>25</v>
      </c>
      <c r="D76487">
        <v>1</v>
      </c>
      <c r="E76487">
        <v>1988</v>
      </c>
      <c r="F76487">
        <v>1</v>
      </c>
      <c r="G76487" s="1" t="s">
        <v>10</v>
      </c>
      <c r="H76487">
        <v>508</v>
      </c>
      <c r="I76487">
        <v>230</v>
      </c>
      <c r="J76487">
        <v>51</v>
      </c>
    </row>
    <row r="76488" spans="1:10" x14ac:dyDescent="0.25">
      <c r="A76488">
        <v>76486</v>
      </c>
      <c r="B76488">
        <v>1267866</v>
      </c>
      <c r="C76488">
        <v>30</v>
      </c>
      <c r="D76488">
        <v>25</v>
      </c>
      <c r="E76488">
        <v>1983</v>
      </c>
      <c r="F76488">
        <v>12</v>
      </c>
      <c r="G76488" s="1" t="s">
        <v>9</v>
      </c>
      <c r="H76488">
        <v>498</v>
      </c>
      <c r="I76488">
        <v>227</v>
      </c>
      <c r="J76488">
        <v>117</v>
      </c>
    </row>
    <row r="76489" spans="1:10" x14ac:dyDescent="0.25">
      <c r="A76489">
        <v>76487</v>
      </c>
      <c r="B76489">
        <v>2137387</v>
      </c>
      <c r="C76489">
        <v>29</v>
      </c>
      <c r="D76489">
        <v>5</v>
      </c>
      <c r="E76489">
        <v>1984</v>
      </c>
      <c r="F76489">
        <v>3</v>
      </c>
      <c r="G76489" s="1" t="s">
        <v>9</v>
      </c>
      <c r="H76489">
        <v>357</v>
      </c>
      <c r="I76489">
        <v>229</v>
      </c>
      <c r="J76489">
        <v>168</v>
      </c>
    </row>
    <row r="76490" spans="1:10" x14ac:dyDescent="0.25">
      <c r="A76490">
        <v>76488</v>
      </c>
      <c r="B76490">
        <v>1078683</v>
      </c>
      <c r="C76490">
        <v>30</v>
      </c>
      <c r="D76490">
        <v>27</v>
      </c>
      <c r="E76490">
        <v>1983</v>
      </c>
      <c r="F76490">
        <v>8</v>
      </c>
      <c r="G76490" s="1" t="s">
        <v>9</v>
      </c>
      <c r="H76490">
        <v>618</v>
      </c>
      <c r="I76490">
        <v>226</v>
      </c>
      <c r="J76490">
        <v>39</v>
      </c>
    </row>
    <row r="76491" spans="1:10" x14ac:dyDescent="0.25">
      <c r="A76491">
        <v>76489</v>
      </c>
      <c r="B76491">
        <v>1784430</v>
      </c>
      <c r="C76491">
        <v>68</v>
      </c>
      <c r="D76491">
        <v>2</v>
      </c>
      <c r="E76491">
        <v>1945</v>
      </c>
      <c r="F76491">
        <v>10</v>
      </c>
      <c r="G76491" s="1" t="s">
        <v>10</v>
      </c>
      <c r="H76491">
        <v>2293</v>
      </c>
      <c r="I76491">
        <v>227</v>
      </c>
      <c r="J76491">
        <v>115</v>
      </c>
    </row>
    <row r="76492" spans="1:10" x14ac:dyDescent="0.25">
      <c r="A76492">
        <v>76490</v>
      </c>
      <c r="B76492">
        <v>1713978</v>
      </c>
      <c r="C76492">
        <v>93</v>
      </c>
      <c r="D76492">
        <v>1</v>
      </c>
      <c r="E76492">
        <v>1920</v>
      </c>
      <c r="F76492">
        <v>1</v>
      </c>
      <c r="G76492" s="1" t="s">
        <v>9</v>
      </c>
      <c r="H76492">
        <v>232</v>
      </c>
      <c r="I76492">
        <v>223</v>
      </c>
      <c r="J76492">
        <v>191</v>
      </c>
    </row>
    <row r="76493" spans="1:10" x14ac:dyDescent="0.25">
      <c r="A76493">
        <v>76491</v>
      </c>
      <c r="B76493">
        <v>1528367</v>
      </c>
      <c r="C76493">
        <v>21</v>
      </c>
      <c r="D76493">
        <v>1</v>
      </c>
      <c r="E76493">
        <v>1992</v>
      </c>
      <c r="F76493">
        <v>12</v>
      </c>
      <c r="G76493" s="1" t="s">
        <v>9</v>
      </c>
      <c r="H76493">
        <v>392</v>
      </c>
      <c r="I76493">
        <v>227</v>
      </c>
      <c r="J76493">
        <v>162</v>
      </c>
    </row>
    <row r="76494" spans="1:10" x14ac:dyDescent="0.25">
      <c r="A76494">
        <v>76492</v>
      </c>
      <c r="B76494">
        <v>2152640</v>
      </c>
      <c r="C76494">
        <v>21</v>
      </c>
      <c r="D76494">
        <v>20</v>
      </c>
      <c r="E76494">
        <v>1992</v>
      </c>
      <c r="F76494">
        <v>6</v>
      </c>
      <c r="G76494" s="1" t="s">
        <v>9</v>
      </c>
      <c r="H76494">
        <v>130</v>
      </c>
      <c r="I76494">
        <v>222</v>
      </c>
      <c r="J76494">
        <v>176</v>
      </c>
    </row>
    <row r="76495" spans="1:10" x14ac:dyDescent="0.25">
      <c r="A76495">
        <v>76493</v>
      </c>
      <c r="B76495">
        <v>1653498</v>
      </c>
      <c r="C76495">
        <v>13</v>
      </c>
      <c r="D76495">
        <v>28</v>
      </c>
      <c r="E76495">
        <v>2000</v>
      </c>
      <c r="F76495">
        <v>1</v>
      </c>
      <c r="G76495" s="1" t="s">
        <v>9</v>
      </c>
      <c r="H76495">
        <v>414</v>
      </c>
      <c r="I76495">
        <v>230</v>
      </c>
      <c r="J76495">
        <v>145</v>
      </c>
    </row>
    <row r="76496" spans="1:10" x14ac:dyDescent="0.25">
      <c r="A76496">
        <v>76494</v>
      </c>
      <c r="B76496">
        <v>1156361</v>
      </c>
      <c r="C76496">
        <v>63</v>
      </c>
      <c r="D76496">
        <v>16</v>
      </c>
      <c r="E76496">
        <v>1950</v>
      </c>
      <c r="F76496">
        <v>9</v>
      </c>
      <c r="G76496" s="1" t="s">
        <v>9</v>
      </c>
      <c r="H76496">
        <v>1755</v>
      </c>
      <c r="I76496">
        <v>230</v>
      </c>
      <c r="J76496">
        <v>169</v>
      </c>
    </row>
    <row r="76497" spans="1:10" x14ac:dyDescent="0.25">
      <c r="A76497">
        <v>76495</v>
      </c>
      <c r="B76497">
        <v>2140123</v>
      </c>
      <c r="C76497">
        <v>91</v>
      </c>
      <c r="D76497">
        <v>22</v>
      </c>
      <c r="E76497">
        <v>1922</v>
      </c>
      <c r="F76497">
        <v>2</v>
      </c>
      <c r="G76497" s="1" t="s">
        <v>9</v>
      </c>
      <c r="H76497">
        <v>2081</v>
      </c>
      <c r="I76497">
        <v>230</v>
      </c>
      <c r="J76497">
        <v>123</v>
      </c>
    </row>
    <row r="76498" spans="1:10" x14ac:dyDescent="0.25">
      <c r="A76498">
        <v>76496</v>
      </c>
      <c r="B76498">
        <v>1009988</v>
      </c>
      <c r="C76498">
        <v>17</v>
      </c>
      <c r="D76498">
        <v>26</v>
      </c>
      <c r="E76498">
        <v>1996</v>
      </c>
      <c r="F76498">
        <v>2</v>
      </c>
      <c r="G76498" s="1" t="s">
        <v>9</v>
      </c>
      <c r="H76498">
        <v>1172</v>
      </c>
      <c r="I76498">
        <v>229</v>
      </c>
      <c r="J76498">
        <v>196</v>
      </c>
    </row>
    <row r="76499" spans="1:10" x14ac:dyDescent="0.25">
      <c r="A76499">
        <v>76497</v>
      </c>
      <c r="B76499">
        <v>1828451</v>
      </c>
      <c r="C76499">
        <v>16</v>
      </c>
      <c r="D76499">
        <v>11</v>
      </c>
      <c r="E76499">
        <v>1997</v>
      </c>
      <c r="F76499">
        <v>5</v>
      </c>
      <c r="G76499" s="1" t="s">
        <v>9</v>
      </c>
      <c r="H76499">
        <v>531</v>
      </c>
      <c r="I76499">
        <v>227</v>
      </c>
      <c r="J76499">
        <v>16</v>
      </c>
    </row>
    <row r="76500" spans="1:10" x14ac:dyDescent="0.25">
      <c r="A76500">
        <v>76498</v>
      </c>
      <c r="B76500">
        <v>1213123</v>
      </c>
      <c r="C76500">
        <v>20</v>
      </c>
      <c r="D76500">
        <v>16</v>
      </c>
      <c r="E76500">
        <v>1993</v>
      </c>
      <c r="F76500">
        <v>4</v>
      </c>
      <c r="G76500" s="1" t="s">
        <v>10</v>
      </c>
      <c r="H76500">
        <v>624</v>
      </c>
      <c r="I76500">
        <v>230</v>
      </c>
      <c r="J76500">
        <v>85</v>
      </c>
    </row>
    <row r="76501" spans="1:10" x14ac:dyDescent="0.25">
      <c r="A76501">
        <v>76499</v>
      </c>
      <c r="B76501">
        <v>1247873</v>
      </c>
      <c r="C76501">
        <v>17</v>
      </c>
      <c r="D76501">
        <v>28</v>
      </c>
      <c r="E76501">
        <v>1996</v>
      </c>
      <c r="F76501">
        <v>9</v>
      </c>
      <c r="G76501" s="1" t="s">
        <v>10</v>
      </c>
      <c r="H76501">
        <v>205</v>
      </c>
      <c r="I76501">
        <v>227</v>
      </c>
      <c r="J76501">
        <v>81</v>
      </c>
    </row>
    <row r="76502" spans="1:10" x14ac:dyDescent="0.25">
      <c r="A76502">
        <v>76500</v>
      </c>
      <c r="B76502">
        <v>1417319</v>
      </c>
      <c r="C76502">
        <v>19</v>
      </c>
      <c r="D76502">
        <v>16</v>
      </c>
      <c r="E76502">
        <v>1994</v>
      </c>
      <c r="F76502">
        <v>7</v>
      </c>
      <c r="G76502" s="1" t="s">
        <v>9</v>
      </c>
      <c r="H76502">
        <v>534</v>
      </c>
      <c r="I76502">
        <v>226</v>
      </c>
      <c r="J76502">
        <v>193</v>
      </c>
    </row>
    <row r="76503" spans="1:10" x14ac:dyDescent="0.25">
      <c r="A76503">
        <v>76501</v>
      </c>
      <c r="B76503">
        <v>1718231</v>
      </c>
      <c r="C76503">
        <v>32</v>
      </c>
      <c r="D76503">
        <v>10</v>
      </c>
      <c r="E76503">
        <v>1981</v>
      </c>
      <c r="F76503">
        <v>10</v>
      </c>
      <c r="G76503" s="1" t="s">
        <v>10</v>
      </c>
      <c r="H76503">
        <v>283</v>
      </c>
      <c r="I76503">
        <v>228</v>
      </c>
      <c r="J76503">
        <v>84</v>
      </c>
    </row>
    <row r="76504" spans="1:10" x14ac:dyDescent="0.25">
      <c r="A76504">
        <v>76502</v>
      </c>
      <c r="B76504">
        <v>2095622</v>
      </c>
      <c r="C76504">
        <v>43</v>
      </c>
      <c r="D76504">
        <v>24</v>
      </c>
      <c r="E76504">
        <v>1970</v>
      </c>
      <c r="F76504">
        <v>12</v>
      </c>
      <c r="G76504" s="1" t="s">
        <v>10</v>
      </c>
      <c r="H76504">
        <v>507</v>
      </c>
      <c r="I76504">
        <v>222</v>
      </c>
      <c r="J76504">
        <v>199</v>
      </c>
    </row>
    <row r="76505" spans="1:10" x14ac:dyDescent="0.25">
      <c r="A76505">
        <v>76503</v>
      </c>
      <c r="B76505">
        <v>1159031</v>
      </c>
      <c r="C76505">
        <v>20</v>
      </c>
      <c r="D76505">
        <v>22</v>
      </c>
      <c r="E76505">
        <v>1993</v>
      </c>
      <c r="F76505">
        <v>5</v>
      </c>
      <c r="G76505" s="1" t="s">
        <v>9</v>
      </c>
      <c r="H76505">
        <v>591</v>
      </c>
      <c r="I76505">
        <v>224</v>
      </c>
      <c r="J76505">
        <v>186</v>
      </c>
    </row>
    <row r="76506" spans="1:10" x14ac:dyDescent="0.25">
      <c r="A76506">
        <v>76504</v>
      </c>
      <c r="B76506">
        <v>1564068</v>
      </c>
      <c r="C76506">
        <v>19</v>
      </c>
      <c r="D76506">
        <v>3</v>
      </c>
      <c r="E76506">
        <v>1994</v>
      </c>
      <c r="F76506">
        <v>11</v>
      </c>
      <c r="G76506" s="1" t="s">
        <v>9</v>
      </c>
      <c r="H76506">
        <v>517</v>
      </c>
      <c r="I76506">
        <v>223</v>
      </c>
      <c r="J76506">
        <v>171</v>
      </c>
    </row>
    <row r="76507" spans="1:10" x14ac:dyDescent="0.25">
      <c r="A76507">
        <v>76505</v>
      </c>
      <c r="B76507">
        <v>1512093</v>
      </c>
      <c r="C76507">
        <v>18</v>
      </c>
      <c r="D76507">
        <v>17</v>
      </c>
      <c r="E76507">
        <v>1995</v>
      </c>
      <c r="F76507">
        <v>5</v>
      </c>
      <c r="G76507" s="1" t="s">
        <v>9</v>
      </c>
      <c r="H76507">
        <v>734</v>
      </c>
      <c r="I76507">
        <v>226</v>
      </c>
      <c r="J76507">
        <v>123</v>
      </c>
    </row>
    <row r="76508" spans="1:10" x14ac:dyDescent="0.25">
      <c r="A76508">
        <v>76506</v>
      </c>
      <c r="B76508">
        <v>2158792</v>
      </c>
      <c r="C76508">
        <v>34</v>
      </c>
      <c r="D76508">
        <v>6</v>
      </c>
      <c r="E76508">
        <v>1979</v>
      </c>
      <c r="F76508">
        <v>3</v>
      </c>
      <c r="G76508" s="1" t="s">
        <v>9</v>
      </c>
      <c r="H76508">
        <v>554</v>
      </c>
      <c r="I76508">
        <v>229</v>
      </c>
      <c r="J76508">
        <v>40</v>
      </c>
    </row>
    <row r="76509" spans="1:10" x14ac:dyDescent="0.25">
      <c r="A76509">
        <v>76507</v>
      </c>
      <c r="B76509">
        <v>1058533</v>
      </c>
      <c r="C76509">
        <v>14</v>
      </c>
      <c r="D76509">
        <v>26</v>
      </c>
      <c r="E76509">
        <v>1999</v>
      </c>
      <c r="F76509">
        <v>4</v>
      </c>
      <c r="G76509" s="1" t="s">
        <v>10</v>
      </c>
      <c r="H76509">
        <v>255</v>
      </c>
      <c r="I76509">
        <v>229</v>
      </c>
      <c r="J76509">
        <v>137</v>
      </c>
    </row>
    <row r="76510" spans="1:10" x14ac:dyDescent="0.25">
      <c r="A76510">
        <v>76508</v>
      </c>
      <c r="B76510">
        <v>1174724</v>
      </c>
      <c r="C76510">
        <v>50</v>
      </c>
      <c r="D76510">
        <v>23</v>
      </c>
      <c r="E76510">
        <v>1963</v>
      </c>
      <c r="F76510">
        <v>5</v>
      </c>
      <c r="G76510" s="1" t="s">
        <v>10</v>
      </c>
      <c r="H76510">
        <v>1270</v>
      </c>
      <c r="I76510">
        <v>225</v>
      </c>
      <c r="J76510">
        <v>58</v>
      </c>
    </row>
    <row r="76511" spans="1:10" x14ac:dyDescent="0.25">
      <c r="A76511">
        <v>76509</v>
      </c>
      <c r="B76511">
        <v>1226290</v>
      </c>
      <c r="C76511">
        <v>55</v>
      </c>
      <c r="D76511">
        <v>16</v>
      </c>
      <c r="E76511">
        <v>1958</v>
      </c>
      <c r="F76511">
        <v>9</v>
      </c>
      <c r="G76511" s="1" t="s">
        <v>9</v>
      </c>
      <c r="H76511">
        <v>765</v>
      </c>
      <c r="I76511">
        <v>223</v>
      </c>
      <c r="J76511">
        <v>189</v>
      </c>
    </row>
    <row r="76512" spans="1:10" x14ac:dyDescent="0.25">
      <c r="A76512">
        <v>76510</v>
      </c>
      <c r="B76512">
        <v>2089866</v>
      </c>
      <c r="C76512">
        <v>23</v>
      </c>
      <c r="D76512">
        <v>16</v>
      </c>
      <c r="E76512">
        <v>1990</v>
      </c>
      <c r="F76512">
        <v>1</v>
      </c>
      <c r="G76512" s="1" t="s">
        <v>10</v>
      </c>
      <c r="H76512">
        <v>202</v>
      </c>
      <c r="I76512">
        <v>223</v>
      </c>
      <c r="J76512">
        <v>114</v>
      </c>
    </row>
    <row r="76513" spans="1:10" x14ac:dyDescent="0.25">
      <c r="A76513">
        <v>76511</v>
      </c>
      <c r="B76513">
        <v>1936948</v>
      </c>
      <c r="C76513">
        <v>20</v>
      </c>
      <c r="D76513">
        <v>5</v>
      </c>
      <c r="E76513">
        <v>1993</v>
      </c>
      <c r="F76513">
        <v>2</v>
      </c>
      <c r="G76513" s="1" t="s">
        <v>9</v>
      </c>
      <c r="H76513">
        <v>490</v>
      </c>
      <c r="I76513">
        <v>225</v>
      </c>
      <c r="J76513">
        <v>190</v>
      </c>
    </row>
    <row r="76514" spans="1:10" x14ac:dyDescent="0.25">
      <c r="A76514">
        <v>76512</v>
      </c>
      <c r="B76514">
        <v>1273471</v>
      </c>
      <c r="C76514">
        <v>60</v>
      </c>
      <c r="D76514">
        <v>14</v>
      </c>
      <c r="E76514">
        <v>1953</v>
      </c>
      <c r="F76514">
        <v>3</v>
      </c>
      <c r="G76514" s="1" t="s">
        <v>10</v>
      </c>
      <c r="H76514">
        <v>872</v>
      </c>
      <c r="I76514">
        <v>229</v>
      </c>
      <c r="J76514">
        <v>169</v>
      </c>
    </row>
    <row r="76515" spans="1:10" x14ac:dyDescent="0.25">
      <c r="A76515">
        <v>76513</v>
      </c>
      <c r="B76515">
        <v>1977498</v>
      </c>
      <c r="C76515">
        <v>15</v>
      </c>
      <c r="D76515">
        <v>10</v>
      </c>
      <c r="E76515">
        <v>1998</v>
      </c>
      <c r="F76515">
        <v>3</v>
      </c>
      <c r="G76515" s="1" t="s">
        <v>9</v>
      </c>
      <c r="H76515">
        <v>338</v>
      </c>
      <c r="I76515">
        <v>227</v>
      </c>
      <c r="J76515">
        <v>171</v>
      </c>
    </row>
    <row r="76516" spans="1:10" x14ac:dyDescent="0.25">
      <c r="A76516">
        <v>76514</v>
      </c>
      <c r="B76516">
        <v>1995334</v>
      </c>
      <c r="C76516">
        <v>20</v>
      </c>
      <c r="D76516">
        <v>3</v>
      </c>
      <c r="E76516">
        <v>1993</v>
      </c>
      <c r="F76516">
        <v>3</v>
      </c>
      <c r="G76516" s="1" t="s">
        <v>9</v>
      </c>
      <c r="H76516">
        <v>526</v>
      </c>
      <c r="I76516">
        <v>224</v>
      </c>
      <c r="J76516">
        <v>214</v>
      </c>
    </row>
    <row r="76517" spans="1:10" x14ac:dyDescent="0.25">
      <c r="A76517">
        <v>76515</v>
      </c>
      <c r="B76517">
        <v>1338053</v>
      </c>
      <c r="C76517">
        <v>103</v>
      </c>
      <c r="D76517">
        <v>29</v>
      </c>
      <c r="E76517">
        <v>1910</v>
      </c>
      <c r="F76517">
        <v>4</v>
      </c>
      <c r="G76517" s="1" t="s">
        <v>9</v>
      </c>
      <c r="H76517">
        <v>807</v>
      </c>
      <c r="I76517">
        <v>226</v>
      </c>
      <c r="J76517">
        <v>166</v>
      </c>
    </row>
    <row r="76518" spans="1:10" x14ac:dyDescent="0.25">
      <c r="A76518">
        <v>76516</v>
      </c>
      <c r="B76518">
        <v>1697956</v>
      </c>
      <c r="C76518">
        <v>31</v>
      </c>
      <c r="D76518">
        <v>2</v>
      </c>
      <c r="E76518">
        <v>1982</v>
      </c>
      <c r="F76518">
        <v>12</v>
      </c>
      <c r="G76518" s="1" t="s">
        <v>10</v>
      </c>
      <c r="H76518">
        <v>402</v>
      </c>
      <c r="I76518">
        <v>224</v>
      </c>
      <c r="J76518">
        <v>126</v>
      </c>
    </row>
    <row r="76519" spans="1:10" x14ac:dyDescent="0.25">
      <c r="A76519">
        <v>76517</v>
      </c>
      <c r="B76519">
        <v>2146242</v>
      </c>
      <c r="C76519">
        <v>35</v>
      </c>
      <c r="D76519">
        <v>24</v>
      </c>
      <c r="E76519">
        <v>1978</v>
      </c>
      <c r="F76519">
        <v>9</v>
      </c>
      <c r="G76519" s="1" t="s">
        <v>10</v>
      </c>
      <c r="H76519">
        <v>428</v>
      </c>
      <c r="I76519">
        <v>226</v>
      </c>
      <c r="J76519">
        <v>70</v>
      </c>
    </row>
    <row r="76520" spans="1:10" x14ac:dyDescent="0.25">
      <c r="A76520">
        <v>76518</v>
      </c>
      <c r="B76520">
        <v>1302403</v>
      </c>
      <c r="C76520">
        <v>54</v>
      </c>
      <c r="D76520">
        <v>28</v>
      </c>
      <c r="E76520">
        <v>1959</v>
      </c>
      <c r="F76520">
        <v>2</v>
      </c>
      <c r="G76520" s="1" t="s">
        <v>9</v>
      </c>
      <c r="H76520">
        <v>217</v>
      </c>
      <c r="I76520">
        <v>222</v>
      </c>
      <c r="J76520">
        <v>45</v>
      </c>
    </row>
    <row r="76521" spans="1:10" x14ac:dyDescent="0.25">
      <c r="A76521">
        <v>76519</v>
      </c>
      <c r="B76521">
        <v>2174317</v>
      </c>
      <c r="C76521">
        <v>84</v>
      </c>
      <c r="D76521">
        <v>1</v>
      </c>
      <c r="E76521">
        <v>1929</v>
      </c>
      <c r="F76521">
        <v>3</v>
      </c>
      <c r="G76521" s="1" t="s">
        <v>9</v>
      </c>
      <c r="H76521">
        <v>1010</v>
      </c>
      <c r="I76521">
        <v>223</v>
      </c>
      <c r="J76521">
        <v>112</v>
      </c>
    </row>
    <row r="76522" spans="1:10" x14ac:dyDescent="0.25">
      <c r="A76522">
        <v>76520</v>
      </c>
      <c r="B76522">
        <v>1448455</v>
      </c>
      <c r="C76522">
        <v>18</v>
      </c>
      <c r="D76522">
        <v>11</v>
      </c>
      <c r="E76522">
        <v>1995</v>
      </c>
      <c r="F76522">
        <v>5</v>
      </c>
      <c r="G76522" s="1" t="s">
        <v>9</v>
      </c>
      <c r="H76522">
        <v>448</v>
      </c>
      <c r="I76522">
        <v>223</v>
      </c>
      <c r="J76522">
        <v>195</v>
      </c>
    </row>
    <row r="76523" spans="1:10" x14ac:dyDescent="0.25">
      <c r="A76523">
        <v>76521</v>
      </c>
      <c r="B76523">
        <v>1845105</v>
      </c>
      <c r="C76523">
        <v>20</v>
      </c>
      <c r="D76523">
        <v>6</v>
      </c>
      <c r="E76523">
        <v>1993</v>
      </c>
      <c r="F76523">
        <v>7</v>
      </c>
      <c r="G76523" s="1" t="s">
        <v>10</v>
      </c>
      <c r="H76523">
        <v>914</v>
      </c>
      <c r="I76523">
        <v>225</v>
      </c>
      <c r="J76523">
        <v>13</v>
      </c>
    </row>
    <row r="76524" spans="1:10" x14ac:dyDescent="0.25">
      <c r="A76524">
        <v>76522</v>
      </c>
      <c r="B76524">
        <v>1370441</v>
      </c>
      <c r="C76524">
        <v>32</v>
      </c>
      <c r="D76524">
        <v>5</v>
      </c>
      <c r="E76524">
        <v>1981</v>
      </c>
      <c r="F76524">
        <v>9</v>
      </c>
      <c r="G76524" s="1" t="s">
        <v>9</v>
      </c>
      <c r="H76524">
        <v>513</v>
      </c>
      <c r="I76524">
        <v>229</v>
      </c>
      <c r="J76524">
        <v>200</v>
      </c>
    </row>
    <row r="76525" spans="1:10" x14ac:dyDescent="0.25">
      <c r="A76525">
        <v>76523</v>
      </c>
      <c r="B76525">
        <v>1830851</v>
      </c>
      <c r="C76525">
        <v>46</v>
      </c>
      <c r="D76525">
        <v>3</v>
      </c>
      <c r="E76525">
        <v>1967</v>
      </c>
      <c r="F76525">
        <v>6</v>
      </c>
      <c r="G76525" s="1" t="s">
        <v>10</v>
      </c>
      <c r="H76525">
        <v>357</v>
      </c>
      <c r="I76525">
        <v>222</v>
      </c>
      <c r="J76525">
        <v>91</v>
      </c>
    </row>
    <row r="76526" spans="1:10" x14ac:dyDescent="0.25">
      <c r="A76526">
        <v>76524</v>
      </c>
      <c r="B76526">
        <v>1240780</v>
      </c>
      <c r="C76526">
        <v>17</v>
      </c>
      <c r="D76526">
        <v>1</v>
      </c>
      <c r="E76526">
        <v>1996</v>
      </c>
      <c r="F76526">
        <v>10</v>
      </c>
      <c r="G76526" s="1" t="s">
        <v>9</v>
      </c>
      <c r="H76526">
        <v>544</v>
      </c>
      <c r="I76526">
        <v>230</v>
      </c>
      <c r="J76526">
        <v>168</v>
      </c>
    </row>
    <row r="76527" spans="1:10" x14ac:dyDescent="0.25">
      <c r="A76527">
        <v>76525</v>
      </c>
      <c r="B76527">
        <v>1792734</v>
      </c>
      <c r="C76527">
        <v>18</v>
      </c>
      <c r="D76527">
        <v>1</v>
      </c>
      <c r="E76527">
        <v>1995</v>
      </c>
      <c r="F76527">
        <v>10</v>
      </c>
      <c r="G76527" s="1" t="s">
        <v>10</v>
      </c>
      <c r="H76527">
        <v>72</v>
      </c>
      <c r="I76527">
        <v>228</v>
      </c>
      <c r="J76527">
        <v>50</v>
      </c>
    </row>
    <row r="76528" spans="1:10" x14ac:dyDescent="0.25">
      <c r="A76528">
        <v>76526</v>
      </c>
      <c r="B76528">
        <v>1508664</v>
      </c>
      <c r="C76528">
        <v>27</v>
      </c>
      <c r="D76528">
        <v>27</v>
      </c>
      <c r="E76528">
        <v>1986</v>
      </c>
      <c r="F76528">
        <v>11</v>
      </c>
      <c r="G76528" s="1" t="s">
        <v>9</v>
      </c>
      <c r="H76528">
        <v>359</v>
      </c>
      <c r="I76528">
        <v>226</v>
      </c>
      <c r="J76528">
        <v>73</v>
      </c>
    </row>
    <row r="76529" spans="1:10" x14ac:dyDescent="0.25">
      <c r="A76529">
        <v>76527</v>
      </c>
      <c r="B76529">
        <v>1513710</v>
      </c>
      <c r="C76529">
        <v>21</v>
      </c>
      <c r="D76529">
        <v>24</v>
      </c>
      <c r="E76529">
        <v>1992</v>
      </c>
      <c r="F76529">
        <v>7</v>
      </c>
      <c r="G76529" s="1" t="s">
        <v>9</v>
      </c>
      <c r="H76529">
        <v>535</v>
      </c>
      <c r="I76529">
        <v>226</v>
      </c>
      <c r="J76529">
        <v>141</v>
      </c>
    </row>
    <row r="76530" spans="1:10" x14ac:dyDescent="0.25">
      <c r="A76530">
        <v>76528</v>
      </c>
      <c r="B76530">
        <v>1703320</v>
      </c>
      <c r="C76530">
        <v>23</v>
      </c>
      <c r="D76530">
        <v>14</v>
      </c>
      <c r="E76530">
        <v>1990</v>
      </c>
      <c r="F76530">
        <v>2</v>
      </c>
      <c r="G76530" s="1" t="s">
        <v>9</v>
      </c>
      <c r="H76530">
        <v>897</v>
      </c>
      <c r="I76530">
        <v>225</v>
      </c>
      <c r="J76530">
        <v>78</v>
      </c>
    </row>
    <row r="76531" spans="1:10" x14ac:dyDescent="0.25">
      <c r="A76531">
        <v>76529</v>
      </c>
      <c r="B76531">
        <v>1387751</v>
      </c>
      <c r="C76531">
        <v>24</v>
      </c>
      <c r="D76531">
        <v>14</v>
      </c>
      <c r="E76531">
        <v>1989</v>
      </c>
      <c r="F76531">
        <v>8</v>
      </c>
      <c r="G76531" s="1" t="s">
        <v>9</v>
      </c>
      <c r="H76531">
        <v>336</v>
      </c>
      <c r="I76531">
        <v>223</v>
      </c>
      <c r="J76531">
        <v>136</v>
      </c>
    </row>
    <row r="76532" spans="1:10" x14ac:dyDescent="0.25">
      <c r="A76532">
        <v>76530</v>
      </c>
      <c r="B76532">
        <v>1738934</v>
      </c>
      <c r="C76532">
        <v>20</v>
      </c>
      <c r="D76532">
        <v>23</v>
      </c>
      <c r="E76532">
        <v>1993</v>
      </c>
      <c r="F76532">
        <v>11</v>
      </c>
      <c r="G76532" s="1" t="s">
        <v>9</v>
      </c>
      <c r="H76532">
        <v>473</v>
      </c>
      <c r="I76532">
        <v>223</v>
      </c>
      <c r="J76532">
        <v>172</v>
      </c>
    </row>
    <row r="76533" spans="1:10" x14ac:dyDescent="0.25">
      <c r="A76533">
        <v>76531</v>
      </c>
      <c r="B76533">
        <v>1309962</v>
      </c>
      <c r="C76533">
        <v>43</v>
      </c>
      <c r="D76533">
        <v>1</v>
      </c>
      <c r="E76533">
        <v>1970</v>
      </c>
      <c r="F76533">
        <v>5</v>
      </c>
      <c r="G76533" s="1" t="s">
        <v>9</v>
      </c>
      <c r="H76533">
        <v>606</v>
      </c>
      <c r="I76533">
        <v>229</v>
      </c>
      <c r="J76533">
        <v>81</v>
      </c>
    </row>
    <row r="76534" spans="1:10" x14ac:dyDescent="0.25">
      <c r="A76534">
        <v>76532</v>
      </c>
      <c r="B76534">
        <v>1610619</v>
      </c>
      <c r="C76534">
        <v>27</v>
      </c>
      <c r="D76534">
        <v>15</v>
      </c>
      <c r="E76534">
        <v>1986</v>
      </c>
      <c r="F76534">
        <v>1</v>
      </c>
      <c r="G76534" s="1" t="s">
        <v>10</v>
      </c>
      <c r="H76534">
        <v>1269</v>
      </c>
      <c r="I76534">
        <v>226</v>
      </c>
      <c r="J76534">
        <v>135</v>
      </c>
    </row>
    <row r="76535" spans="1:10" x14ac:dyDescent="0.25">
      <c r="A76535">
        <v>76533</v>
      </c>
      <c r="B76535">
        <v>1117648</v>
      </c>
      <c r="C76535">
        <v>29</v>
      </c>
      <c r="D76535">
        <v>27</v>
      </c>
      <c r="E76535">
        <v>1984</v>
      </c>
      <c r="F76535">
        <v>1</v>
      </c>
      <c r="G76535" s="1" t="s">
        <v>10</v>
      </c>
      <c r="H76535">
        <v>235</v>
      </c>
      <c r="I76535">
        <v>222</v>
      </c>
      <c r="J76535">
        <v>98</v>
      </c>
    </row>
    <row r="76536" spans="1:10" x14ac:dyDescent="0.25">
      <c r="A76536">
        <v>76534</v>
      </c>
      <c r="B76536">
        <v>1482984</v>
      </c>
      <c r="C76536">
        <v>20</v>
      </c>
      <c r="D76536">
        <v>16</v>
      </c>
      <c r="E76536">
        <v>1993</v>
      </c>
      <c r="F76536">
        <v>3</v>
      </c>
      <c r="G76536" s="1" t="s">
        <v>9</v>
      </c>
      <c r="H76536">
        <v>143</v>
      </c>
      <c r="I76536">
        <v>224</v>
      </c>
      <c r="J76536">
        <v>119</v>
      </c>
    </row>
    <row r="76537" spans="1:10" x14ac:dyDescent="0.25">
      <c r="A76537">
        <v>76535</v>
      </c>
      <c r="B76537">
        <v>1508352</v>
      </c>
      <c r="C76537">
        <v>21</v>
      </c>
      <c r="D76537">
        <v>2</v>
      </c>
      <c r="E76537">
        <v>1992</v>
      </c>
      <c r="F76537">
        <v>1</v>
      </c>
      <c r="G76537" s="1" t="s">
        <v>9</v>
      </c>
      <c r="H76537">
        <v>218</v>
      </c>
      <c r="I76537">
        <v>230</v>
      </c>
      <c r="J76537">
        <v>137</v>
      </c>
    </row>
    <row r="76538" spans="1:10" x14ac:dyDescent="0.25">
      <c r="A76538">
        <v>76536</v>
      </c>
      <c r="B76538">
        <v>1144450</v>
      </c>
      <c r="C76538">
        <v>48</v>
      </c>
      <c r="D76538">
        <v>20</v>
      </c>
      <c r="E76538">
        <v>1965</v>
      </c>
      <c r="F76538">
        <v>1</v>
      </c>
      <c r="G76538" s="1" t="s">
        <v>9</v>
      </c>
      <c r="H76538">
        <v>287</v>
      </c>
      <c r="I76538">
        <v>229</v>
      </c>
      <c r="J76538">
        <v>92</v>
      </c>
    </row>
    <row r="76539" spans="1:10" x14ac:dyDescent="0.25">
      <c r="A76539">
        <v>76537</v>
      </c>
      <c r="B76539">
        <v>1941663</v>
      </c>
      <c r="C76539">
        <v>16</v>
      </c>
      <c r="D76539">
        <v>30</v>
      </c>
      <c r="E76539">
        <v>1997</v>
      </c>
      <c r="F76539">
        <v>9</v>
      </c>
      <c r="G76539" s="1" t="s">
        <v>9</v>
      </c>
      <c r="H76539">
        <v>476</v>
      </c>
      <c r="I76539">
        <v>222</v>
      </c>
      <c r="J76539">
        <v>146</v>
      </c>
    </row>
    <row r="76540" spans="1:10" x14ac:dyDescent="0.25">
      <c r="A76540">
        <v>76538</v>
      </c>
      <c r="B76540">
        <v>1967391</v>
      </c>
      <c r="C76540">
        <v>102</v>
      </c>
      <c r="D76540">
        <v>1</v>
      </c>
      <c r="E76540">
        <v>1911</v>
      </c>
      <c r="F76540">
        <v>1</v>
      </c>
      <c r="G76540" s="1" t="s">
        <v>9</v>
      </c>
      <c r="H76540">
        <v>1469</v>
      </c>
      <c r="I76540">
        <v>229</v>
      </c>
      <c r="J76540">
        <v>125</v>
      </c>
    </row>
    <row r="76541" spans="1:10" x14ac:dyDescent="0.25">
      <c r="A76541">
        <v>76539</v>
      </c>
      <c r="B76541">
        <v>1605781</v>
      </c>
      <c r="C76541">
        <v>24</v>
      </c>
      <c r="D76541">
        <v>21</v>
      </c>
      <c r="E76541">
        <v>1989</v>
      </c>
      <c r="F76541">
        <v>9</v>
      </c>
      <c r="G76541" s="1" t="s">
        <v>10</v>
      </c>
      <c r="H76541">
        <v>1493</v>
      </c>
      <c r="I76541">
        <v>229</v>
      </c>
      <c r="J76541">
        <v>79</v>
      </c>
    </row>
    <row r="76542" spans="1:10" x14ac:dyDescent="0.25">
      <c r="A76542">
        <v>76540</v>
      </c>
      <c r="B76542">
        <v>1138621</v>
      </c>
      <c r="C76542">
        <v>22</v>
      </c>
      <c r="D76542">
        <v>12</v>
      </c>
      <c r="E76542">
        <v>1991</v>
      </c>
      <c r="F76542">
        <v>4</v>
      </c>
      <c r="G76542" s="1" t="s">
        <v>9</v>
      </c>
      <c r="H76542">
        <v>840</v>
      </c>
      <c r="I76542">
        <v>227</v>
      </c>
      <c r="J76542">
        <v>72</v>
      </c>
    </row>
    <row r="76543" spans="1:10" x14ac:dyDescent="0.25">
      <c r="A76543">
        <v>76541</v>
      </c>
      <c r="B76543">
        <v>1974182</v>
      </c>
      <c r="C76543">
        <v>16</v>
      </c>
      <c r="D76543">
        <v>10</v>
      </c>
      <c r="E76543">
        <v>1997</v>
      </c>
      <c r="F76543">
        <v>8</v>
      </c>
      <c r="G76543" s="1" t="s">
        <v>9</v>
      </c>
      <c r="H76543">
        <v>467</v>
      </c>
      <c r="I76543">
        <v>222</v>
      </c>
      <c r="J76543">
        <v>162</v>
      </c>
    </row>
    <row r="76544" spans="1:10" x14ac:dyDescent="0.25">
      <c r="A76544">
        <v>76542</v>
      </c>
      <c r="B76544">
        <v>1880193</v>
      </c>
      <c r="C76544">
        <v>18</v>
      </c>
      <c r="D76544">
        <v>12</v>
      </c>
      <c r="E76544">
        <v>1995</v>
      </c>
      <c r="F76544">
        <v>8</v>
      </c>
      <c r="G76544" s="1" t="s">
        <v>9</v>
      </c>
      <c r="H76544">
        <v>70</v>
      </c>
      <c r="I76544">
        <v>226</v>
      </c>
      <c r="J76544">
        <v>200</v>
      </c>
    </row>
    <row r="76545" spans="1:10" x14ac:dyDescent="0.25">
      <c r="A76545">
        <v>76543</v>
      </c>
      <c r="B76545">
        <v>1015885</v>
      </c>
      <c r="C76545">
        <v>20</v>
      </c>
      <c r="D76545">
        <v>24</v>
      </c>
      <c r="E76545">
        <v>1993</v>
      </c>
      <c r="F76545">
        <v>10</v>
      </c>
      <c r="G76545" s="1" t="s">
        <v>9</v>
      </c>
      <c r="H76545">
        <v>445</v>
      </c>
      <c r="I76545">
        <v>226</v>
      </c>
      <c r="J76545">
        <v>116</v>
      </c>
    </row>
    <row r="76546" spans="1:10" x14ac:dyDescent="0.25">
      <c r="A76546">
        <v>76544</v>
      </c>
      <c r="B76546">
        <v>1296212</v>
      </c>
      <c r="C76546">
        <v>108</v>
      </c>
      <c r="D76546">
        <v>1</v>
      </c>
      <c r="E76546">
        <v>1905</v>
      </c>
      <c r="F76546">
        <v>1</v>
      </c>
      <c r="G76546" s="1" t="s">
        <v>9</v>
      </c>
      <c r="H76546">
        <v>1531</v>
      </c>
      <c r="I76546">
        <v>229</v>
      </c>
      <c r="J76546">
        <v>126</v>
      </c>
    </row>
    <row r="76547" spans="1:10" x14ac:dyDescent="0.25">
      <c r="A76547">
        <v>76545</v>
      </c>
      <c r="B76547">
        <v>1710122</v>
      </c>
      <c r="C76547">
        <v>14</v>
      </c>
      <c r="D76547">
        <v>10</v>
      </c>
      <c r="E76547">
        <v>1999</v>
      </c>
      <c r="F76547">
        <v>12</v>
      </c>
      <c r="G76547" s="1" t="s">
        <v>9</v>
      </c>
      <c r="H76547">
        <v>222</v>
      </c>
      <c r="I76547">
        <v>230</v>
      </c>
      <c r="J76547">
        <v>142</v>
      </c>
    </row>
    <row r="76548" spans="1:10" x14ac:dyDescent="0.25">
      <c r="A76548">
        <v>76546</v>
      </c>
      <c r="B76548">
        <v>2152521</v>
      </c>
      <c r="C76548">
        <v>22</v>
      </c>
      <c r="D76548">
        <v>4</v>
      </c>
      <c r="E76548">
        <v>1991</v>
      </c>
      <c r="F76548">
        <v>4</v>
      </c>
      <c r="G76548" s="1" t="s">
        <v>9</v>
      </c>
      <c r="H76548">
        <v>506</v>
      </c>
      <c r="I76548">
        <v>228</v>
      </c>
      <c r="J76548">
        <v>135</v>
      </c>
    </row>
    <row r="76549" spans="1:10" x14ac:dyDescent="0.25">
      <c r="A76549">
        <v>76547</v>
      </c>
      <c r="B76549">
        <v>1605448</v>
      </c>
      <c r="C76549">
        <v>103</v>
      </c>
      <c r="D76549">
        <v>15</v>
      </c>
      <c r="E76549">
        <v>1910</v>
      </c>
      <c r="F76549">
        <v>1</v>
      </c>
      <c r="G76549" s="1" t="s">
        <v>10</v>
      </c>
      <c r="H76549">
        <v>662</v>
      </c>
      <c r="I76549">
        <v>222</v>
      </c>
      <c r="J76549">
        <v>108</v>
      </c>
    </row>
    <row r="76550" spans="1:10" x14ac:dyDescent="0.25">
      <c r="A76550">
        <v>76548</v>
      </c>
      <c r="B76550">
        <v>1755929</v>
      </c>
      <c r="C76550">
        <v>17</v>
      </c>
      <c r="D76550">
        <v>27</v>
      </c>
      <c r="E76550">
        <v>1996</v>
      </c>
      <c r="F76550">
        <v>6</v>
      </c>
      <c r="G76550" s="1" t="s">
        <v>10</v>
      </c>
      <c r="H76550">
        <v>351</v>
      </c>
      <c r="I76550">
        <v>228</v>
      </c>
      <c r="J76550">
        <v>85</v>
      </c>
    </row>
    <row r="76551" spans="1:10" x14ac:dyDescent="0.25">
      <c r="A76551">
        <v>76549</v>
      </c>
      <c r="B76551">
        <v>1685804</v>
      </c>
      <c r="C76551">
        <v>22</v>
      </c>
      <c r="D76551">
        <v>17</v>
      </c>
      <c r="E76551">
        <v>1991</v>
      </c>
      <c r="F76551">
        <v>6</v>
      </c>
      <c r="G76551" s="1" t="s">
        <v>9</v>
      </c>
      <c r="H76551">
        <v>302</v>
      </c>
      <c r="I76551">
        <v>227</v>
      </c>
      <c r="J76551">
        <v>171</v>
      </c>
    </row>
    <row r="76552" spans="1:10" x14ac:dyDescent="0.25">
      <c r="A76552">
        <v>76550</v>
      </c>
      <c r="B76552">
        <v>2107887</v>
      </c>
      <c r="C76552">
        <v>41</v>
      </c>
      <c r="D76552">
        <v>15</v>
      </c>
      <c r="E76552">
        <v>1972</v>
      </c>
      <c r="F76552">
        <v>2</v>
      </c>
      <c r="G76552" s="1" t="s">
        <v>10</v>
      </c>
      <c r="H76552">
        <v>150</v>
      </c>
      <c r="I76552">
        <v>223</v>
      </c>
      <c r="J76552">
        <v>44</v>
      </c>
    </row>
    <row r="76553" spans="1:10" x14ac:dyDescent="0.25">
      <c r="A76553">
        <v>76551</v>
      </c>
      <c r="B76553">
        <v>1933135</v>
      </c>
      <c r="C76553">
        <v>28</v>
      </c>
      <c r="D76553">
        <v>2</v>
      </c>
      <c r="E76553">
        <v>1985</v>
      </c>
      <c r="F76553">
        <v>12</v>
      </c>
      <c r="G76553" s="1" t="s">
        <v>9</v>
      </c>
      <c r="H76553">
        <v>406</v>
      </c>
      <c r="I76553">
        <v>225</v>
      </c>
      <c r="J76553">
        <v>73</v>
      </c>
    </row>
    <row r="76554" spans="1:10" x14ac:dyDescent="0.25">
      <c r="A76554">
        <v>76552</v>
      </c>
      <c r="B76554">
        <v>1213942</v>
      </c>
      <c r="C76554">
        <v>41</v>
      </c>
      <c r="D76554">
        <v>17</v>
      </c>
      <c r="E76554">
        <v>1972</v>
      </c>
      <c r="F76554">
        <v>6</v>
      </c>
      <c r="G76554" s="1" t="s">
        <v>10</v>
      </c>
      <c r="H76554">
        <v>1299</v>
      </c>
      <c r="I76554">
        <v>222</v>
      </c>
      <c r="J76554">
        <v>175</v>
      </c>
    </row>
    <row r="76555" spans="1:10" x14ac:dyDescent="0.25">
      <c r="A76555">
        <v>76553</v>
      </c>
      <c r="B76555">
        <v>1439350</v>
      </c>
      <c r="C76555">
        <v>106</v>
      </c>
      <c r="D76555">
        <v>25</v>
      </c>
      <c r="E76555">
        <v>1907</v>
      </c>
      <c r="F76555">
        <v>5</v>
      </c>
      <c r="G76555" s="1" t="s">
        <v>9</v>
      </c>
      <c r="H76555">
        <v>1621</v>
      </c>
      <c r="I76555">
        <v>229</v>
      </c>
      <c r="J76555">
        <v>138</v>
      </c>
    </row>
    <row r="76556" spans="1:10" x14ac:dyDescent="0.25">
      <c r="A76556">
        <v>76554</v>
      </c>
      <c r="B76556">
        <v>2112336</v>
      </c>
      <c r="C76556">
        <v>24</v>
      </c>
      <c r="D76556">
        <v>17</v>
      </c>
      <c r="E76556">
        <v>1989</v>
      </c>
      <c r="F76556">
        <v>11</v>
      </c>
      <c r="G76556" s="1" t="s">
        <v>9</v>
      </c>
      <c r="H76556">
        <v>98</v>
      </c>
      <c r="I76556">
        <v>222</v>
      </c>
      <c r="J76556">
        <v>170</v>
      </c>
    </row>
    <row r="76557" spans="1:10" x14ac:dyDescent="0.25">
      <c r="A76557">
        <v>76555</v>
      </c>
      <c r="B76557">
        <v>1612259</v>
      </c>
      <c r="C76557">
        <v>17</v>
      </c>
      <c r="D76557">
        <v>29</v>
      </c>
      <c r="E76557">
        <v>1996</v>
      </c>
      <c r="F76557">
        <v>2</v>
      </c>
      <c r="G76557" s="1" t="s">
        <v>9</v>
      </c>
      <c r="H76557">
        <v>313</v>
      </c>
      <c r="I76557">
        <v>230</v>
      </c>
      <c r="J76557">
        <v>220</v>
      </c>
    </row>
    <row r="76558" spans="1:10" x14ac:dyDescent="0.25">
      <c r="A76558">
        <v>76556</v>
      </c>
      <c r="B76558">
        <v>1914786</v>
      </c>
      <c r="C76558">
        <v>25</v>
      </c>
      <c r="D76558">
        <v>2</v>
      </c>
      <c r="E76558">
        <v>1988</v>
      </c>
      <c r="F76558">
        <v>9</v>
      </c>
      <c r="G76558" s="1" t="s">
        <v>9</v>
      </c>
      <c r="H76558">
        <v>1432</v>
      </c>
      <c r="I76558">
        <v>227</v>
      </c>
      <c r="J76558">
        <v>124</v>
      </c>
    </row>
    <row r="76559" spans="1:10" x14ac:dyDescent="0.25">
      <c r="A76559">
        <v>76557</v>
      </c>
      <c r="B76559">
        <v>1317664</v>
      </c>
      <c r="C76559">
        <v>20</v>
      </c>
      <c r="D76559">
        <v>19</v>
      </c>
      <c r="E76559">
        <v>1993</v>
      </c>
      <c r="F76559">
        <v>3</v>
      </c>
      <c r="G76559" s="1" t="s">
        <v>10</v>
      </c>
      <c r="H76559">
        <v>521</v>
      </c>
      <c r="I76559">
        <v>225</v>
      </c>
      <c r="J76559">
        <v>32</v>
      </c>
    </row>
    <row r="76560" spans="1:10" x14ac:dyDescent="0.25">
      <c r="A76560">
        <v>76558</v>
      </c>
      <c r="B76560">
        <v>1035955</v>
      </c>
      <c r="C76560">
        <v>94</v>
      </c>
      <c r="D76560">
        <v>11</v>
      </c>
      <c r="E76560">
        <v>1919</v>
      </c>
      <c r="F76560">
        <v>5</v>
      </c>
      <c r="G76560" s="1" t="s">
        <v>10</v>
      </c>
      <c r="H76560">
        <v>934</v>
      </c>
      <c r="I76560">
        <v>228</v>
      </c>
      <c r="J76560">
        <v>98</v>
      </c>
    </row>
    <row r="76561" spans="1:10" x14ac:dyDescent="0.25">
      <c r="A76561">
        <v>76559</v>
      </c>
      <c r="B76561">
        <v>1653235</v>
      </c>
      <c r="C76561">
        <v>16</v>
      </c>
      <c r="D76561">
        <v>17</v>
      </c>
      <c r="E76561">
        <v>1997</v>
      </c>
      <c r="F76561">
        <v>9</v>
      </c>
      <c r="G76561" s="1" t="s">
        <v>9</v>
      </c>
      <c r="H76561">
        <v>1169</v>
      </c>
      <c r="I76561">
        <v>223</v>
      </c>
      <c r="J76561">
        <v>112</v>
      </c>
    </row>
    <row r="76562" spans="1:10" x14ac:dyDescent="0.25">
      <c r="A76562">
        <v>76560</v>
      </c>
      <c r="B76562">
        <v>1216794</v>
      </c>
      <c r="C76562">
        <v>108</v>
      </c>
      <c r="D76562">
        <v>1</v>
      </c>
      <c r="E76562">
        <v>1905</v>
      </c>
      <c r="F76562">
        <v>1</v>
      </c>
      <c r="G76562" s="1" t="s">
        <v>9</v>
      </c>
      <c r="H76562">
        <v>1191</v>
      </c>
      <c r="I76562">
        <v>222</v>
      </c>
      <c r="J76562">
        <v>95</v>
      </c>
    </row>
    <row r="76563" spans="1:10" x14ac:dyDescent="0.25">
      <c r="A76563">
        <v>76561</v>
      </c>
      <c r="B76563">
        <v>1453011</v>
      </c>
      <c r="C76563">
        <v>33</v>
      </c>
      <c r="D76563">
        <v>12</v>
      </c>
      <c r="E76563">
        <v>1980</v>
      </c>
      <c r="F76563">
        <v>1</v>
      </c>
      <c r="G76563" s="1" t="s">
        <v>9</v>
      </c>
      <c r="H76563">
        <v>21</v>
      </c>
      <c r="I76563">
        <v>227</v>
      </c>
      <c r="J76563">
        <v>191</v>
      </c>
    </row>
    <row r="76564" spans="1:10" x14ac:dyDescent="0.25">
      <c r="A76564">
        <v>76562</v>
      </c>
      <c r="B76564">
        <v>1315224</v>
      </c>
      <c r="C76564">
        <v>18</v>
      </c>
      <c r="D76564">
        <v>12</v>
      </c>
      <c r="E76564">
        <v>1995</v>
      </c>
      <c r="F76564">
        <v>2</v>
      </c>
      <c r="G76564" s="1" t="s">
        <v>10</v>
      </c>
      <c r="H76564">
        <v>222</v>
      </c>
      <c r="I76564">
        <v>229</v>
      </c>
      <c r="J76564">
        <v>181</v>
      </c>
    </row>
    <row r="76565" spans="1:10" x14ac:dyDescent="0.25">
      <c r="A76565">
        <v>76563</v>
      </c>
      <c r="B76565">
        <v>1232860</v>
      </c>
      <c r="C76565">
        <v>22</v>
      </c>
      <c r="D76565">
        <v>4</v>
      </c>
      <c r="E76565">
        <v>1991</v>
      </c>
      <c r="F76565">
        <v>2</v>
      </c>
      <c r="G76565" s="1" t="s">
        <v>9</v>
      </c>
      <c r="H76565">
        <v>898</v>
      </c>
      <c r="I76565">
        <v>224</v>
      </c>
      <c r="J76565">
        <v>65</v>
      </c>
    </row>
    <row r="76566" spans="1:10" x14ac:dyDescent="0.25">
      <c r="A76566">
        <v>76564</v>
      </c>
      <c r="B76566">
        <v>1626434</v>
      </c>
      <c r="C76566">
        <v>25</v>
      </c>
      <c r="D76566">
        <v>6</v>
      </c>
      <c r="E76566">
        <v>1988</v>
      </c>
      <c r="F76566">
        <v>9</v>
      </c>
      <c r="G76566" s="1" t="s">
        <v>9</v>
      </c>
      <c r="H76566">
        <v>381</v>
      </c>
      <c r="I76566">
        <v>222</v>
      </c>
      <c r="J76566">
        <v>127</v>
      </c>
    </row>
    <row r="76567" spans="1:10" x14ac:dyDescent="0.25">
      <c r="A76567">
        <v>76565</v>
      </c>
      <c r="B76567">
        <v>1752980</v>
      </c>
      <c r="C76567">
        <v>26</v>
      </c>
      <c r="D76567">
        <v>1</v>
      </c>
      <c r="E76567">
        <v>1987</v>
      </c>
      <c r="F76567">
        <v>1</v>
      </c>
      <c r="G76567" s="1" t="s">
        <v>9</v>
      </c>
      <c r="H76567">
        <v>326</v>
      </c>
      <c r="I76567">
        <v>222</v>
      </c>
      <c r="J76567">
        <v>198</v>
      </c>
    </row>
    <row r="76568" spans="1:10" x14ac:dyDescent="0.25">
      <c r="A76568">
        <v>76566</v>
      </c>
      <c r="B76568">
        <v>1473050</v>
      </c>
      <c r="C76568">
        <v>108</v>
      </c>
      <c r="D76568">
        <v>10</v>
      </c>
      <c r="E76568">
        <v>1905</v>
      </c>
      <c r="F76568">
        <v>6</v>
      </c>
      <c r="G76568" s="1" t="s">
        <v>9</v>
      </c>
      <c r="H76568">
        <v>1304</v>
      </c>
      <c r="I76568">
        <v>226</v>
      </c>
      <c r="J76568">
        <v>139</v>
      </c>
    </row>
    <row r="76569" spans="1:10" x14ac:dyDescent="0.25">
      <c r="A76569">
        <v>76567</v>
      </c>
      <c r="B76569">
        <v>2169749</v>
      </c>
      <c r="C76569">
        <v>19</v>
      </c>
      <c r="D76569">
        <v>6</v>
      </c>
      <c r="E76569">
        <v>1994</v>
      </c>
      <c r="F76569">
        <v>2</v>
      </c>
      <c r="G76569" s="1" t="s">
        <v>9</v>
      </c>
      <c r="H76569">
        <v>291</v>
      </c>
      <c r="I76569">
        <v>226</v>
      </c>
      <c r="J76569">
        <v>137</v>
      </c>
    </row>
    <row r="76570" spans="1:10" x14ac:dyDescent="0.25">
      <c r="A76570">
        <v>76568</v>
      </c>
      <c r="B76570">
        <v>1039501</v>
      </c>
      <c r="C76570">
        <v>56</v>
      </c>
      <c r="D76570">
        <v>26</v>
      </c>
      <c r="E76570">
        <v>1957</v>
      </c>
      <c r="F76570">
        <v>11</v>
      </c>
      <c r="G76570" s="1" t="s">
        <v>9</v>
      </c>
      <c r="H76570">
        <v>1322</v>
      </c>
      <c r="I76570">
        <v>225</v>
      </c>
      <c r="J76570">
        <v>41</v>
      </c>
    </row>
    <row r="76571" spans="1:10" x14ac:dyDescent="0.25">
      <c r="A76571">
        <v>76569</v>
      </c>
      <c r="B76571">
        <v>1022529</v>
      </c>
      <c r="C76571">
        <v>17</v>
      </c>
      <c r="D76571">
        <v>27</v>
      </c>
      <c r="E76571">
        <v>1996</v>
      </c>
      <c r="F76571">
        <v>12</v>
      </c>
      <c r="G76571" s="1" t="s">
        <v>10</v>
      </c>
      <c r="H76571">
        <v>770</v>
      </c>
      <c r="I76571">
        <v>228</v>
      </c>
      <c r="J76571">
        <v>185</v>
      </c>
    </row>
    <row r="76572" spans="1:10" x14ac:dyDescent="0.25">
      <c r="A76572">
        <v>76570</v>
      </c>
      <c r="B76572">
        <v>1230287</v>
      </c>
      <c r="C76572">
        <v>29</v>
      </c>
      <c r="D76572">
        <v>12</v>
      </c>
      <c r="E76572">
        <v>1984</v>
      </c>
      <c r="F76572">
        <v>12</v>
      </c>
      <c r="G76572" s="1" t="s">
        <v>10</v>
      </c>
      <c r="H76572">
        <v>438</v>
      </c>
      <c r="I76572">
        <v>222</v>
      </c>
      <c r="J76572">
        <v>123</v>
      </c>
    </row>
    <row r="76573" spans="1:10" x14ac:dyDescent="0.25">
      <c r="A76573">
        <v>76571</v>
      </c>
      <c r="B76573">
        <v>1345547</v>
      </c>
      <c r="C76573">
        <v>14</v>
      </c>
      <c r="D76573">
        <v>13</v>
      </c>
      <c r="E76573">
        <v>1999</v>
      </c>
      <c r="F76573">
        <v>5</v>
      </c>
      <c r="G76573" s="1" t="s">
        <v>10</v>
      </c>
      <c r="H76573">
        <v>195</v>
      </c>
      <c r="I76573">
        <v>224</v>
      </c>
      <c r="J76573">
        <v>74</v>
      </c>
    </row>
    <row r="76574" spans="1:10" x14ac:dyDescent="0.25">
      <c r="A76574">
        <v>76572</v>
      </c>
      <c r="B76574">
        <v>2082442</v>
      </c>
      <c r="C76574">
        <v>51</v>
      </c>
      <c r="D76574">
        <v>15</v>
      </c>
      <c r="E76574">
        <v>1962</v>
      </c>
      <c r="F76574">
        <v>6</v>
      </c>
      <c r="G76574" s="1" t="s">
        <v>9</v>
      </c>
      <c r="H76574">
        <v>680</v>
      </c>
      <c r="I76574">
        <v>227</v>
      </c>
      <c r="J76574">
        <v>155</v>
      </c>
    </row>
    <row r="76575" spans="1:10" x14ac:dyDescent="0.25">
      <c r="A76575">
        <v>76573</v>
      </c>
      <c r="B76575">
        <v>2174908</v>
      </c>
      <c r="C76575">
        <v>48</v>
      </c>
      <c r="D76575">
        <v>6</v>
      </c>
      <c r="E76575">
        <v>1965</v>
      </c>
      <c r="F76575">
        <v>11</v>
      </c>
      <c r="G76575" s="1" t="s">
        <v>9</v>
      </c>
      <c r="H76575">
        <v>208</v>
      </c>
      <c r="I76575">
        <v>229</v>
      </c>
      <c r="J76575">
        <v>140</v>
      </c>
    </row>
    <row r="76576" spans="1:10" x14ac:dyDescent="0.25">
      <c r="A76576">
        <v>76574</v>
      </c>
      <c r="B76576">
        <v>1618572</v>
      </c>
      <c r="C76576">
        <v>25</v>
      </c>
      <c r="D76576">
        <v>9</v>
      </c>
      <c r="E76576">
        <v>1988</v>
      </c>
      <c r="F76576">
        <v>12</v>
      </c>
      <c r="G76576" s="1" t="s">
        <v>9</v>
      </c>
      <c r="H76576">
        <v>198</v>
      </c>
      <c r="I76576">
        <v>222</v>
      </c>
      <c r="J76576">
        <v>176</v>
      </c>
    </row>
    <row r="76577" spans="1:10" x14ac:dyDescent="0.25">
      <c r="A76577">
        <v>76575</v>
      </c>
      <c r="B76577">
        <v>1747473</v>
      </c>
      <c r="C76577">
        <v>18</v>
      </c>
      <c r="D76577">
        <v>22</v>
      </c>
      <c r="E76577">
        <v>1995</v>
      </c>
      <c r="F76577">
        <v>6</v>
      </c>
      <c r="G76577" s="1" t="s">
        <v>9</v>
      </c>
      <c r="H76577">
        <v>831</v>
      </c>
      <c r="I76577">
        <v>229</v>
      </c>
      <c r="J76577">
        <v>142</v>
      </c>
    </row>
    <row r="76578" spans="1:10" x14ac:dyDescent="0.25">
      <c r="A76578">
        <v>76576</v>
      </c>
      <c r="B76578">
        <v>1498233</v>
      </c>
      <c r="C76578">
        <v>18</v>
      </c>
      <c r="D76578">
        <v>10</v>
      </c>
      <c r="E76578">
        <v>1995</v>
      </c>
      <c r="F76578">
        <v>9</v>
      </c>
      <c r="G76578" s="1" t="s">
        <v>9</v>
      </c>
      <c r="H76578">
        <v>267</v>
      </c>
      <c r="I76578">
        <v>223</v>
      </c>
      <c r="J76578">
        <v>159</v>
      </c>
    </row>
    <row r="76579" spans="1:10" x14ac:dyDescent="0.25">
      <c r="A76579">
        <v>76577</v>
      </c>
      <c r="B76579">
        <v>1148571</v>
      </c>
      <c r="C76579">
        <v>20</v>
      </c>
      <c r="D76579">
        <v>14</v>
      </c>
      <c r="E76579">
        <v>1993</v>
      </c>
      <c r="F76579">
        <v>10</v>
      </c>
      <c r="G76579" s="1" t="s">
        <v>9</v>
      </c>
      <c r="H76579">
        <v>292</v>
      </c>
      <c r="I76579">
        <v>226</v>
      </c>
      <c r="J76579">
        <v>211</v>
      </c>
    </row>
    <row r="76580" spans="1:10" x14ac:dyDescent="0.25">
      <c r="A76580">
        <v>76578</v>
      </c>
      <c r="B76580">
        <v>1857757</v>
      </c>
      <c r="C76580">
        <v>21</v>
      </c>
      <c r="D76580">
        <v>10</v>
      </c>
      <c r="E76580">
        <v>1992</v>
      </c>
      <c r="F76580">
        <v>9</v>
      </c>
      <c r="G76580" s="1" t="s">
        <v>10</v>
      </c>
      <c r="H76580">
        <v>1737</v>
      </c>
      <c r="I76580">
        <v>226</v>
      </c>
      <c r="J76580">
        <v>74</v>
      </c>
    </row>
    <row r="76581" spans="1:10" x14ac:dyDescent="0.25">
      <c r="A76581">
        <v>76579</v>
      </c>
      <c r="B76581">
        <v>1797431</v>
      </c>
      <c r="C76581">
        <v>28</v>
      </c>
      <c r="D76581">
        <v>5</v>
      </c>
      <c r="E76581">
        <v>1985</v>
      </c>
      <c r="F76581">
        <v>1</v>
      </c>
      <c r="G76581" s="1" t="s">
        <v>9</v>
      </c>
      <c r="H76581">
        <v>393</v>
      </c>
      <c r="I76581">
        <v>225</v>
      </c>
      <c r="J76581">
        <v>104</v>
      </c>
    </row>
    <row r="76582" spans="1:10" x14ac:dyDescent="0.25">
      <c r="A76582">
        <v>76580</v>
      </c>
      <c r="B76582">
        <v>1124332</v>
      </c>
      <c r="C76582">
        <v>27</v>
      </c>
      <c r="D76582">
        <v>22</v>
      </c>
      <c r="E76582">
        <v>1986</v>
      </c>
      <c r="F76582">
        <v>5</v>
      </c>
      <c r="G76582" s="1" t="s">
        <v>10</v>
      </c>
      <c r="H76582">
        <v>701</v>
      </c>
      <c r="I76582">
        <v>229</v>
      </c>
      <c r="J76582">
        <v>127</v>
      </c>
    </row>
    <row r="76583" spans="1:10" x14ac:dyDescent="0.25">
      <c r="A76583">
        <v>76581</v>
      </c>
      <c r="B76583">
        <v>1713427</v>
      </c>
      <c r="C76583">
        <v>45</v>
      </c>
      <c r="D76583">
        <v>3</v>
      </c>
      <c r="E76583">
        <v>1968</v>
      </c>
      <c r="F76583">
        <v>5</v>
      </c>
      <c r="G76583" s="1" t="s">
        <v>10</v>
      </c>
      <c r="H76583">
        <v>1382</v>
      </c>
      <c r="I76583">
        <v>226</v>
      </c>
      <c r="J76583">
        <v>73</v>
      </c>
    </row>
    <row r="76584" spans="1:10" x14ac:dyDescent="0.25">
      <c r="A76584">
        <v>76582</v>
      </c>
      <c r="B76584">
        <v>1155710</v>
      </c>
      <c r="C76584">
        <v>52</v>
      </c>
      <c r="D76584">
        <v>21</v>
      </c>
      <c r="E76584">
        <v>1961</v>
      </c>
      <c r="F76584">
        <v>6</v>
      </c>
      <c r="G76584" s="1" t="s">
        <v>10</v>
      </c>
      <c r="H76584">
        <v>1550</v>
      </c>
      <c r="I76584">
        <v>227</v>
      </c>
      <c r="J76584">
        <v>141</v>
      </c>
    </row>
    <row r="76585" spans="1:10" x14ac:dyDescent="0.25">
      <c r="A76585">
        <v>76583</v>
      </c>
      <c r="B76585">
        <v>1733521</v>
      </c>
      <c r="C76585">
        <v>21</v>
      </c>
      <c r="D76585">
        <v>3</v>
      </c>
      <c r="E76585">
        <v>1992</v>
      </c>
      <c r="F76585">
        <v>12</v>
      </c>
      <c r="G76585" s="1" t="s">
        <v>10</v>
      </c>
      <c r="H76585">
        <v>118</v>
      </c>
      <c r="I76585">
        <v>227</v>
      </c>
      <c r="J76585">
        <v>172</v>
      </c>
    </row>
    <row r="76586" spans="1:10" x14ac:dyDescent="0.25">
      <c r="A76586">
        <v>76584</v>
      </c>
      <c r="B76586">
        <v>1815703</v>
      </c>
      <c r="C76586">
        <v>17</v>
      </c>
      <c r="D76586">
        <v>28</v>
      </c>
      <c r="E76586">
        <v>1996</v>
      </c>
      <c r="F76586">
        <v>11</v>
      </c>
      <c r="G76586" s="1" t="s">
        <v>9</v>
      </c>
      <c r="H76586">
        <v>315</v>
      </c>
      <c r="I76586">
        <v>224</v>
      </c>
      <c r="J76586">
        <v>176</v>
      </c>
    </row>
    <row r="76587" spans="1:10" x14ac:dyDescent="0.25">
      <c r="A76587">
        <v>76585</v>
      </c>
      <c r="B76587">
        <v>1512615</v>
      </c>
      <c r="C76587">
        <v>27</v>
      </c>
      <c r="D76587">
        <v>23</v>
      </c>
      <c r="E76587">
        <v>1986</v>
      </c>
      <c r="F76587">
        <v>2</v>
      </c>
      <c r="G76587" s="1" t="s">
        <v>9</v>
      </c>
      <c r="H76587">
        <v>680</v>
      </c>
      <c r="I76587">
        <v>222</v>
      </c>
      <c r="J76587">
        <v>139</v>
      </c>
    </row>
    <row r="76588" spans="1:10" x14ac:dyDescent="0.25">
      <c r="A76588">
        <v>76586</v>
      </c>
      <c r="B76588">
        <v>1754521</v>
      </c>
      <c r="C76588">
        <v>21</v>
      </c>
      <c r="D76588">
        <v>28</v>
      </c>
      <c r="E76588">
        <v>1992</v>
      </c>
      <c r="F76588">
        <v>9</v>
      </c>
      <c r="G76588" s="1" t="s">
        <v>10</v>
      </c>
      <c r="H76588">
        <v>575</v>
      </c>
      <c r="I76588">
        <v>229</v>
      </c>
      <c r="J76588">
        <v>53</v>
      </c>
    </row>
    <row r="76589" spans="1:10" x14ac:dyDescent="0.25">
      <c r="A76589">
        <v>76587</v>
      </c>
      <c r="B76589">
        <v>1489894</v>
      </c>
      <c r="C76589">
        <v>26</v>
      </c>
      <c r="D76589">
        <v>1</v>
      </c>
      <c r="E76589">
        <v>1987</v>
      </c>
      <c r="F76589">
        <v>1</v>
      </c>
      <c r="G76589" s="1" t="s">
        <v>9</v>
      </c>
      <c r="H76589">
        <v>334</v>
      </c>
      <c r="I76589">
        <v>222</v>
      </c>
      <c r="J76589">
        <v>130</v>
      </c>
    </row>
    <row r="76590" spans="1:10" x14ac:dyDescent="0.25">
      <c r="A76590">
        <v>76588</v>
      </c>
      <c r="B76590">
        <v>2027928</v>
      </c>
      <c r="C76590">
        <v>35</v>
      </c>
      <c r="D76590">
        <v>30</v>
      </c>
      <c r="E76590">
        <v>1978</v>
      </c>
      <c r="F76590">
        <v>9</v>
      </c>
      <c r="G76590" s="1" t="s">
        <v>10</v>
      </c>
      <c r="H76590">
        <v>323</v>
      </c>
      <c r="I76590">
        <v>228</v>
      </c>
      <c r="J76590">
        <v>151</v>
      </c>
    </row>
    <row r="76591" spans="1:10" x14ac:dyDescent="0.25">
      <c r="A76591">
        <v>76589</v>
      </c>
      <c r="B76591">
        <v>1552494</v>
      </c>
      <c r="C76591">
        <v>17</v>
      </c>
      <c r="D76591">
        <v>8</v>
      </c>
      <c r="E76591">
        <v>1996</v>
      </c>
      <c r="F76591">
        <v>4</v>
      </c>
      <c r="G76591" s="1" t="s">
        <v>9</v>
      </c>
      <c r="H76591">
        <v>550</v>
      </c>
      <c r="I76591">
        <v>224</v>
      </c>
      <c r="J76591">
        <v>169</v>
      </c>
    </row>
    <row r="76592" spans="1:10" x14ac:dyDescent="0.25">
      <c r="A76592">
        <v>76590</v>
      </c>
      <c r="B76592">
        <v>1004605</v>
      </c>
      <c r="C76592">
        <v>59</v>
      </c>
      <c r="D76592">
        <v>17</v>
      </c>
      <c r="E76592">
        <v>1954</v>
      </c>
      <c r="F76592">
        <v>2</v>
      </c>
      <c r="G76592" s="1" t="s">
        <v>10</v>
      </c>
      <c r="H76592">
        <v>288</v>
      </c>
      <c r="I76592">
        <v>226</v>
      </c>
      <c r="J76592">
        <v>173</v>
      </c>
    </row>
    <row r="76593" spans="1:10" x14ac:dyDescent="0.25">
      <c r="A76593">
        <v>76591</v>
      </c>
      <c r="B76593">
        <v>1200223</v>
      </c>
      <c r="C76593">
        <v>55</v>
      </c>
      <c r="D76593">
        <v>20</v>
      </c>
      <c r="E76593">
        <v>1958</v>
      </c>
      <c r="F76593">
        <v>10</v>
      </c>
      <c r="G76593" s="1" t="s">
        <v>9</v>
      </c>
      <c r="H76593">
        <v>262</v>
      </c>
      <c r="I76593">
        <v>224</v>
      </c>
      <c r="J76593">
        <v>184</v>
      </c>
    </row>
    <row r="76594" spans="1:10" x14ac:dyDescent="0.25">
      <c r="A76594">
        <v>76592</v>
      </c>
      <c r="B76594">
        <v>1139247</v>
      </c>
      <c r="C76594">
        <v>24</v>
      </c>
      <c r="D76594">
        <v>8</v>
      </c>
      <c r="E76594">
        <v>1989</v>
      </c>
      <c r="F76594">
        <v>12</v>
      </c>
      <c r="G76594" s="1" t="s">
        <v>9</v>
      </c>
      <c r="H76594">
        <v>627</v>
      </c>
      <c r="I76594">
        <v>229</v>
      </c>
      <c r="J76594">
        <v>120</v>
      </c>
    </row>
    <row r="76595" spans="1:10" x14ac:dyDescent="0.25">
      <c r="A76595">
        <v>76593</v>
      </c>
      <c r="B76595">
        <v>2084512</v>
      </c>
      <c r="C76595">
        <v>31</v>
      </c>
      <c r="D76595">
        <v>28</v>
      </c>
      <c r="E76595">
        <v>1982</v>
      </c>
      <c r="F76595">
        <v>12</v>
      </c>
      <c r="G76595" s="1" t="s">
        <v>9</v>
      </c>
      <c r="H76595">
        <v>247</v>
      </c>
      <c r="I76595">
        <v>228</v>
      </c>
      <c r="J76595">
        <v>81</v>
      </c>
    </row>
    <row r="76596" spans="1:10" x14ac:dyDescent="0.25">
      <c r="A76596">
        <v>76594</v>
      </c>
      <c r="B76596">
        <v>2080078</v>
      </c>
      <c r="C76596">
        <v>14</v>
      </c>
      <c r="D76596">
        <v>9</v>
      </c>
      <c r="E76596">
        <v>1999</v>
      </c>
      <c r="F76596">
        <v>7</v>
      </c>
      <c r="G76596" s="1" t="s">
        <v>10</v>
      </c>
      <c r="H76596">
        <v>473</v>
      </c>
      <c r="I76596">
        <v>230</v>
      </c>
      <c r="J76596">
        <v>53</v>
      </c>
    </row>
    <row r="76597" spans="1:10" x14ac:dyDescent="0.25">
      <c r="A76597">
        <v>76595</v>
      </c>
      <c r="B76597">
        <v>1333403</v>
      </c>
      <c r="C76597">
        <v>26</v>
      </c>
      <c r="D76597">
        <v>1</v>
      </c>
      <c r="E76597">
        <v>1987</v>
      </c>
      <c r="F76597">
        <v>1</v>
      </c>
      <c r="G76597" s="1" t="s">
        <v>9</v>
      </c>
      <c r="H76597">
        <v>364</v>
      </c>
      <c r="I76597">
        <v>227</v>
      </c>
      <c r="J76597">
        <v>114</v>
      </c>
    </row>
    <row r="76598" spans="1:10" x14ac:dyDescent="0.25">
      <c r="A76598">
        <v>76596</v>
      </c>
      <c r="B76598">
        <v>1426794</v>
      </c>
      <c r="C76598">
        <v>21</v>
      </c>
      <c r="D76598">
        <v>30</v>
      </c>
      <c r="E76598">
        <v>1992</v>
      </c>
      <c r="F76598">
        <v>4</v>
      </c>
      <c r="G76598" s="1" t="s">
        <v>9</v>
      </c>
      <c r="H76598">
        <v>468</v>
      </c>
      <c r="I76598">
        <v>228</v>
      </c>
      <c r="J76598">
        <v>204</v>
      </c>
    </row>
    <row r="76599" spans="1:10" x14ac:dyDescent="0.25">
      <c r="A76599">
        <v>76597</v>
      </c>
      <c r="B76599">
        <v>1542785</v>
      </c>
      <c r="C76599">
        <v>26</v>
      </c>
      <c r="D76599">
        <v>3</v>
      </c>
      <c r="E76599">
        <v>1987</v>
      </c>
      <c r="F76599">
        <v>12</v>
      </c>
      <c r="G76599" s="1" t="s">
        <v>9</v>
      </c>
      <c r="H76599">
        <v>407</v>
      </c>
      <c r="I76599">
        <v>228</v>
      </c>
      <c r="J76599">
        <v>72</v>
      </c>
    </row>
    <row r="76600" spans="1:10" x14ac:dyDescent="0.25">
      <c r="A76600">
        <v>76598</v>
      </c>
      <c r="B76600">
        <v>1953478</v>
      </c>
      <c r="C76600">
        <v>26</v>
      </c>
      <c r="D76600">
        <v>13</v>
      </c>
      <c r="E76600">
        <v>1987</v>
      </c>
      <c r="F76600">
        <v>6</v>
      </c>
      <c r="G76600" s="1" t="s">
        <v>9</v>
      </c>
      <c r="H76600">
        <v>491</v>
      </c>
      <c r="I76600">
        <v>224</v>
      </c>
      <c r="J76600">
        <v>207</v>
      </c>
    </row>
    <row r="76601" spans="1:10" x14ac:dyDescent="0.25">
      <c r="A76601">
        <v>76599</v>
      </c>
      <c r="B76601">
        <v>1200275</v>
      </c>
      <c r="C76601">
        <v>108</v>
      </c>
      <c r="D76601">
        <v>23</v>
      </c>
      <c r="E76601">
        <v>1905</v>
      </c>
      <c r="F76601">
        <v>3</v>
      </c>
      <c r="G76601" s="1" t="s">
        <v>9</v>
      </c>
      <c r="H76601">
        <v>1683</v>
      </c>
      <c r="I76601">
        <v>227</v>
      </c>
      <c r="J76601">
        <v>133</v>
      </c>
    </row>
    <row r="76602" spans="1:10" x14ac:dyDescent="0.25">
      <c r="A76602">
        <v>76600</v>
      </c>
      <c r="B76602">
        <v>1071438</v>
      </c>
      <c r="C76602">
        <v>14</v>
      </c>
      <c r="D76602">
        <v>2</v>
      </c>
      <c r="E76602">
        <v>1999</v>
      </c>
      <c r="F76602">
        <v>1</v>
      </c>
      <c r="G76602" s="1" t="s">
        <v>10</v>
      </c>
      <c r="H76602">
        <v>311</v>
      </c>
      <c r="I76602">
        <v>230</v>
      </c>
      <c r="J76602">
        <v>167</v>
      </c>
    </row>
    <row r="76603" spans="1:10" x14ac:dyDescent="0.25">
      <c r="A76603">
        <v>76601</v>
      </c>
      <c r="B76603">
        <v>2050470</v>
      </c>
      <c r="C76603">
        <v>29</v>
      </c>
      <c r="D76603">
        <v>6</v>
      </c>
      <c r="E76603">
        <v>1984</v>
      </c>
      <c r="F76603">
        <v>6</v>
      </c>
      <c r="G76603" s="1" t="s">
        <v>9</v>
      </c>
      <c r="H76603">
        <v>1259</v>
      </c>
      <c r="I76603">
        <v>228</v>
      </c>
      <c r="J76603">
        <v>86</v>
      </c>
    </row>
    <row r="76604" spans="1:10" x14ac:dyDescent="0.25">
      <c r="A76604">
        <v>76602</v>
      </c>
      <c r="B76604">
        <v>1815289</v>
      </c>
      <c r="C76604">
        <v>21</v>
      </c>
      <c r="D76604">
        <v>4</v>
      </c>
      <c r="E76604">
        <v>1992</v>
      </c>
      <c r="F76604">
        <v>3</v>
      </c>
      <c r="G76604" s="1" t="s">
        <v>9</v>
      </c>
      <c r="H76604">
        <v>299</v>
      </c>
      <c r="I76604">
        <v>230</v>
      </c>
      <c r="J76604">
        <v>80</v>
      </c>
    </row>
    <row r="76605" spans="1:10" x14ac:dyDescent="0.25">
      <c r="A76605">
        <v>76603</v>
      </c>
      <c r="B76605">
        <v>1792730</v>
      </c>
      <c r="C76605">
        <v>21</v>
      </c>
      <c r="D76605">
        <v>30</v>
      </c>
      <c r="E76605">
        <v>1992</v>
      </c>
      <c r="F76605">
        <v>1</v>
      </c>
      <c r="G76605" s="1" t="s">
        <v>10</v>
      </c>
      <c r="H76605">
        <v>470</v>
      </c>
      <c r="I76605">
        <v>225</v>
      </c>
      <c r="J76605">
        <v>117</v>
      </c>
    </row>
    <row r="76606" spans="1:10" x14ac:dyDescent="0.25">
      <c r="A76606">
        <v>76604</v>
      </c>
      <c r="B76606">
        <v>1083026</v>
      </c>
      <c r="C76606">
        <v>86</v>
      </c>
      <c r="D76606">
        <v>9</v>
      </c>
      <c r="E76606">
        <v>1927</v>
      </c>
      <c r="F76606">
        <v>7</v>
      </c>
      <c r="G76606" s="1" t="s">
        <v>10</v>
      </c>
      <c r="H76606">
        <v>40</v>
      </c>
      <c r="I76606">
        <v>223</v>
      </c>
      <c r="J76606">
        <v>4</v>
      </c>
    </row>
    <row r="76607" spans="1:10" x14ac:dyDescent="0.25">
      <c r="A76607">
        <v>76605</v>
      </c>
      <c r="B76607">
        <v>1707735</v>
      </c>
      <c r="C76607">
        <v>59</v>
      </c>
      <c r="D76607">
        <v>7</v>
      </c>
      <c r="E76607">
        <v>1954</v>
      </c>
      <c r="F76607">
        <v>3</v>
      </c>
      <c r="G76607" s="1" t="s">
        <v>9</v>
      </c>
      <c r="H76607">
        <v>907</v>
      </c>
      <c r="I76607">
        <v>226</v>
      </c>
      <c r="J76607">
        <v>91</v>
      </c>
    </row>
    <row r="76608" spans="1:10" x14ac:dyDescent="0.25">
      <c r="A76608">
        <v>76606</v>
      </c>
      <c r="B76608">
        <v>1817488</v>
      </c>
      <c r="C76608">
        <v>18</v>
      </c>
      <c r="D76608">
        <v>14</v>
      </c>
      <c r="E76608">
        <v>1995</v>
      </c>
      <c r="F76608">
        <v>7</v>
      </c>
      <c r="G76608" s="1" t="s">
        <v>9</v>
      </c>
      <c r="H76608">
        <v>226</v>
      </c>
      <c r="I76608">
        <v>230</v>
      </c>
      <c r="J76608">
        <v>164</v>
      </c>
    </row>
    <row r="76609" spans="1:10" x14ac:dyDescent="0.25">
      <c r="A76609">
        <v>76607</v>
      </c>
      <c r="B76609">
        <v>1926827</v>
      </c>
      <c r="C76609">
        <v>21</v>
      </c>
      <c r="D76609">
        <v>8</v>
      </c>
      <c r="E76609">
        <v>1992</v>
      </c>
      <c r="F76609">
        <v>12</v>
      </c>
      <c r="G76609" s="1" t="s">
        <v>9</v>
      </c>
      <c r="H76609">
        <v>1657</v>
      </c>
      <c r="I76609">
        <v>224</v>
      </c>
      <c r="J76609">
        <v>120</v>
      </c>
    </row>
    <row r="76610" spans="1:10" x14ac:dyDescent="0.25">
      <c r="A76610">
        <v>76608</v>
      </c>
      <c r="B76610">
        <v>1933434</v>
      </c>
      <c r="C76610">
        <v>22</v>
      </c>
      <c r="D76610">
        <v>20</v>
      </c>
      <c r="E76610">
        <v>1991</v>
      </c>
      <c r="F76610">
        <v>4</v>
      </c>
      <c r="G76610" s="1" t="s">
        <v>9</v>
      </c>
      <c r="H76610">
        <v>571</v>
      </c>
      <c r="I76610">
        <v>229</v>
      </c>
      <c r="J76610">
        <v>153</v>
      </c>
    </row>
    <row r="76611" spans="1:10" x14ac:dyDescent="0.25">
      <c r="A76611">
        <v>76609</v>
      </c>
      <c r="B76611">
        <v>1458337</v>
      </c>
      <c r="C76611">
        <v>22</v>
      </c>
      <c r="D76611">
        <v>11</v>
      </c>
      <c r="E76611">
        <v>1991</v>
      </c>
      <c r="F76611">
        <v>11</v>
      </c>
      <c r="G76611" s="1" t="s">
        <v>10</v>
      </c>
      <c r="H76611">
        <v>497</v>
      </c>
      <c r="I76611">
        <v>222</v>
      </c>
      <c r="J76611">
        <v>103</v>
      </c>
    </row>
    <row r="76612" spans="1:10" x14ac:dyDescent="0.25">
      <c r="A76612">
        <v>76610</v>
      </c>
      <c r="B76612">
        <v>2172732</v>
      </c>
      <c r="C76612">
        <v>30</v>
      </c>
      <c r="D76612">
        <v>15</v>
      </c>
      <c r="E76612">
        <v>1983</v>
      </c>
      <c r="F76612">
        <v>10</v>
      </c>
      <c r="G76612" s="1" t="s">
        <v>9</v>
      </c>
      <c r="H76612">
        <v>355</v>
      </c>
      <c r="I76612">
        <v>230</v>
      </c>
      <c r="J76612">
        <v>154</v>
      </c>
    </row>
    <row r="76613" spans="1:10" x14ac:dyDescent="0.25">
      <c r="A76613">
        <v>76611</v>
      </c>
      <c r="B76613">
        <v>1400417</v>
      </c>
      <c r="C76613">
        <v>19</v>
      </c>
      <c r="D76613">
        <v>25</v>
      </c>
      <c r="E76613">
        <v>1994</v>
      </c>
      <c r="F76613">
        <v>8</v>
      </c>
      <c r="G76613" s="1" t="s">
        <v>10</v>
      </c>
      <c r="H76613">
        <v>440</v>
      </c>
      <c r="I76613">
        <v>228</v>
      </c>
      <c r="J76613">
        <v>120</v>
      </c>
    </row>
    <row r="76614" spans="1:10" x14ac:dyDescent="0.25">
      <c r="A76614">
        <v>76612</v>
      </c>
      <c r="B76614">
        <v>1993065</v>
      </c>
      <c r="C76614">
        <v>17</v>
      </c>
      <c r="D76614">
        <v>10</v>
      </c>
      <c r="E76614">
        <v>1996</v>
      </c>
      <c r="F76614">
        <v>12</v>
      </c>
      <c r="G76614" s="1" t="s">
        <v>9</v>
      </c>
      <c r="H76614">
        <v>454</v>
      </c>
      <c r="I76614">
        <v>224</v>
      </c>
      <c r="J76614">
        <v>122</v>
      </c>
    </row>
    <row r="76615" spans="1:10" x14ac:dyDescent="0.25">
      <c r="A76615">
        <v>76613</v>
      </c>
      <c r="B76615">
        <v>1965775</v>
      </c>
      <c r="C76615">
        <v>19</v>
      </c>
      <c r="D76615">
        <v>12</v>
      </c>
      <c r="E76615">
        <v>1994</v>
      </c>
      <c r="F76615">
        <v>10</v>
      </c>
      <c r="G76615" s="1" t="s">
        <v>10</v>
      </c>
      <c r="H76615">
        <v>278</v>
      </c>
      <c r="I76615">
        <v>227</v>
      </c>
      <c r="J76615">
        <v>149</v>
      </c>
    </row>
    <row r="76616" spans="1:10" x14ac:dyDescent="0.25">
      <c r="A76616">
        <v>76614</v>
      </c>
      <c r="B76616">
        <v>1421484</v>
      </c>
      <c r="C76616">
        <v>37</v>
      </c>
      <c r="D76616">
        <v>8</v>
      </c>
      <c r="E76616">
        <v>1976</v>
      </c>
      <c r="F76616">
        <v>3</v>
      </c>
      <c r="G76616" s="1" t="s">
        <v>9</v>
      </c>
      <c r="H76616">
        <v>234</v>
      </c>
      <c r="I76616">
        <v>230</v>
      </c>
      <c r="J76616">
        <v>168</v>
      </c>
    </row>
    <row r="76617" spans="1:10" x14ac:dyDescent="0.25">
      <c r="A76617">
        <v>76615</v>
      </c>
      <c r="B76617">
        <v>1952280</v>
      </c>
      <c r="C76617">
        <v>18</v>
      </c>
      <c r="D76617">
        <v>16</v>
      </c>
      <c r="E76617">
        <v>1995</v>
      </c>
      <c r="F76617">
        <v>9</v>
      </c>
      <c r="G76617" s="1" t="s">
        <v>9</v>
      </c>
      <c r="H76617">
        <v>467</v>
      </c>
      <c r="I76617">
        <v>227</v>
      </c>
      <c r="J76617">
        <v>80</v>
      </c>
    </row>
    <row r="76618" spans="1:10" x14ac:dyDescent="0.25">
      <c r="A76618">
        <v>76616</v>
      </c>
      <c r="B76618">
        <v>1565854</v>
      </c>
      <c r="C76618">
        <v>22</v>
      </c>
      <c r="D76618">
        <v>9</v>
      </c>
      <c r="E76618">
        <v>1991</v>
      </c>
      <c r="F76618">
        <v>4</v>
      </c>
      <c r="G76618" s="1" t="s">
        <v>9</v>
      </c>
      <c r="H76618">
        <v>110</v>
      </c>
      <c r="I76618">
        <v>225</v>
      </c>
      <c r="J76618">
        <v>187</v>
      </c>
    </row>
    <row r="76619" spans="1:10" x14ac:dyDescent="0.25">
      <c r="A76619">
        <v>76617</v>
      </c>
      <c r="B76619">
        <v>1302392</v>
      </c>
      <c r="C76619">
        <v>17</v>
      </c>
      <c r="D76619">
        <v>28</v>
      </c>
      <c r="E76619">
        <v>1996</v>
      </c>
      <c r="F76619">
        <v>1</v>
      </c>
      <c r="G76619" s="1" t="s">
        <v>9</v>
      </c>
      <c r="H76619">
        <v>269</v>
      </c>
      <c r="I76619">
        <v>230</v>
      </c>
      <c r="J76619">
        <v>141</v>
      </c>
    </row>
    <row r="76620" spans="1:10" x14ac:dyDescent="0.25">
      <c r="A76620">
        <v>76618</v>
      </c>
      <c r="B76620">
        <v>2116918</v>
      </c>
      <c r="C76620">
        <v>25</v>
      </c>
      <c r="D76620">
        <v>22</v>
      </c>
      <c r="E76620">
        <v>1988</v>
      </c>
      <c r="F76620">
        <v>8</v>
      </c>
      <c r="G76620" s="1" t="s">
        <v>10</v>
      </c>
      <c r="H76620">
        <v>383</v>
      </c>
      <c r="I76620">
        <v>226</v>
      </c>
      <c r="J76620">
        <v>153</v>
      </c>
    </row>
    <row r="76621" spans="1:10" x14ac:dyDescent="0.25">
      <c r="A76621">
        <v>76619</v>
      </c>
      <c r="B76621">
        <v>1590569</v>
      </c>
      <c r="C76621">
        <v>103</v>
      </c>
      <c r="D76621">
        <v>16</v>
      </c>
      <c r="E76621">
        <v>1910</v>
      </c>
      <c r="F76621">
        <v>3</v>
      </c>
      <c r="G76621" s="1" t="s">
        <v>10</v>
      </c>
      <c r="H76621">
        <v>753</v>
      </c>
      <c r="I76621">
        <v>228</v>
      </c>
      <c r="J76621">
        <v>155</v>
      </c>
    </row>
    <row r="76622" spans="1:10" x14ac:dyDescent="0.25">
      <c r="A76622">
        <v>76620</v>
      </c>
      <c r="B76622">
        <v>1197652</v>
      </c>
      <c r="C76622">
        <v>15</v>
      </c>
      <c r="D76622">
        <v>7</v>
      </c>
      <c r="E76622">
        <v>1998</v>
      </c>
      <c r="F76622">
        <v>11</v>
      </c>
      <c r="G76622" s="1" t="s">
        <v>10</v>
      </c>
      <c r="H76622">
        <v>106</v>
      </c>
      <c r="I76622">
        <v>225</v>
      </c>
      <c r="J76622">
        <v>143</v>
      </c>
    </row>
    <row r="76623" spans="1:10" x14ac:dyDescent="0.25">
      <c r="A76623">
        <v>76621</v>
      </c>
      <c r="B76623">
        <v>1022759</v>
      </c>
      <c r="C76623">
        <v>27</v>
      </c>
      <c r="D76623">
        <v>30</v>
      </c>
      <c r="E76623">
        <v>1986</v>
      </c>
      <c r="F76623">
        <v>3</v>
      </c>
      <c r="G76623" s="1" t="s">
        <v>10</v>
      </c>
      <c r="H76623">
        <v>416</v>
      </c>
      <c r="I76623">
        <v>223</v>
      </c>
      <c r="J76623">
        <v>87</v>
      </c>
    </row>
    <row r="76624" spans="1:10" x14ac:dyDescent="0.25">
      <c r="A76624">
        <v>76622</v>
      </c>
      <c r="B76624">
        <v>1526428</v>
      </c>
      <c r="C76624">
        <v>16</v>
      </c>
      <c r="D76624">
        <v>24</v>
      </c>
      <c r="E76624">
        <v>1997</v>
      </c>
      <c r="F76624">
        <v>12</v>
      </c>
      <c r="G76624" s="1" t="s">
        <v>9</v>
      </c>
      <c r="H76624">
        <v>321</v>
      </c>
      <c r="I76624">
        <v>228</v>
      </c>
      <c r="J76624">
        <v>141</v>
      </c>
    </row>
    <row r="76625" spans="1:10" x14ac:dyDescent="0.25">
      <c r="A76625">
        <v>76623</v>
      </c>
      <c r="B76625">
        <v>1142589</v>
      </c>
      <c r="C76625">
        <v>18</v>
      </c>
      <c r="D76625">
        <v>28</v>
      </c>
      <c r="E76625">
        <v>1995</v>
      </c>
      <c r="F76625">
        <v>7</v>
      </c>
      <c r="G76625" s="1" t="s">
        <v>10</v>
      </c>
      <c r="H76625">
        <v>250</v>
      </c>
      <c r="I76625">
        <v>222</v>
      </c>
      <c r="J76625">
        <v>69</v>
      </c>
    </row>
    <row r="76626" spans="1:10" x14ac:dyDescent="0.25">
      <c r="A76626">
        <v>76624</v>
      </c>
      <c r="B76626">
        <v>1047664</v>
      </c>
      <c r="C76626">
        <v>25</v>
      </c>
      <c r="D76626">
        <v>28</v>
      </c>
      <c r="E76626">
        <v>1988</v>
      </c>
      <c r="F76626">
        <v>8</v>
      </c>
      <c r="G76626" s="1" t="s">
        <v>10</v>
      </c>
      <c r="H76626">
        <v>692</v>
      </c>
      <c r="I76626">
        <v>224</v>
      </c>
      <c r="J76626">
        <v>150</v>
      </c>
    </row>
    <row r="76627" spans="1:10" x14ac:dyDescent="0.25">
      <c r="A76627">
        <v>76625</v>
      </c>
      <c r="B76627">
        <v>1264210</v>
      </c>
      <c r="C76627">
        <v>25</v>
      </c>
      <c r="D76627">
        <v>30</v>
      </c>
      <c r="E76627">
        <v>1988</v>
      </c>
      <c r="F76627">
        <v>6</v>
      </c>
      <c r="G76627" s="1" t="s">
        <v>9</v>
      </c>
      <c r="H76627">
        <v>232</v>
      </c>
      <c r="I76627">
        <v>222</v>
      </c>
      <c r="J76627">
        <v>151</v>
      </c>
    </row>
    <row r="76628" spans="1:10" x14ac:dyDescent="0.25">
      <c r="A76628">
        <v>76626</v>
      </c>
      <c r="B76628">
        <v>1565736</v>
      </c>
      <c r="C76628">
        <v>18</v>
      </c>
      <c r="D76628">
        <v>1</v>
      </c>
      <c r="E76628">
        <v>1995</v>
      </c>
      <c r="F76628">
        <v>1</v>
      </c>
      <c r="G76628" s="1" t="s">
        <v>9</v>
      </c>
      <c r="H76628">
        <v>33</v>
      </c>
      <c r="I76628">
        <v>226</v>
      </c>
      <c r="J76628">
        <v>136</v>
      </c>
    </row>
    <row r="76629" spans="1:10" x14ac:dyDescent="0.25">
      <c r="A76629">
        <v>76627</v>
      </c>
      <c r="B76629">
        <v>1296574</v>
      </c>
      <c r="C76629">
        <v>33</v>
      </c>
      <c r="D76629">
        <v>16</v>
      </c>
      <c r="E76629">
        <v>1980</v>
      </c>
      <c r="F76629">
        <v>12</v>
      </c>
      <c r="G76629" s="1" t="s">
        <v>10</v>
      </c>
      <c r="H76629">
        <v>1225</v>
      </c>
      <c r="I76629">
        <v>230</v>
      </c>
      <c r="J76629">
        <v>88</v>
      </c>
    </row>
    <row r="76630" spans="1:10" x14ac:dyDescent="0.25">
      <c r="A76630">
        <v>76628</v>
      </c>
      <c r="B76630">
        <v>1222435</v>
      </c>
      <c r="C76630">
        <v>38</v>
      </c>
      <c r="D76630">
        <v>3</v>
      </c>
      <c r="E76630">
        <v>1975</v>
      </c>
      <c r="F76630">
        <v>10</v>
      </c>
      <c r="G76630" s="1" t="s">
        <v>10</v>
      </c>
      <c r="H76630">
        <v>140</v>
      </c>
      <c r="I76630">
        <v>225</v>
      </c>
      <c r="J76630">
        <v>54</v>
      </c>
    </row>
    <row r="76631" spans="1:10" x14ac:dyDescent="0.25">
      <c r="A76631">
        <v>76629</v>
      </c>
      <c r="B76631">
        <v>2147313</v>
      </c>
      <c r="C76631">
        <v>44</v>
      </c>
      <c r="D76631">
        <v>27</v>
      </c>
      <c r="E76631">
        <v>1969</v>
      </c>
      <c r="F76631">
        <v>7</v>
      </c>
      <c r="G76631" s="1" t="s">
        <v>9</v>
      </c>
      <c r="H76631">
        <v>307</v>
      </c>
      <c r="I76631">
        <v>222</v>
      </c>
      <c r="J76631">
        <v>15</v>
      </c>
    </row>
    <row r="76632" spans="1:10" x14ac:dyDescent="0.25">
      <c r="A76632">
        <v>76630</v>
      </c>
      <c r="B76632">
        <v>1102159</v>
      </c>
      <c r="C76632">
        <v>70</v>
      </c>
      <c r="D76632">
        <v>22</v>
      </c>
      <c r="E76632">
        <v>1943</v>
      </c>
      <c r="F76632">
        <v>7</v>
      </c>
      <c r="G76632" s="1" t="s">
        <v>10</v>
      </c>
      <c r="H76632">
        <v>2131</v>
      </c>
      <c r="I76632">
        <v>224</v>
      </c>
      <c r="J76632">
        <v>168</v>
      </c>
    </row>
    <row r="76633" spans="1:10" x14ac:dyDescent="0.25">
      <c r="A76633">
        <v>76631</v>
      </c>
      <c r="B76633">
        <v>1656257</v>
      </c>
      <c r="C76633">
        <v>108</v>
      </c>
      <c r="D76633">
        <v>12</v>
      </c>
      <c r="E76633">
        <v>1905</v>
      </c>
      <c r="F76633">
        <v>6</v>
      </c>
      <c r="G76633" s="1" t="s">
        <v>9</v>
      </c>
      <c r="H76633">
        <v>1572</v>
      </c>
      <c r="I76633">
        <v>224</v>
      </c>
      <c r="J76633">
        <v>88</v>
      </c>
    </row>
    <row r="76634" spans="1:10" x14ac:dyDescent="0.25">
      <c r="A76634">
        <v>76632</v>
      </c>
      <c r="B76634">
        <v>1785189</v>
      </c>
      <c r="C76634">
        <v>16</v>
      </c>
      <c r="D76634">
        <v>25</v>
      </c>
      <c r="E76634">
        <v>1997</v>
      </c>
      <c r="F76634">
        <v>11</v>
      </c>
      <c r="G76634" s="1" t="s">
        <v>9</v>
      </c>
      <c r="H76634">
        <v>441</v>
      </c>
      <c r="I76634">
        <v>224</v>
      </c>
      <c r="J76634">
        <v>106</v>
      </c>
    </row>
    <row r="76635" spans="1:10" x14ac:dyDescent="0.25">
      <c r="A76635">
        <v>76633</v>
      </c>
      <c r="B76635">
        <v>1094145</v>
      </c>
      <c r="C76635">
        <v>22</v>
      </c>
      <c r="D76635">
        <v>21</v>
      </c>
      <c r="E76635">
        <v>1991</v>
      </c>
      <c r="F76635">
        <v>12</v>
      </c>
      <c r="G76635" s="1" t="s">
        <v>9</v>
      </c>
      <c r="H76635">
        <v>202</v>
      </c>
      <c r="I76635">
        <v>230</v>
      </c>
      <c r="J76635">
        <v>154</v>
      </c>
    </row>
    <row r="76636" spans="1:10" x14ac:dyDescent="0.25">
      <c r="A76636">
        <v>76634</v>
      </c>
      <c r="B76636">
        <v>1183719</v>
      </c>
      <c r="C76636">
        <v>31</v>
      </c>
      <c r="D76636">
        <v>27</v>
      </c>
      <c r="E76636">
        <v>1982</v>
      </c>
      <c r="F76636">
        <v>1</v>
      </c>
      <c r="G76636" s="1" t="s">
        <v>10</v>
      </c>
      <c r="H76636">
        <v>380</v>
      </c>
      <c r="I76636">
        <v>229</v>
      </c>
      <c r="J76636">
        <v>146</v>
      </c>
    </row>
    <row r="76637" spans="1:10" x14ac:dyDescent="0.25">
      <c r="A76637">
        <v>76635</v>
      </c>
      <c r="B76637">
        <v>1022505</v>
      </c>
      <c r="C76637">
        <v>74</v>
      </c>
      <c r="D76637">
        <v>1</v>
      </c>
      <c r="E76637">
        <v>1939</v>
      </c>
      <c r="F76637">
        <v>9</v>
      </c>
      <c r="G76637" s="1" t="s">
        <v>9</v>
      </c>
      <c r="H76637">
        <v>1751</v>
      </c>
      <c r="I76637">
        <v>225</v>
      </c>
      <c r="J76637">
        <v>60</v>
      </c>
    </row>
    <row r="76638" spans="1:10" x14ac:dyDescent="0.25">
      <c r="A76638">
        <v>76636</v>
      </c>
      <c r="B76638">
        <v>1521466</v>
      </c>
      <c r="C76638">
        <v>70</v>
      </c>
      <c r="D76638">
        <v>18</v>
      </c>
      <c r="E76638">
        <v>1943</v>
      </c>
      <c r="F76638">
        <v>8</v>
      </c>
      <c r="G76638" s="1" t="s">
        <v>10</v>
      </c>
      <c r="H76638">
        <v>1435</v>
      </c>
      <c r="I76638">
        <v>230</v>
      </c>
      <c r="J76638">
        <v>100</v>
      </c>
    </row>
    <row r="76639" spans="1:10" x14ac:dyDescent="0.25">
      <c r="A76639">
        <v>76637</v>
      </c>
      <c r="B76639">
        <v>1958610</v>
      </c>
      <c r="C76639">
        <v>21</v>
      </c>
      <c r="D76639">
        <v>1</v>
      </c>
      <c r="E76639">
        <v>1992</v>
      </c>
      <c r="F76639">
        <v>6</v>
      </c>
      <c r="G76639" s="1" t="s">
        <v>10</v>
      </c>
      <c r="H76639">
        <v>311</v>
      </c>
      <c r="I76639">
        <v>229</v>
      </c>
      <c r="J76639">
        <v>142</v>
      </c>
    </row>
    <row r="76640" spans="1:10" x14ac:dyDescent="0.25">
      <c r="A76640">
        <v>76638</v>
      </c>
      <c r="B76640">
        <v>2000858</v>
      </c>
      <c r="C76640">
        <v>28</v>
      </c>
      <c r="D76640">
        <v>23</v>
      </c>
      <c r="E76640">
        <v>1985</v>
      </c>
      <c r="F76640">
        <v>5</v>
      </c>
      <c r="G76640" s="1" t="s">
        <v>9</v>
      </c>
      <c r="H76640">
        <v>688</v>
      </c>
      <c r="I76640">
        <v>226</v>
      </c>
      <c r="J76640">
        <v>180</v>
      </c>
    </row>
    <row r="76641" spans="1:10" x14ac:dyDescent="0.25">
      <c r="A76641">
        <v>76639</v>
      </c>
      <c r="B76641">
        <v>2016703</v>
      </c>
      <c r="C76641">
        <v>22</v>
      </c>
      <c r="D76641">
        <v>23</v>
      </c>
      <c r="E76641">
        <v>1991</v>
      </c>
      <c r="F76641">
        <v>5</v>
      </c>
      <c r="G76641" s="1" t="s">
        <v>9</v>
      </c>
      <c r="H76641">
        <v>756</v>
      </c>
      <c r="I76641">
        <v>229</v>
      </c>
      <c r="J76641">
        <v>72</v>
      </c>
    </row>
    <row r="76642" spans="1:10" x14ac:dyDescent="0.25">
      <c r="A76642">
        <v>76640</v>
      </c>
      <c r="B76642">
        <v>1375997</v>
      </c>
      <c r="C76642">
        <v>16</v>
      </c>
      <c r="D76642">
        <v>24</v>
      </c>
      <c r="E76642">
        <v>1997</v>
      </c>
      <c r="F76642">
        <v>8</v>
      </c>
      <c r="G76642" s="1" t="s">
        <v>9</v>
      </c>
      <c r="H76642">
        <v>246</v>
      </c>
      <c r="I76642">
        <v>225</v>
      </c>
      <c r="J76642">
        <v>182</v>
      </c>
    </row>
    <row r="76643" spans="1:10" x14ac:dyDescent="0.25">
      <c r="A76643">
        <v>76641</v>
      </c>
      <c r="B76643">
        <v>1276582</v>
      </c>
      <c r="C76643">
        <v>25</v>
      </c>
      <c r="D76643">
        <v>10</v>
      </c>
      <c r="E76643">
        <v>1988</v>
      </c>
      <c r="F76643">
        <v>1</v>
      </c>
      <c r="G76643" s="1" t="s">
        <v>9</v>
      </c>
      <c r="H76643">
        <v>336</v>
      </c>
      <c r="I76643">
        <v>227</v>
      </c>
      <c r="J76643">
        <v>131</v>
      </c>
    </row>
    <row r="76644" spans="1:10" x14ac:dyDescent="0.25">
      <c r="A76644">
        <v>76642</v>
      </c>
      <c r="B76644">
        <v>1816600</v>
      </c>
      <c r="C76644">
        <v>18</v>
      </c>
      <c r="D76644">
        <v>7</v>
      </c>
      <c r="E76644">
        <v>1995</v>
      </c>
      <c r="F76644">
        <v>9</v>
      </c>
      <c r="G76644" s="1" t="s">
        <v>9</v>
      </c>
      <c r="H76644">
        <v>973</v>
      </c>
      <c r="I76644">
        <v>227</v>
      </c>
      <c r="J76644">
        <v>122</v>
      </c>
    </row>
    <row r="76645" spans="1:10" x14ac:dyDescent="0.25">
      <c r="A76645">
        <v>76643</v>
      </c>
      <c r="B76645">
        <v>1225016</v>
      </c>
      <c r="C76645">
        <v>32</v>
      </c>
      <c r="D76645">
        <v>29</v>
      </c>
      <c r="E76645">
        <v>1981</v>
      </c>
      <c r="F76645">
        <v>4</v>
      </c>
      <c r="G76645" s="1" t="s">
        <v>9</v>
      </c>
      <c r="H76645">
        <v>138</v>
      </c>
      <c r="I76645">
        <v>228</v>
      </c>
      <c r="J76645">
        <v>119</v>
      </c>
    </row>
    <row r="76646" spans="1:10" x14ac:dyDescent="0.25">
      <c r="A76646">
        <v>76644</v>
      </c>
      <c r="B76646">
        <v>1326398</v>
      </c>
      <c r="C76646">
        <v>23</v>
      </c>
      <c r="D76646">
        <v>20</v>
      </c>
      <c r="E76646">
        <v>1990</v>
      </c>
      <c r="F76646">
        <v>7</v>
      </c>
      <c r="G76646" s="1" t="s">
        <v>9</v>
      </c>
      <c r="H76646">
        <v>557</v>
      </c>
      <c r="I76646">
        <v>230</v>
      </c>
      <c r="J76646">
        <v>101</v>
      </c>
    </row>
    <row r="76647" spans="1:10" x14ac:dyDescent="0.25">
      <c r="A76647">
        <v>76645</v>
      </c>
      <c r="B76647">
        <v>1172662</v>
      </c>
      <c r="C76647">
        <v>67</v>
      </c>
      <c r="D76647">
        <v>24</v>
      </c>
      <c r="E76647">
        <v>1946</v>
      </c>
      <c r="F76647">
        <v>8</v>
      </c>
      <c r="G76647" s="1" t="s">
        <v>10</v>
      </c>
      <c r="H76647">
        <v>1078</v>
      </c>
      <c r="I76647">
        <v>227</v>
      </c>
      <c r="J76647">
        <v>147</v>
      </c>
    </row>
    <row r="76648" spans="1:10" x14ac:dyDescent="0.25">
      <c r="A76648">
        <v>76646</v>
      </c>
      <c r="B76648">
        <v>1203320</v>
      </c>
      <c r="C76648">
        <v>18</v>
      </c>
      <c r="D76648">
        <v>30</v>
      </c>
      <c r="E76648">
        <v>1995</v>
      </c>
      <c r="F76648">
        <v>11</v>
      </c>
      <c r="G76648" s="1" t="s">
        <v>10</v>
      </c>
      <c r="H76648">
        <v>293</v>
      </c>
      <c r="I76648">
        <v>224</v>
      </c>
      <c r="J76648">
        <v>150</v>
      </c>
    </row>
    <row r="76649" spans="1:10" x14ac:dyDescent="0.25">
      <c r="A76649">
        <v>76647</v>
      </c>
      <c r="B76649">
        <v>1486424</v>
      </c>
      <c r="C76649">
        <v>23</v>
      </c>
      <c r="D76649">
        <v>24</v>
      </c>
      <c r="E76649">
        <v>1990</v>
      </c>
      <c r="F76649">
        <v>4</v>
      </c>
      <c r="G76649" s="1" t="s">
        <v>10</v>
      </c>
      <c r="H76649">
        <v>222</v>
      </c>
      <c r="I76649">
        <v>228</v>
      </c>
      <c r="J76649">
        <v>134</v>
      </c>
    </row>
    <row r="76650" spans="1:10" x14ac:dyDescent="0.25">
      <c r="A76650">
        <v>76648</v>
      </c>
      <c r="B76650">
        <v>1807584</v>
      </c>
      <c r="C76650">
        <v>25</v>
      </c>
      <c r="D76650">
        <v>19</v>
      </c>
      <c r="E76650">
        <v>1988</v>
      </c>
      <c r="F76650">
        <v>5</v>
      </c>
      <c r="G76650" s="1" t="s">
        <v>10</v>
      </c>
      <c r="H76650">
        <v>761</v>
      </c>
      <c r="I76650">
        <v>223</v>
      </c>
      <c r="J76650">
        <v>157</v>
      </c>
    </row>
    <row r="76651" spans="1:10" x14ac:dyDescent="0.25">
      <c r="A76651">
        <v>76649</v>
      </c>
      <c r="B76651">
        <v>1454160</v>
      </c>
      <c r="C76651">
        <v>15</v>
      </c>
      <c r="D76651">
        <v>19</v>
      </c>
      <c r="E76651">
        <v>1998</v>
      </c>
      <c r="F76651">
        <v>3</v>
      </c>
      <c r="G76651" s="1" t="s">
        <v>9</v>
      </c>
      <c r="H76651">
        <v>483</v>
      </c>
      <c r="I76651">
        <v>230</v>
      </c>
      <c r="J76651">
        <v>195</v>
      </c>
    </row>
    <row r="76652" spans="1:10" x14ac:dyDescent="0.25">
      <c r="A76652">
        <v>76650</v>
      </c>
      <c r="B76652">
        <v>1542486</v>
      </c>
      <c r="C76652">
        <v>15</v>
      </c>
      <c r="D76652">
        <v>29</v>
      </c>
      <c r="E76652">
        <v>1998</v>
      </c>
      <c r="F76652">
        <v>5</v>
      </c>
      <c r="G76652" s="1" t="s">
        <v>9</v>
      </c>
      <c r="H76652">
        <v>277</v>
      </c>
      <c r="I76652">
        <v>222</v>
      </c>
      <c r="J76652">
        <v>81</v>
      </c>
    </row>
    <row r="76653" spans="1:10" x14ac:dyDescent="0.25">
      <c r="A76653">
        <v>76651</v>
      </c>
      <c r="B76653">
        <v>1990160</v>
      </c>
      <c r="C76653">
        <v>15</v>
      </c>
      <c r="D76653">
        <v>21</v>
      </c>
      <c r="E76653">
        <v>1998</v>
      </c>
      <c r="F76653">
        <v>3</v>
      </c>
      <c r="G76653" s="1" t="s">
        <v>9</v>
      </c>
      <c r="H76653">
        <v>243</v>
      </c>
      <c r="I76653">
        <v>225</v>
      </c>
      <c r="J76653">
        <v>116</v>
      </c>
    </row>
    <row r="76654" spans="1:10" x14ac:dyDescent="0.25">
      <c r="A76654">
        <v>76652</v>
      </c>
      <c r="B76654">
        <v>1967748</v>
      </c>
      <c r="C76654">
        <v>23</v>
      </c>
      <c r="D76654">
        <v>13</v>
      </c>
      <c r="E76654">
        <v>1990</v>
      </c>
      <c r="F76654">
        <v>8</v>
      </c>
      <c r="G76654" s="1" t="s">
        <v>9</v>
      </c>
      <c r="H76654">
        <v>548</v>
      </c>
      <c r="I76654">
        <v>229</v>
      </c>
      <c r="J76654">
        <v>188</v>
      </c>
    </row>
    <row r="76655" spans="1:10" x14ac:dyDescent="0.25">
      <c r="A76655">
        <v>76653</v>
      </c>
      <c r="B76655">
        <v>2191306</v>
      </c>
      <c r="C76655">
        <v>53</v>
      </c>
      <c r="D76655">
        <v>22</v>
      </c>
      <c r="E76655">
        <v>1960</v>
      </c>
      <c r="F76655">
        <v>3</v>
      </c>
      <c r="G76655" s="1" t="s">
        <v>9</v>
      </c>
      <c r="H76655">
        <v>491</v>
      </c>
      <c r="I76655">
        <v>227</v>
      </c>
      <c r="J76655">
        <v>157</v>
      </c>
    </row>
    <row r="76656" spans="1:10" x14ac:dyDescent="0.25">
      <c r="A76656">
        <v>76654</v>
      </c>
      <c r="B76656">
        <v>1422322</v>
      </c>
      <c r="C76656">
        <v>18</v>
      </c>
      <c r="D76656">
        <v>17</v>
      </c>
      <c r="E76656">
        <v>1995</v>
      </c>
      <c r="F76656">
        <v>3</v>
      </c>
      <c r="G76656" s="1" t="s">
        <v>9</v>
      </c>
      <c r="H76656">
        <v>348</v>
      </c>
      <c r="I76656">
        <v>225</v>
      </c>
      <c r="J76656">
        <v>146</v>
      </c>
    </row>
    <row r="76657" spans="1:10" x14ac:dyDescent="0.25">
      <c r="A76657">
        <v>76655</v>
      </c>
      <c r="B76657">
        <v>1114485</v>
      </c>
      <c r="C76657">
        <v>18</v>
      </c>
      <c r="D76657">
        <v>13</v>
      </c>
      <c r="E76657">
        <v>1995</v>
      </c>
      <c r="F76657">
        <v>2</v>
      </c>
      <c r="G76657" s="1" t="s">
        <v>10</v>
      </c>
      <c r="H76657">
        <v>118</v>
      </c>
      <c r="I76657">
        <v>223</v>
      </c>
      <c r="J76657">
        <v>21</v>
      </c>
    </row>
    <row r="76658" spans="1:10" x14ac:dyDescent="0.25">
      <c r="A76658">
        <v>76656</v>
      </c>
      <c r="B76658">
        <v>1048566</v>
      </c>
      <c r="C76658">
        <v>33</v>
      </c>
      <c r="D76658">
        <v>29</v>
      </c>
      <c r="E76658">
        <v>1980</v>
      </c>
      <c r="F76658">
        <v>9</v>
      </c>
      <c r="G76658" s="1" t="s">
        <v>10</v>
      </c>
      <c r="H76658">
        <v>879</v>
      </c>
      <c r="I76658">
        <v>226</v>
      </c>
      <c r="J76658">
        <v>128</v>
      </c>
    </row>
    <row r="76659" spans="1:10" x14ac:dyDescent="0.25">
      <c r="A76659">
        <v>76657</v>
      </c>
      <c r="B76659">
        <v>2143440</v>
      </c>
      <c r="C76659">
        <v>32</v>
      </c>
      <c r="D76659">
        <v>1</v>
      </c>
      <c r="E76659">
        <v>1981</v>
      </c>
      <c r="F76659">
        <v>5</v>
      </c>
      <c r="G76659" s="1" t="s">
        <v>10</v>
      </c>
      <c r="H76659">
        <v>552</v>
      </c>
      <c r="I76659">
        <v>228</v>
      </c>
      <c r="J76659">
        <v>65</v>
      </c>
    </row>
    <row r="76660" spans="1:10" x14ac:dyDescent="0.25">
      <c r="A76660">
        <v>76658</v>
      </c>
      <c r="B76660">
        <v>2075450</v>
      </c>
      <c r="C76660">
        <v>17</v>
      </c>
      <c r="D76660">
        <v>13</v>
      </c>
      <c r="E76660">
        <v>1996</v>
      </c>
      <c r="F76660">
        <v>6</v>
      </c>
      <c r="G76660" s="1" t="s">
        <v>9</v>
      </c>
      <c r="H76660">
        <v>252</v>
      </c>
      <c r="I76660">
        <v>229</v>
      </c>
      <c r="J76660">
        <v>132</v>
      </c>
    </row>
    <row r="76661" spans="1:10" x14ac:dyDescent="0.25">
      <c r="A76661">
        <v>76659</v>
      </c>
      <c r="B76661">
        <v>1633245</v>
      </c>
      <c r="C76661">
        <v>45</v>
      </c>
      <c r="D76661">
        <v>16</v>
      </c>
      <c r="E76661">
        <v>1968</v>
      </c>
      <c r="F76661">
        <v>1</v>
      </c>
      <c r="G76661" s="1" t="s">
        <v>9</v>
      </c>
      <c r="H76661">
        <v>137</v>
      </c>
      <c r="I76661">
        <v>223</v>
      </c>
      <c r="J76661">
        <v>202</v>
      </c>
    </row>
    <row r="76662" spans="1:10" x14ac:dyDescent="0.25">
      <c r="A76662">
        <v>76660</v>
      </c>
      <c r="B76662">
        <v>1922766</v>
      </c>
      <c r="C76662">
        <v>28</v>
      </c>
      <c r="D76662">
        <v>23</v>
      </c>
      <c r="E76662">
        <v>1985</v>
      </c>
      <c r="F76662">
        <v>11</v>
      </c>
      <c r="G76662" s="1" t="s">
        <v>10</v>
      </c>
      <c r="H76662">
        <v>707</v>
      </c>
      <c r="I76662">
        <v>230</v>
      </c>
      <c r="J76662">
        <v>166</v>
      </c>
    </row>
    <row r="76663" spans="1:10" x14ac:dyDescent="0.25">
      <c r="A76663">
        <v>76661</v>
      </c>
      <c r="B76663">
        <v>1271174</v>
      </c>
      <c r="C76663">
        <v>50</v>
      </c>
      <c r="D76663">
        <v>13</v>
      </c>
      <c r="E76663">
        <v>1963</v>
      </c>
      <c r="F76663">
        <v>1</v>
      </c>
      <c r="G76663" s="1" t="s">
        <v>9</v>
      </c>
      <c r="H76663">
        <v>808</v>
      </c>
      <c r="I76663">
        <v>224</v>
      </c>
      <c r="J76663">
        <v>27</v>
      </c>
    </row>
    <row r="76664" spans="1:10" x14ac:dyDescent="0.25">
      <c r="A76664">
        <v>76662</v>
      </c>
      <c r="B76664">
        <v>1143419</v>
      </c>
      <c r="C76664">
        <v>14</v>
      </c>
      <c r="D76664">
        <v>22</v>
      </c>
      <c r="E76664">
        <v>1999</v>
      </c>
      <c r="F76664">
        <v>9</v>
      </c>
      <c r="G76664" s="1" t="s">
        <v>10</v>
      </c>
      <c r="H76664">
        <v>521</v>
      </c>
      <c r="I76664">
        <v>223</v>
      </c>
      <c r="J76664">
        <v>168</v>
      </c>
    </row>
    <row r="76665" spans="1:10" x14ac:dyDescent="0.25">
      <c r="A76665">
        <v>76663</v>
      </c>
      <c r="B76665">
        <v>2062243</v>
      </c>
      <c r="C76665">
        <v>19</v>
      </c>
      <c r="D76665">
        <v>10</v>
      </c>
      <c r="E76665">
        <v>1994</v>
      </c>
      <c r="F76665">
        <v>5</v>
      </c>
      <c r="G76665" s="1" t="s">
        <v>9</v>
      </c>
      <c r="H76665">
        <v>824</v>
      </c>
      <c r="I76665">
        <v>230</v>
      </c>
      <c r="J76665">
        <v>162</v>
      </c>
    </row>
    <row r="76666" spans="1:10" x14ac:dyDescent="0.25">
      <c r="A76666">
        <v>76664</v>
      </c>
      <c r="B76666">
        <v>1888888</v>
      </c>
      <c r="C76666">
        <v>64</v>
      </c>
      <c r="D76666">
        <v>26</v>
      </c>
      <c r="E76666">
        <v>1949</v>
      </c>
      <c r="F76666">
        <v>7</v>
      </c>
      <c r="G76666" s="1" t="s">
        <v>9</v>
      </c>
      <c r="H76666">
        <v>1532</v>
      </c>
      <c r="I76666">
        <v>222</v>
      </c>
      <c r="J76666">
        <v>62</v>
      </c>
    </row>
    <row r="76667" spans="1:10" x14ac:dyDescent="0.25">
      <c r="A76667">
        <v>76665</v>
      </c>
      <c r="B76667">
        <v>1520639</v>
      </c>
      <c r="C76667">
        <v>103</v>
      </c>
      <c r="D76667">
        <v>20</v>
      </c>
      <c r="E76667">
        <v>1910</v>
      </c>
      <c r="F76667">
        <v>5</v>
      </c>
      <c r="G76667" s="1" t="s">
        <v>9</v>
      </c>
      <c r="H76667">
        <v>306</v>
      </c>
      <c r="I76667">
        <v>230</v>
      </c>
      <c r="J76667">
        <v>137</v>
      </c>
    </row>
    <row r="76668" spans="1:10" x14ac:dyDescent="0.25">
      <c r="A76668">
        <v>76666</v>
      </c>
      <c r="B76668">
        <v>1578578</v>
      </c>
      <c r="C76668">
        <v>91</v>
      </c>
      <c r="D76668">
        <v>30</v>
      </c>
      <c r="E76668">
        <v>1922</v>
      </c>
      <c r="F76668">
        <v>9</v>
      </c>
      <c r="G76668" s="1" t="s">
        <v>9</v>
      </c>
      <c r="H76668">
        <v>1596</v>
      </c>
      <c r="I76668">
        <v>224</v>
      </c>
      <c r="J76668">
        <v>129</v>
      </c>
    </row>
    <row r="76669" spans="1:10" x14ac:dyDescent="0.25">
      <c r="A76669">
        <v>76667</v>
      </c>
      <c r="B76669">
        <v>1343510</v>
      </c>
      <c r="C76669">
        <v>22</v>
      </c>
      <c r="D76669">
        <v>1</v>
      </c>
      <c r="E76669">
        <v>1991</v>
      </c>
      <c r="F76669">
        <v>1</v>
      </c>
      <c r="G76669" s="1" t="s">
        <v>9</v>
      </c>
      <c r="H76669">
        <v>642</v>
      </c>
      <c r="I76669">
        <v>225</v>
      </c>
      <c r="J76669">
        <v>138</v>
      </c>
    </row>
    <row r="76670" spans="1:10" x14ac:dyDescent="0.25">
      <c r="A76670">
        <v>76668</v>
      </c>
      <c r="B76670">
        <v>2004031</v>
      </c>
      <c r="C76670">
        <v>20</v>
      </c>
      <c r="D76670">
        <v>9</v>
      </c>
      <c r="E76670">
        <v>1993</v>
      </c>
      <c r="F76670">
        <v>11</v>
      </c>
      <c r="G76670" s="1" t="s">
        <v>9</v>
      </c>
      <c r="H76670">
        <v>370</v>
      </c>
      <c r="I76670">
        <v>222</v>
      </c>
      <c r="J76670">
        <v>104</v>
      </c>
    </row>
    <row r="76671" spans="1:10" x14ac:dyDescent="0.25">
      <c r="A76671">
        <v>76669</v>
      </c>
      <c r="B76671">
        <v>1114674</v>
      </c>
      <c r="C76671">
        <v>20</v>
      </c>
      <c r="D76671">
        <v>1</v>
      </c>
      <c r="E76671">
        <v>1993</v>
      </c>
      <c r="F76671">
        <v>1</v>
      </c>
      <c r="G76671" s="1" t="s">
        <v>9</v>
      </c>
      <c r="H76671">
        <v>193</v>
      </c>
      <c r="I76671">
        <v>229</v>
      </c>
      <c r="J76671">
        <v>179</v>
      </c>
    </row>
    <row r="76672" spans="1:10" x14ac:dyDescent="0.25">
      <c r="A76672">
        <v>76670</v>
      </c>
      <c r="B76672">
        <v>2176369</v>
      </c>
      <c r="C76672">
        <v>52</v>
      </c>
      <c r="D76672">
        <v>5</v>
      </c>
      <c r="E76672">
        <v>1961</v>
      </c>
      <c r="F76672">
        <v>3</v>
      </c>
      <c r="G76672" s="1" t="s">
        <v>9</v>
      </c>
      <c r="H76672">
        <v>514</v>
      </c>
      <c r="I76672">
        <v>229</v>
      </c>
      <c r="J76672">
        <v>184</v>
      </c>
    </row>
    <row r="76673" spans="1:10" x14ac:dyDescent="0.25">
      <c r="A76673">
        <v>76671</v>
      </c>
      <c r="B76673">
        <v>1810229</v>
      </c>
      <c r="C76673">
        <v>16</v>
      </c>
      <c r="D76673">
        <v>16</v>
      </c>
      <c r="E76673">
        <v>1997</v>
      </c>
      <c r="F76673">
        <v>3</v>
      </c>
      <c r="G76673" s="1" t="s">
        <v>10</v>
      </c>
      <c r="H76673">
        <v>228</v>
      </c>
      <c r="I76673">
        <v>230</v>
      </c>
      <c r="J76673">
        <v>79</v>
      </c>
    </row>
    <row r="76674" spans="1:10" x14ac:dyDescent="0.25">
      <c r="A76674">
        <v>76672</v>
      </c>
      <c r="B76674">
        <v>1614120</v>
      </c>
      <c r="C76674">
        <v>64</v>
      </c>
      <c r="D76674">
        <v>30</v>
      </c>
      <c r="E76674">
        <v>1949</v>
      </c>
      <c r="F76674">
        <v>11</v>
      </c>
      <c r="G76674" s="1" t="s">
        <v>9</v>
      </c>
      <c r="H76674">
        <v>587</v>
      </c>
      <c r="I76674">
        <v>225</v>
      </c>
      <c r="J76674">
        <v>184</v>
      </c>
    </row>
    <row r="76675" spans="1:10" x14ac:dyDescent="0.25">
      <c r="A76675">
        <v>76673</v>
      </c>
      <c r="B76675">
        <v>1031274</v>
      </c>
      <c r="C76675">
        <v>60</v>
      </c>
      <c r="D76675">
        <v>3</v>
      </c>
      <c r="E76675">
        <v>1953</v>
      </c>
      <c r="F76675">
        <v>6</v>
      </c>
      <c r="G76675" s="1" t="s">
        <v>10</v>
      </c>
      <c r="H76675">
        <v>1165</v>
      </c>
      <c r="I76675">
        <v>227</v>
      </c>
      <c r="J76675">
        <v>126</v>
      </c>
    </row>
    <row r="76676" spans="1:10" x14ac:dyDescent="0.25">
      <c r="A76676">
        <v>76674</v>
      </c>
      <c r="B76676">
        <v>1159292</v>
      </c>
      <c r="C76676">
        <v>16</v>
      </c>
      <c r="D76676">
        <v>8</v>
      </c>
      <c r="E76676">
        <v>1997</v>
      </c>
      <c r="F76676">
        <v>7</v>
      </c>
      <c r="G76676" s="1" t="s">
        <v>9</v>
      </c>
      <c r="H76676">
        <v>1051</v>
      </c>
      <c r="I76676">
        <v>225</v>
      </c>
      <c r="J76676">
        <v>135</v>
      </c>
    </row>
    <row r="76677" spans="1:10" x14ac:dyDescent="0.25">
      <c r="A76677">
        <v>76675</v>
      </c>
      <c r="B76677">
        <v>1848868</v>
      </c>
      <c r="C76677">
        <v>24</v>
      </c>
      <c r="D76677">
        <v>9</v>
      </c>
      <c r="E76677">
        <v>1989</v>
      </c>
      <c r="F76677">
        <v>5</v>
      </c>
      <c r="G76677" s="1" t="s">
        <v>9</v>
      </c>
      <c r="H76677">
        <v>417</v>
      </c>
      <c r="I76677">
        <v>222</v>
      </c>
      <c r="J76677">
        <v>102</v>
      </c>
    </row>
    <row r="76678" spans="1:10" x14ac:dyDescent="0.25">
      <c r="A76678">
        <v>76676</v>
      </c>
      <c r="B76678">
        <v>2041675</v>
      </c>
      <c r="C76678">
        <v>33</v>
      </c>
      <c r="D76678">
        <v>20</v>
      </c>
      <c r="E76678">
        <v>1980</v>
      </c>
      <c r="F76678">
        <v>2</v>
      </c>
      <c r="G76678" s="1" t="s">
        <v>9</v>
      </c>
      <c r="H76678">
        <v>1182</v>
      </c>
      <c r="I76678">
        <v>230</v>
      </c>
      <c r="J76678">
        <v>112</v>
      </c>
    </row>
    <row r="76679" spans="1:10" x14ac:dyDescent="0.25">
      <c r="A76679">
        <v>76677</v>
      </c>
      <c r="B76679">
        <v>1342511</v>
      </c>
      <c r="C76679">
        <v>26</v>
      </c>
      <c r="D76679">
        <v>10</v>
      </c>
      <c r="E76679">
        <v>1987</v>
      </c>
      <c r="F76679">
        <v>8</v>
      </c>
      <c r="G76679" s="1" t="s">
        <v>9</v>
      </c>
      <c r="H76679">
        <v>405</v>
      </c>
      <c r="I76679">
        <v>227</v>
      </c>
      <c r="J76679">
        <v>97</v>
      </c>
    </row>
    <row r="76680" spans="1:10" x14ac:dyDescent="0.25">
      <c r="A76680">
        <v>76678</v>
      </c>
      <c r="B76680">
        <v>1592192</v>
      </c>
      <c r="C76680">
        <v>60</v>
      </c>
      <c r="D76680">
        <v>14</v>
      </c>
      <c r="E76680">
        <v>1953</v>
      </c>
      <c r="F76680">
        <v>5</v>
      </c>
      <c r="G76680" s="1" t="s">
        <v>10</v>
      </c>
      <c r="H76680">
        <v>1696</v>
      </c>
      <c r="I76680">
        <v>225</v>
      </c>
      <c r="J76680">
        <v>119</v>
      </c>
    </row>
    <row r="76681" spans="1:10" x14ac:dyDescent="0.25">
      <c r="A76681">
        <v>76679</v>
      </c>
      <c r="B76681">
        <v>1824737</v>
      </c>
      <c r="C76681">
        <v>21</v>
      </c>
      <c r="D76681">
        <v>23</v>
      </c>
      <c r="E76681">
        <v>1992</v>
      </c>
      <c r="F76681">
        <v>2</v>
      </c>
      <c r="G76681" s="1" t="s">
        <v>9</v>
      </c>
      <c r="H76681">
        <v>491</v>
      </c>
      <c r="I76681">
        <v>229</v>
      </c>
      <c r="J76681">
        <v>156</v>
      </c>
    </row>
    <row r="76682" spans="1:10" x14ac:dyDescent="0.25">
      <c r="A76682">
        <v>76680</v>
      </c>
      <c r="B76682">
        <v>1475529</v>
      </c>
      <c r="C76682">
        <v>73</v>
      </c>
      <c r="D76682">
        <v>9</v>
      </c>
      <c r="E76682">
        <v>1940</v>
      </c>
      <c r="F76682">
        <v>12</v>
      </c>
      <c r="G76682" s="1" t="s">
        <v>10</v>
      </c>
      <c r="H76682">
        <v>599</v>
      </c>
      <c r="I76682">
        <v>222</v>
      </c>
      <c r="J76682">
        <v>194</v>
      </c>
    </row>
    <row r="76683" spans="1:10" x14ac:dyDescent="0.25">
      <c r="A76683">
        <v>76681</v>
      </c>
      <c r="B76683">
        <v>1362102</v>
      </c>
      <c r="C76683">
        <v>103</v>
      </c>
      <c r="D76683">
        <v>17</v>
      </c>
      <c r="E76683">
        <v>1910</v>
      </c>
      <c r="F76683">
        <v>11</v>
      </c>
      <c r="G76683" s="1" t="s">
        <v>10</v>
      </c>
      <c r="H76683">
        <v>2104</v>
      </c>
      <c r="I76683">
        <v>230</v>
      </c>
      <c r="J76683">
        <v>91</v>
      </c>
    </row>
    <row r="76684" spans="1:10" x14ac:dyDescent="0.25">
      <c r="A76684">
        <v>76682</v>
      </c>
      <c r="B76684">
        <v>1094834</v>
      </c>
      <c r="C76684">
        <v>21</v>
      </c>
      <c r="D76684">
        <v>19</v>
      </c>
      <c r="E76684">
        <v>1992</v>
      </c>
      <c r="F76684">
        <v>10</v>
      </c>
      <c r="G76684" s="1" t="s">
        <v>9</v>
      </c>
      <c r="H76684">
        <v>450</v>
      </c>
      <c r="I76684">
        <v>223</v>
      </c>
      <c r="J76684">
        <v>134</v>
      </c>
    </row>
    <row r="76685" spans="1:10" x14ac:dyDescent="0.25">
      <c r="A76685">
        <v>76683</v>
      </c>
      <c r="B76685">
        <v>1247866</v>
      </c>
      <c r="C76685">
        <v>18</v>
      </c>
      <c r="D76685">
        <v>22</v>
      </c>
      <c r="E76685">
        <v>1995</v>
      </c>
      <c r="F76685">
        <v>2</v>
      </c>
      <c r="G76685" s="1" t="s">
        <v>9</v>
      </c>
      <c r="H76685">
        <v>105</v>
      </c>
      <c r="I76685">
        <v>224</v>
      </c>
      <c r="J76685">
        <v>197</v>
      </c>
    </row>
    <row r="76686" spans="1:10" x14ac:dyDescent="0.25">
      <c r="A76686">
        <v>76684</v>
      </c>
      <c r="B76686">
        <v>1264752</v>
      </c>
      <c r="C76686">
        <v>21</v>
      </c>
      <c r="D76686">
        <v>7</v>
      </c>
      <c r="E76686">
        <v>1992</v>
      </c>
      <c r="F76686">
        <v>3</v>
      </c>
      <c r="G76686" s="1" t="s">
        <v>9</v>
      </c>
      <c r="H76686">
        <v>222</v>
      </c>
      <c r="I76686">
        <v>222</v>
      </c>
      <c r="J76686">
        <v>116</v>
      </c>
    </row>
    <row r="76687" spans="1:10" x14ac:dyDescent="0.25">
      <c r="A76687">
        <v>76685</v>
      </c>
      <c r="B76687">
        <v>1933697</v>
      </c>
      <c r="C76687">
        <v>101</v>
      </c>
      <c r="D76687">
        <v>10</v>
      </c>
      <c r="E76687">
        <v>1912</v>
      </c>
      <c r="F76687">
        <v>10</v>
      </c>
      <c r="G76687" s="1" t="s">
        <v>9</v>
      </c>
      <c r="H76687">
        <v>1715</v>
      </c>
      <c r="I76687">
        <v>228</v>
      </c>
      <c r="J76687">
        <v>121</v>
      </c>
    </row>
    <row r="76688" spans="1:10" x14ac:dyDescent="0.25">
      <c r="A76688">
        <v>76686</v>
      </c>
      <c r="B76688">
        <v>1761384</v>
      </c>
      <c r="C76688">
        <v>30</v>
      </c>
      <c r="D76688">
        <v>19</v>
      </c>
      <c r="E76688">
        <v>1983</v>
      </c>
      <c r="F76688">
        <v>12</v>
      </c>
      <c r="G76688" s="1" t="s">
        <v>9</v>
      </c>
      <c r="H76688">
        <v>748</v>
      </c>
      <c r="I76688">
        <v>228</v>
      </c>
      <c r="J76688">
        <v>124</v>
      </c>
    </row>
    <row r="76689" spans="1:10" x14ac:dyDescent="0.25">
      <c r="A76689">
        <v>76687</v>
      </c>
      <c r="B76689">
        <v>1415241</v>
      </c>
      <c r="C76689">
        <v>29</v>
      </c>
      <c r="D76689">
        <v>13</v>
      </c>
      <c r="E76689">
        <v>1984</v>
      </c>
      <c r="F76689">
        <v>4</v>
      </c>
      <c r="G76689" s="1" t="s">
        <v>10</v>
      </c>
      <c r="H76689">
        <v>655</v>
      </c>
      <c r="I76689">
        <v>222</v>
      </c>
      <c r="J76689">
        <v>196</v>
      </c>
    </row>
    <row r="76690" spans="1:10" x14ac:dyDescent="0.25">
      <c r="A76690">
        <v>76688</v>
      </c>
      <c r="B76690">
        <v>1060605</v>
      </c>
      <c r="C76690">
        <v>16</v>
      </c>
      <c r="D76690">
        <v>15</v>
      </c>
      <c r="E76690">
        <v>1997</v>
      </c>
      <c r="F76690">
        <v>5</v>
      </c>
      <c r="G76690" s="1" t="s">
        <v>9</v>
      </c>
      <c r="H76690">
        <v>388</v>
      </c>
      <c r="I76690">
        <v>230</v>
      </c>
      <c r="J76690">
        <v>111</v>
      </c>
    </row>
    <row r="76691" spans="1:10" x14ac:dyDescent="0.25">
      <c r="A76691">
        <v>76689</v>
      </c>
      <c r="B76691">
        <v>1222294</v>
      </c>
      <c r="C76691">
        <v>17</v>
      </c>
      <c r="D76691">
        <v>10</v>
      </c>
      <c r="E76691">
        <v>1996</v>
      </c>
      <c r="F76691">
        <v>7</v>
      </c>
      <c r="G76691" s="1" t="s">
        <v>9</v>
      </c>
      <c r="H76691">
        <v>235</v>
      </c>
      <c r="I76691">
        <v>226</v>
      </c>
      <c r="J76691">
        <v>201</v>
      </c>
    </row>
    <row r="76692" spans="1:10" x14ac:dyDescent="0.25">
      <c r="A76692">
        <v>76690</v>
      </c>
      <c r="B76692">
        <v>1015248</v>
      </c>
      <c r="C76692">
        <v>28</v>
      </c>
      <c r="D76692">
        <v>15</v>
      </c>
      <c r="E76692">
        <v>1985</v>
      </c>
      <c r="F76692">
        <v>4</v>
      </c>
      <c r="G76692" s="1" t="s">
        <v>9</v>
      </c>
      <c r="H76692">
        <v>319</v>
      </c>
      <c r="I76692">
        <v>226</v>
      </c>
      <c r="J76692">
        <v>69</v>
      </c>
    </row>
    <row r="76693" spans="1:10" x14ac:dyDescent="0.25">
      <c r="A76693">
        <v>76691</v>
      </c>
      <c r="B76693">
        <v>1941245</v>
      </c>
      <c r="C76693">
        <v>54</v>
      </c>
      <c r="D76693">
        <v>4</v>
      </c>
      <c r="E76693">
        <v>1959</v>
      </c>
      <c r="F76693">
        <v>2</v>
      </c>
      <c r="G76693" s="1" t="s">
        <v>9</v>
      </c>
      <c r="H76693">
        <v>511</v>
      </c>
      <c r="I76693">
        <v>228</v>
      </c>
      <c r="J76693">
        <v>139</v>
      </c>
    </row>
    <row r="76694" spans="1:10" x14ac:dyDescent="0.25">
      <c r="A76694">
        <v>76692</v>
      </c>
      <c r="B76694">
        <v>1649353</v>
      </c>
      <c r="C76694">
        <v>93</v>
      </c>
      <c r="D76694">
        <v>5</v>
      </c>
      <c r="E76694">
        <v>1920</v>
      </c>
      <c r="F76694">
        <v>10</v>
      </c>
      <c r="G76694" s="1" t="s">
        <v>10</v>
      </c>
      <c r="H76694">
        <v>403</v>
      </c>
      <c r="I76694">
        <v>227</v>
      </c>
      <c r="J76694">
        <v>109</v>
      </c>
    </row>
    <row r="76695" spans="1:10" x14ac:dyDescent="0.25">
      <c r="A76695">
        <v>76693</v>
      </c>
      <c r="B76695">
        <v>1159664</v>
      </c>
      <c r="C76695">
        <v>19</v>
      </c>
      <c r="D76695">
        <v>22</v>
      </c>
      <c r="E76695">
        <v>1994</v>
      </c>
      <c r="F76695">
        <v>9</v>
      </c>
      <c r="G76695" s="1" t="s">
        <v>10</v>
      </c>
      <c r="H76695">
        <v>673</v>
      </c>
      <c r="I76695">
        <v>229</v>
      </c>
      <c r="J76695">
        <v>129</v>
      </c>
    </row>
    <row r="76696" spans="1:10" x14ac:dyDescent="0.25">
      <c r="A76696">
        <v>76694</v>
      </c>
      <c r="B76696">
        <v>1495595</v>
      </c>
      <c r="C76696">
        <v>25</v>
      </c>
      <c r="D76696">
        <v>25</v>
      </c>
      <c r="E76696">
        <v>1988</v>
      </c>
      <c r="F76696">
        <v>7</v>
      </c>
      <c r="G76696" s="1" t="s">
        <v>10</v>
      </c>
      <c r="H76696">
        <v>977</v>
      </c>
      <c r="I76696">
        <v>228</v>
      </c>
      <c r="J76696">
        <v>176</v>
      </c>
    </row>
    <row r="76697" spans="1:10" x14ac:dyDescent="0.25">
      <c r="A76697">
        <v>76695</v>
      </c>
      <c r="B76697">
        <v>1963316</v>
      </c>
      <c r="C76697">
        <v>26</v>
      </c>
      <c r="D76697">
        <v>25</v>
      </c>
      <c r="E76697">
        <v>1987</v>
      </c>
      <c r="F76697">
        <v>5</v>
      </c>
      <c r="G76697" s="1" t="s">
        <v>9</v>
      </c>
      <c r="H76697">
        <v>303</v>
      </c>
      <c r="I76697">
        <v>226</v>
      </c>
      <c r="J76697">
        <v>115</v>
      </c>
    </row>
    <row r="76698" spans="1:10" x14ac:dyDescent="0.25">
      <c r="A76698">
        <v>76696</v>
      </c>
      <c r="B76698">
        <v>1749037</v>
      </c>
      <c r="C76698">
        <v>54</v>
      </c>
      <c r="D76698">
        <v>7</v>
      </c>
      <c r="E76698">
        <v>1959</v>
      </c>
      <c r="F76698">
        <v>8</v>
      </c>
      <c r="G76698" s="1" t="s">
        <v>9</v>
      </c>
      <c r="H76698">
        <v>1529</v>
      </c>
      <c r="I76698">
        <v>224</v>
      </c>
      <c r="J76698">
        <v>112</v>
      </c>
    </row>
    <row r="76699" spans="1:10" x14ac:dyDescent="0.25">
      <c r="A76699">
        <v>76697</v>
      </c>
      <c r="B76699">
        <v>1489390</v>
      </c>
      <c r="C76699">
        <v>20</v>
      </c>
      <c r="D76699">
        <v>15</v>
      </c>
      <c r="E76699">
        <v>1993</v>
      </c>
      <c r="F76699">
        <v>11</v>
      </c>
      <c r="G76699" s="1" t="s">
        <v>9</v>
      </c>
      <c r="H76699">
        <v>899</v>
      </c>
      <c r="I76699">
        <v>227</v>
      </c>
      <c r="J76699">
        <v>49</v>
      </c>
    </row>
    <row r="76700" spans="1:10" x14ac:dyDescent="0.25">
      <c r="A76700">
        <v>76698</v>
      </c>
      <c r="B76700">
        <v>1212453</v>
      </c>
      <c r="C76700">
        <v>16</v>
      </c>
      <c r="D76700">
        <v>25</v>
      </c>
      <c r="E76700">
        <v>1997</v>
      </c>
      <c r="F76700">
        <v>10</v>
      </c>
      <c r="G76700" s="1" t="s">
        <v>9</v>
      </c>
      <c r="H76700">
        <v>378</v>
      </c>
      <c r="I76700">
        <v>225</v>
      </c>
      <c r="J76700">
        <v>115</v>
      </c>
    </row>
    <row r="76701" spans="1:10" x14ac:dyDescent="0.25">
      <c r="A76701">
        <v>76699</v>
      </c>
      <c r="B76701">
        <v>1641983</v>
      </c>
      <c r="C76701">
        <v>17</v>
      </c>
      <c r="D76701">
        <v>5</v>
      </c>
      <c r="E76701">
        <v>1996</v>
      </c>
      <c r="F76701">
        <v>7</v>
      </c>
      <c r="G76701" s="1" t="s">
        <v>9</v>
      </c>
      <c r="H76701">
        <v>156</v>
      </c>
      <c r="I76701">
        <v>222</v>
      </c>
      <c r="J76701">
        <v>85</v>
      </c>
    </row>
    <row r="76702" spans="1:10" x14ac:dyDescent="0.25">
      <c r="A76702">
        <v>76700</v>
      </c>
      <c r="B76702">
        <v>1496537</v>
      </c>
      <c r="C76702">
        <v>20</v>
      </c>
      <c r="D76702">
        <v>7</v>
      </c>
      <c r="E76702">
        <v>1993</v>
      </c>
      <c r="F76702">
        <v>8</v>
      </c>
      <c r="G76702" s="1" t="s">
        <v>9</v>
      </c>
      <c r="H76702">
        <v>668</v>
      </c>
      <c r="I76702">
        <v>226</v>
      </c>
      <c r="J76702">
        <v>135</v>
      </c>
    </row>
    <row r="76703" spans="1:10" x14ac:dyDescent="0.25">
      <c r="A76703">
        <v>76701</v>
      </c>
      <c r="B76703">
        <v>2057583</v>
      </c>
      <c r="C76703">
        <v>24</v>
      </c>
      <c r="D76703">
        <v>4</v>
      </c>
      <c r="E76703">
        <v>1989</v>
      </c>
      <c r="F76703">
        <v>10</v>
      </c>
      <c r="G76703" s="1" t="s">
        <v>9</v>
      </c>
      <c r="H76703">
        <v>351</v>
      </c>
      <c r="I76703">
        <v>230</v>
      </c>
      <c r="J76703">
        <v>97</v>
      </c>
    </row>
    <row r="76704" spans="1:10" x14ac:dyDescent="0.25">
      <c r="A76704">
        <v>76702</v>
      </c>
      <c r="B76704">
        <v>1323078</v>
      </c>
      <c r="C76704">
        <v>20</v>
      </c>
      <c r="D76704">
        <v>20</v>
      </c>
      <c r="E76704">
        <v>1993</v>
      </c>
      <c r="F76704">
        <v>3</v>
      </c>
      <c r="G76704" s="1" t="s">
        <v>10</v>
      </c>
      <c r="H76704">
        <v>339</v>
      </c>
      <c r="I76704">
        <v>225</v>
      </c>
      <c r="J76704">
        <v>137</v>
      </c>
    </row>
    <row r="76705" spans="1:10" x14ac:dyDescent="0.25">
      <c r="A76705">
        <v>76703</v>
      </c>
      <c r="B76705">
        <v>1018211</v>
      </c>
      <c r="C76705">
        <v>102</v>
      </c>
      <c r="D76705">
        <v>22</v>
      </c>
      <c r="E76705">
        <v>1911</v>
      </c>
      <c r="F76705">
        <v>12</v>
      </c>
      <c r="G76705" s="1" t="s">
        <v>10</v>
      </c>
      <c r="H76705">
        <v>879</v>
      </c>
      <c r="I76705">
        <v>229</v>
      </c>
      <c r="J76705">
        <v>24</v>
      </c>
    </row>
    <row r="76706" spans="1:10" x14ac:dyDescent="0.25">
      <c r="A76706">
        <v>76704</v>
      </c>
      <c r="B76706">
        <v>2091744</v>
      </c>
      <c r="C76706">
        <v>56</v>
      </c>
      <c r="D76706">
        <v>15</v>
      </c>
      <c r="E76706">
        <v>1957</v>
      </c>
      <c r="F76706">
        <v>8</v>
      </c>
      <c r="G76706" s="1" t="s">
        <v>10</v>
      </c>
      <c r="H76706">
        <v>810</v>
      </c>
      <c r="I76706">
        <v>222</v>
      </c>
      <c r="J76706">
        <v>133</v>
      </c>
    </row>
    <row r="76707" spans="1:10" x14ac:dyDescent="0.25">
      <c r="A76707">
        <v>76705</v>
      </c>
      <c r="B76707">
        <v>1702612</v>
      </c>
      <c r="C76707">
        <v>13</v>
      </c>
      <c r="D76707">
        <v>15</v>
      </c>
      <c r="E76707">
        <v>2000</v>
      </c>
      <c r="F76707">
        <v>1</v>
      </c>
      <c r="G76707" s="1" t="s">
        <v>9</v>
      </c>
      <c r="H76707">
        <v>580</v>
      </c>
      <c r="I76707">
        <v>229</v>
      </c>
      <c r="J76707">
        <v>84</v>
      </c>
    </row>
    <row r="76708" spans="1:10" x14ac:dyDescent="0.25">
      <c r="A76708">
        <v>76706</v>
      </c>
      <c r="B76708">
        <v>2053041</v>
      </c>
      <c r="C76708">
        <v>19</v>
      </c>
      <c r="D76708">
        <v>23</v>
      </c>
      <c r="E76708">
        <v>1994</v>
      </c>
      <c r="F76708">
        <v>3</v>
      </c>
      <c r="G76708" s="1" t="s">
        <v>9</v>
      </c>
      <c r="H76708">
        <v>704</v>
      </c>
      <c r="I76708">
        <v>223</v>
      </c>
      <c r="J76708">
        <v>55</v>
      </c>
    </row>
    <row r="76709" spans="1:10" x14ac:dyDescent="0.25">
      <c r="A76709">
        <v>76707</v>
      </c>
      <c r="B76709">
        <v>1866691</v>
      </c>
      <c r="C76709">
        <v>26</v>
      </c>
      <c r="D76709">
        <v>10</v>
      </c>
      <c r="E76709">
        <v>1987</v>
      </c>
      <c r="F76709">
        <v>7</v>
      </c>
      <c r="G76709" s="1" t="s">
        <v>10</v>
      </c>
      <c r="H76709">
        <v>323</v>
      </c>
      <c r="I76709">
        <v>226</v>
      </c>
      <c r="J76709">
        <v>12</v>
      </c>
    </row>
    <row r="76710" spans="1:10" x14ac:dyDescent="0.25">
      <c r="A76710">
        <v>76708</v>
      </c>
      <c r="B76710">
        <v>2145396</v>
      </c>
      <c r="C76710">
        <v>21</v>
      </c>
      <c r="D76710">
        <v>1</v>
      </c>
      <c r="E76710">
        <v>1992</v>
      </c>
      <c r="F76710">
        <v>12</v>
      </c>
      <c r="G76710" s="1" t="s">
        <v>10</v>
      </c>
      <c r="H76710">
        <v>462</v>
      </c>
      <c r="I76710">
        <v>225</v>
      </c>
      <c r="J76710">
        <v>115</v>
      </c>
    </row>
    <row r="76711" spans="1:10" x14ac:dyDescent="0.25">
      <c r="A76711">
        <v>76709</v>
      </c>
      <c r="B76711">
        <v>2052101</v>
      </c>
      <c r="C76711">
        <v>18</v>
      </c>
      <c r="D76711">
        <v>30</v>
      </c>
      <c r="E76711">
        <v>1995</v>
      </c>
      <c r="F76711">
        <v>12</v>
      </c>
      <c r="G76711" s="1" t="s">
        <v>9</v>
      </c>
      <c r="H76711">
        <v>262</v>
      </c>
      <c r="I76711">
        <v>223</v>
      </c>
      <c r="J76711">
        <v>70</v>
      </c>
    </row>
    <row r="76712" spans="1:10" x14ac:dyDescent="0.25">
      <c r="A76712">
        <v>76710</v>
      </c>
      <c r="B76712">
        <v>1579785</v>
      </c>
      <c r="C76712">
        <v>34</v>
      </c>
      <c r="D76712">
        <v>16</v>
      </c>
      <c r="E76712">
        <v>1979</v>
      </c>
      <c r="F76712">
        <v>5</v>
      </c>
      <c r="G76712" s="1" t="s">
        <v>10</v>
      </c>
      <c r="H76712">
        <v>252</v>
      </c>
      <c r="I76712">
        <v>222</v>
      </c>
      <c r="J76712">
        <v>174</v>
      </c>
    </row>
    <row r="76713" spans="1:10" x14ac:dyDescent="0.25">
      <c r="A76713">
        <v>76711</v>
      </c>
      <c r="B76713">
        <v>1890173</v>
      </c>
      <c r="C76713">
        <v>46</v>
      </c>
      <c r="D76713">
        <v>20</v>
      </c>
      <c r="E76713">
        <v>1967</v>
      </c>
      <c r="F76713">
        <v>5</v>
      </c>
      <c r="G76713" s="1" t="s">
        <v>10</v>
      </c>
      <c r="H76713">
        <v>792</v>
      </c>
      <c r="I76713">
        <v>227</v>
      </c>
      <c r="J76713">
        <v>83</v>
      </c>
    </row>
    <row r="76714" spans="1:10" x14ac:dyDescent="0.25">
      <c r="A76714">
        <v>76712</v>
      </c>
      <c r="B76714">
        <v>1121564</v>
      </c>
      <c r="C76714">
        <v>54</v>
      </c>
      <c r="D76714">
        <v>20</v>
      </c>
      <c r="E76714">
        <v>1959</v>
      </c>
      <c r="F76714">
        <v>12</v>
      </c>
      <c r="G76714" s="1" t="s">
        <v>9</v>
      </c>
      <c r="H76714">
        <v>410</v>
      </c>
      <c r="I76714">
        <v>227</v>
      </c>
      <c r="J76714">
        <v>181</v>
      </c>
    </row>
    <row r="76715" spans="1:10" x14ac:dyDescent="0.25">
      <c r="A76715">
        <v>76713</v>
      </c>
      <c r="B76715">
        <v>1742043</v>
      </c>
      <c r="C76715">
        <v>14</v>
      </c>
      <c r="D76715">
        <v>17</v>
      </c>
      <c r="E76715">
        <v>1999</v>
      </c>
      <c r="F76715">
        <v>10</v>
      </c>
      <c r="G76715" s="1" t="s">
        <v>9</v>
      </c>
      <c r="H76715">
        <v>89</v>
      </c>
      <c r="I76715">
        <v>230</v>
      </c>
      <c r="J76715">
        <v>187</v>
      </c>
    </row>
    <row r="76716" spans="1:10" x14ac:dyDescent="0.25">
      <c r="A76716">
        <v>76714</v>
      </c>
      <c r="B76716">
        <v>1299046</v>
      </c>
      <c r="C76716">
        <v>35</v>
      </c>
      <c r="D76716">
        <v>10</v>
      </c>
      <c r="E76716">
        <v>1978</v>
      </c>
      <c r="F76716">
        <v>2</v>
      </c>
      <c r="G76716" s="1" t="s">
        <v>9</v>
      </c>
      <c r="H76716">
        <v>616</v>
      </c>
      <c r="I76716">
        <v>228</v>
      </c>
      <c r="J76716">
        <v>113</v>
      </c>
    </row>
    <row r="76717" spans="1:10" x14ac:dyDescent="0.25">
      <c r="A76717">
        <v>76715</v>
      </c>
      <c r="B76717">
        <v>1706019</v>
      </c>
      <c r="C76717">
        <v>26</v>
      </c>
      <c r="D76717">
        <v>25</v>
      </c>
      <c r="E76717">
        <v>1987</v>
      </c>
      <c r="F76717">
        <v>11</v>
      </c>
      <c r="G76717" s="1" t="s">
        <v>10</v>
      </c>
      <c r="H76717">
        <v>360</v>
      </c>
      <c r="I76717">
        <v>222</v>
      </c>
      <c r="J76717">
        <v>129</v>
      </c>
    </row>
    <row r="76718" spans="1:10" x14ac:dyDescent="0.25">
      <c r="A76718">
        <v>76716</v>
      </c>
      <c r="B76718">
        <v>1390167</v>
      </c>
      <c r="C76718">
        <v>51</v>
      </c>
      <c r="D76718">
        <v>20</v>
      </c>
      <c r="E76718">
        <v>1962</v>
      </c>
      <c r="F76718">
        <v>5</v>
      </c>
      <c r="G76718" s="1" t="s">
        <v>10</v>
      </c>
      <c r="H76718">
        <v>79</v>
      </c>
      <c r="I76718">
        <v>225</v>
      </c>
      <c r="J76718">
        <v>215</v>
      </c>
    </row>
    <row r="76719" spans="1:10" x14ac:dyDescent="0.25">
      <c r="A76719">
        <v>76717</v>
      </c>
      <c r="B76719">
        <v>1598835</v>
      </c>
      <c r="C76719">
        <v>40</v>
      </c>
      <c r="D76719">
        <v>24</v>
      </c>
      <c r="E76719">
        <v>1973</v>
      </c>
      <c r="F76719">
        <v>12</v>
      </c>
      <c r="G76719" s="1" t="s">
        <v>9</v>
      </c>
      <c r="H76719">
        <v>929</v>
      </c>
      <c r="I76719">
        <v>224</v>
      </c>
      <c r="J76719">
        <v>152</v>
      </c>
    </row>
    <row r="76720" spans="1:10" x14ac:dyDescent="0.25">
      <c r="A76720">
        <v>76718</v>
      </c>
      <c r="B76720">
        <v>1160275</v>
      </c>
      <c r="C76720">
        <v>27</v>
      </c>
      <c r="D76720">
        <v>19</v>
      </c>
      <c r="E76720">
        <v>1986</v>
      </c>
      <c r="F76720">
        <v>1</v>
      </c>
      <c r="G76720" s="1" t="s">
        <v>9</v>
      </c>
      <c r="H76720">
        <v>721</v>
      </c>
      <c r="I76720">
        <v>225</v>
      </c>
      <c r="J76720">
        <v>71</v>
      </c>
    </row>
    <row r="76721" spans="1:10" x14ac:dyDescent="0.25">
      <c r="A76721">
        <v>76719</v>
      </c>
      <c r="B76721">
        <v>1500550</v>
      </c>
      <c r="C76721">
        <v>17</v>
      </c>
      <c r="D76721">
        <v>29</v>
      </c>
      <c r="E76721">
        <v>1996</v>
      </c>
      <c r="F76721">
        <v>12</v>
      </c>
      <c r="G76721" s="1" t="s">
        <v>9</v>
      </c>
      <c r="H76721">
        <v>746</v>
      </c>
      <c r="I76721">
        <v>224</v>
      </c>
      <c r="J76721">
        <v>171</v>
      </c>
    </row>
    <row r="76722" spans="1:10" x14ac:dyDescent="0.25">
      <c r="A76722">
        <v>76720</v>
      </c>
      <c r="B76722">
        <v>1047901</v>
      </c>
      <c r="C76722">
        <v>28</v>
      </c>
      <c r="D76722">
        <v>20</v>
      </c>
      <c r="E76722">
        <v>1985</v>
      </c>
      <c r="F76722">
        <v>11</v>
      </c>
      <c r="G76722" s="1" t="s">
        <v>9</v>
      </c>
      <c r="H76722">
        <v>541</v>
      </c>
      <c r="I76722">
        <v>225</v>
      </c>
      <c r="J76722">
        <v>165</v>
      </c>
    </row>
    <row r="76723" spans="1:10" x14ac:dyDescent="0.25">
      <c r="A76723">
        <v>76721</v>
      </c>
      <c r="B76723">
        <v>1633083</v>
      </c>
      <c r="C76723">
        <v>101</v>
      </c>
      <c r="D76723">
        <v>10</v>
      </c>
      <c r="E76723">
        <v>1912</v>
      </c>
      <c r="F76723">
        <v>8</v>
      </c>
      <c r="G76723" s="1" t="s">
        <v>10</v>
      </c>
      <c r="H76723">
        <v>472</v>
      </c>
      <c r="I76723">
        <v>230</v>
      </c>
      <c r="J76723">
        <v>102</v>
      </c>
    </row>
    <row r="76724" spans="1:10" x14ac:dyDescent="0.25">
      <c r="A76724">
        <v>76722</v>
      </c>
      <c r="B76724">
        <v>1700173</v>
      </c>
      <c r="C76724">
        <v>30</v>
      </c>
      <c r="D76724">
        <v>18</v>
      </c>
      <c r="E76724">
        <v>1983</v>
      </c>
      <c r="F76724">
        <v>7</v>
      </c>
      <c r="G76724" s="1" t="s">
        <v>9</v>
      </c>
      <c r="H76724">
        <v>262</v>
      </c>
      <c r="I76724">
        <v>226</v>
      </c>
      <c r="J76724">
        <v>187</v>
      </c>
    </row>
    <row r="76725" spans="1:10" x14ac:dyDescent="0.25">
      <c r="A76725">
        <v>76723</v>
      </c>
      <c r="B76725">
        <v>1916138</v>
      </c>
      <c r="C76725">
        <v>32</v>
      </c>
      <c r="D76725">
        <v>8</v>
      </c>
      <c r="E76725">
        <v>1981</v>
      </c>
      <c r="F76725">
        <v>10</v>
      </c>
      <c r="G76725" s="1" t="s">
        <v>10</v>
      </c>
      <c r="H76725">
        <v>590</v>
      </c>
      <c r="I76725">
        <v>222</v>
      </c>
      <c r="J76725">
        <v>88</v>
      </c>
    </row>
    <row r="76726" spans="1:10" x14ac:dyDescent="0.25">
      <c r="A76726">
        <v>76724</v>
      </c>
      <c r="B76726">
        <v>1393998</v>
      </c>
      <c r="C76726">
        <v>21</v>
      </c>
      <c r="D76726">
        <v>16</v>
      </c>
      <c r="E76726">
        <v>1992</v>
      </c>
      <c r="F76726">
        <v>8</v>
      </c>
      <c r="G76726" s="1" t="s">
        <v>10</v>
      </c>
      <c r="H76726">
        <v>300</v>
      </c>
      <c r="I76726">
        <v>230</v>
      </c>
      <c r="J76726">
        <v>82</v>
      </c>
    </row>
    <row r="76727" spans="1:10" x14ac:dyDescent="0.25">
      <c r="A76727">
        <v>76725</v>
      </c>
      <c r="B76727">
        <v>1124704</v>
      </c>
      <c r="C76727">
        <v>99</v>
      </c>
      <c r="D76727">
        <v>29</v>
      </c>
      <c r="E76727">
        <v>1914</v>
      </c>
      <c r="F76727">
        <v>8</v>
      </c>
      <c r="G76727" s="1" t="s">
        <v>9</v>
      </c>
      <c r="H76727">
        <v>11</v>
      </c>
      <c r="I76727">
        <v>223</v>
      </c>
      <c r="J76727">
        <v>202</v>
      </c>
    </row>
    <row r="76728" spans="1:10" x14ac:dyDescent="0.25">
      <c r="A76728">
        <v>76726</v>
      </c>
      <c r="B76728">
        <v>1061781</v>
      </c>
      <c r="C76728">
        <v>18</v>
      </c>
      <c r="D76728">
        <v>18</v>
      </c>
      <c r="E76728">
        <v>1995</v>
      </c>
      <c r="F76728">
        <v>10</v>
      </c>
      <c r="G76728" s="1" t="s">
        <v>9</v>
      </c>
      <c r="H76728">
        <v>54</v>
      </c>
      <c r="I76728">
        <v>229</v>
      </c>
      <c r="J76728">
        <v>214</v>
      </c>
    </row>
    <row r="76729" spans="1:10" x14ac:dyDescent="0.25">
      <c r="A76729">
        <v>76727</v>
      </c>
      <c r="B76729">
        <v>1741397</v>
      </c>
      <c r="C76729">
        <v>41</v>
      </c>
      <c r="D76729">
        <v>24</v>
      </c>
      <c r="E76729">
        <v>1972</v>
      </c>
      <c r="F76729">
        <v>9</v>
      </c>
      <c r="G76729" s="1" t="s">
        <v>10</v>
      </c>
      <c r="H76729">
        <v>226</v>
      </c>
      <c r="I76729">
        <v>226</v>
      </c>
      <c r="J76729">
        <v>191</v>
      </c>
    </row>
    <row r="76730" spans="1:10" x14ac:dyDescent="0.25">
      <c r="A76730">
        <v>76728</v>
      </c>
      <c r="B76730">
        <v>1378604</v>
      </c>
      <c r="C76730">
        <v>19</v>
      </c>
      <c r="D76730">
        <v>27</v>
      </c>
      <c r="E76730">
        <v>1994</v>
      </c>
      <c r="F76730">
        <v>12</v>
      </c>
      <c r="G76730" s="1" t="s">
        <v>10</v>
      </c>
      <c r="H76730">
        <v>471</v>
      </c>
      <c r="I76730">
        <v>230</v>
      </c>
      <c r="J76730">
        <v>66</v>
      </c>
    </row>
    <row r="76731" spans="1:10" x14ac:dyDescent="0.25">
      <c r="A76731">
        <v>76729</v>
      </c>
      <c r="B76731">
        <v>1728448</v>
      </c>
      <c r="C76731">
        <v>52</v>
      </c>
      <c r="D76731">
        <v>13</v>
      </c>
      <c r="E76731">
        <v>1961</v>
      </c>
      <c r="F76731">
        <v>1</v>
      </c>
      <c r="G76731" s="1" t="s">
        <v>10</v>
      </c>
      <c r="H76731">
        <v>999</v>
      </c>
      <c r="I76731">
        <v>223</v>
      </c>
      <c r="J76731">
        <v>72</v>
      </c>
    </row>
    <row r="76732" spans="1:10" x14ac:dyDescent="0.25">
      <c r="A76732">
        <v>76730</v>
      </c>
      <c r="B76732">
        <v>1531316</v>
      </c>
      <c r="C76732">
        <v>17</v>
      </c>
      <c r="D76732">
        <v>13</v>
      </c>
      <c r="E76732">
        <v>1996</v>
      </c>
      <c r="F76732">
        <v>1</v>
      </c>
      <c r="G76732" s="1" t="s">
        <v>9</v>
      </c>
      <c r="H76732">
        <v>782</v>
      </c>
      <c r="I76732">
        <v>223</v>
      </c>
      <c r="J76732">
        <v>142</v>
      </c>
    </row>
    <row r="76733" spans="1:10" x14ac:dyDescent="0.25">
      <c r="A76733">
        <v>76731</v>
      </c>
      <c r="B76733">
        <v>1762341</v>
      </c>
      <c r="C76733">
        <v>103</v>
      </c>
      <c r="D76733">
        <v>1</v>
      </c>
      <c r="E76733">
        <v>1910</v>
      </c>
      <c r="F76733">
        <v>1</v>
      </c>
      <c r="G76733" s="1" t="s">
        <v>9</v>
      </c>
      <c r="H76733">
        <v>1268</v>
      </c>
      <c r="I76733">
        <v>222</v>
      </c>
      <c r="J76733">
        <v>129</v>
      </c>
    </row>
    <row r="76734" spans="1:10" x14ac:dyDescent="0.25">
      <c r="A76734">
        <v>76732</v>
      </c>
      <c r="B76734">
        <v>1126843</v>
      </c>
      <c r="C76734">
        <v>25</v>
      </c>
      <c r="D76734">
        <v>20</v>
      </c>
      <c r="E76734">
        <v>1988</v>
      </c>
      <c r="F76734">
        <v>1</v>
      </c>
      <c r="G76734" s="1" t="s">
        <v>9</v>
      </c>
      <c r="H76734">
        <v>438</v>
      </c>
      <c r="I76734">
        <v>226</v>
      </c>
      <c r="J76734">
        <v>179</v>
      </c>
    </row>
    <row r="76735" spans="1:10" x14ac:dyDescent="0.25">
      <c r="A76735">
        <v>76733</v>
      </c>
      <c r="B76735">
        <v>1462247</v>
      </c>
      <c r="C76735">
        <v>69</v>
      </c>
      <c r="D76735">
        <v>23</v>
      </c>
      <c r="E76735">
        <v>1944</v>
      </c>
      <c r="F76735">
        <v>5</v>
      </c>
      <c r="G76735" s="1" t="s">
        <v>9</v>
      </c>
      <c r="H76735">
        <v>1542</v>
      </c>
      <c r="I76735">
        <v>224</v>
      </c>
      <c r="J76735">
        <v>97</v>
      </c>
    </row>
    <row r="76736" spans="1:10" x14ac:dyDescent="0.25">
      <c r="A76736">
        <v>76734</v>
      </c>
      <c r="B76736">
        <v>1435015</v>
      </c>
      <c r="C76736">
        <v>19</v>
      </c>
      <c r="D76736">
        <v>23</v>
      </c>
      <c r="E76736">
        <v>1994</v>
      </c>
      <c r="F76736">
        <v>3</v>
      </c>
      <c r="G76736" s="1" t="s">
        <v>10</v>
      </c>
      <c r="H76736">
        <v>368</v>
      </c>
      <c r="I76736">
        <v>227</v>
      </c>
      <c r="J76736">
        <v>97</v>
      </c>
    </row>
    <row r="76737" spans="1:10" x14ac:dyDescent="0.25">
      <c r="A76737">
        <v>76735</v>
      </c>
      <c r="B76737">
        <v>2147664</v>
      </c>
      <c r="C76737">
        <v>21</v>
      </c>
      <c r="D76737">
        <v>14</v>
      </c>
      <c r="E76737">
        <v>1992</v>
      </c>
      <c r="F76737">
        <v>4</v>
      </c>
      <c r="G76737" s="1" t="s">
        <v>9</v>
      </c>
      <c r="H76737">
        <v>594</v>
      </c>
      <c r="I76737">
        <v>224</v>
      </c>
      <c r="J76737">
        <v>169</v>
      </c>
    </row>
    <row r="76738" spans="1:10" x14ac:dyDescent="0.25">
      <c r="A76738">
        <v>76736</v>
      </c>
      <c r="B76738">
        <v>1299547</v>
      </c>
      <c r="C76738">
        <v>16</v>
      </c>
      <c r="D76738">
        <v>25</v>
      </c>
      <c r="E76738">
        <v>1997</v>
      </c>
      <c r="F76738">
        <v>3</v>
      </c>
      <c r="G76738" s="1" t="s">
        <v>10</v>
      </c>
      <c r="H76738">
        <v>287</v>
      </c>
      <c r="I76738">
        <v>230</v>
      </c>
      <c r="J76738">
        <v>82</v>
      </c>
    </row>
    <row r="76739" spans="1:10" x14ac:dyDescent="0.25">
      <c r="A76739">
        <v>76737</v>
      </c>
      <c r="B76739">
        <v>1706728</v>
      </c>
      <c r="C76739">
        <v>19</v>
      </c>
      <c r="D76739">
        <v>12</v>
      </c>
      <c r="E76739">
        <v>1994</v>
      </c>
      <c r="F76739">
        <v>10</v>
      </c>
      <c r="G76739" s="1" t="s">
        <v>10</v>
      </c>
      <c r="H76739">
        <v>758</v>
      </c>
      <c r="I76739">
        <v>227</v>
      </c>
      <c r="J76739">
        <v>95</v>
      </c>
    </row>
    <row r="76740" spans="1:10" x14ac:dyDescent="0.25">
      <c r="A76740">
        <v>76738</v>
      </c>
      <c r="B76740">
        <v>1704691</v>
      </c>
      <c r="C76740">
        <v>53</v>
      </c>
      <c r="D76740">
        <v>21</v>
      </c>
      <c r="E76740">
        <v>1960</v>
      </c>
      <c r="F76740">
        <v>8</v>
      </c>
      <c r="G76740" s="1" t="s">
        <v>9</v>
      </c>
      <c r="H76740">
        <v>566</v>
      </c>
      <c r="I76740">
        <v>226</v>
      </c>
      <c r="J76740">
        <v>193</v>
      </c>
    </row>
    <row r="76741" spans="1:10" x14ac:dyDescent="0.25">
      <c r="A76741">
        <v>76739</v>
      </c>
      <c r="B76741">
        <v>1744410</v>
      </c>
      <c r="C76741">
        <v>18</v>
      </c>
      <c r="D76741">
        <v>14</v>
      </c>
      <c r="E76741">
        <v>1995</v>
      </c>
      <c r="F76741">
        <v>7</v>
      </c>
      <c r="G76741" s="1" t="s">
        <v>10</v>
      </c>
      <c r="H76741">
        <v>406</v>
      </c>
      <c r="I76741">
        <v>222</v>
      </c>
      <c r="J76741">
        <v>153</v>
      </c>
    </row>
    <row r="76742" spans="1:10" x14ac:dyDescent="0.25">
      <c r="A76742">
        <v>76740</v>
      </c>
      <c r="B76742">
        <v>1367531</v>
      </c>
      <c r="C76742">
        <v>46</v>
      </c>
      <c r="D76742">
        <v>17</v>
      </c>
      <c r="E76742">
        <v>1967</v>
      </c>
      <c r="F76742">
        <v>1</v>
      </c>
      <c r="G76742" s="1" t="s">
        <v>10</v>
      </c>
      <c r="H76742">
        <v>945</v>
      </c>
      <c r="I76742">
        <v>226</v>
      </c>
      <c r="J76742">
        <v>142</v>
      </c>
    </row>
    <row r="76743" spans="1:10" x14ac:dyDescent="0.25">
      <c r="A76743">
        <v>76741</v>
      </c>
      <c r="B76743">
        <v>1561861</v>
      </c>
      <c r="C76743">
        <v>17</v>
      </c>
      <c r="D76743">
        <v>4</v>
      </c>
      <c r="E76743">
        <v>1996</v>
      </c>
      <c r="F76743">
        <v>1</v>
      </c>
      <c r="G76743" s="1" t="s">
        <v>10</v>
      </c>
      <c r="H76743">
        <v>92</v>
      </c>
      <c r="I76743">
        <v>230</v>
      </c>
      <c r="J76743">
        <v>46</v>
      </c>
    </row>
    <row r="76744" spans="1:10" x14ac:dyDescent="0.25">
      <c r="A76744">
        <v>76742</v>
      </c>
      <c r="B76744">
        <v>1878538</v>
      </c>
      <c r="C76744">
        <v>21</v>
      </c>
      <c r="D76744">
        <v>9</v>
      </c>
      <c r="E76744">
        <v>1992</v>
      </c>
      <c r="F76744">
        <v>2</v>
      </c>
      <c r="G76744" s="1" t="s">
        <v>10</v>
      </c>
      <c r="H76744">
        <v>445</v>
      </c>
      <c r="I76744">
        <v>223</v>
      </c>
      <c r="J76744">
        <v>170</v>
      </c>
    </row>
    <row r="76745" spans="1:10" x14ac:dyDescent="0.25">
      <c r="A76745">
        <v>76743</v>
      </c>
      <c r="B76745">
        <v>1967855</v>
      </c>
      <c r="C76745">
        <v>36</v>
      </c>
      <c r="D76745">
        <v>13</v>
      </c>
      <c r="E76745">
        <v>1977</v>
      </c>
      <c r="F76745">
        <v>1</v>
      </c>
      <c r="G76745" s="1" t="s">
        <v>9</v>
      </c>
      <c r="H76745">
        <v>569</v>
      </c>
      <c r="I76745">
        <v>227</v>
      </c>
      <c r="J76745">
        <v>58</v>
      </c>
    </row>
    <row r="76746" spans="1:10" x14ac:dyDescent="0.25">
      <c r="A76746">
        <v>76744</v>
      </c>
      <c r="B76746">
        <v>2169270</v>
      </c>
      <c r="C76746">
        <v>18</v>
      </c>
      <c r="D76746">
        <v>20</v>
      </c>
      <c r="E76746">
        <v>1995</v>
      </c>
      <c r="F76746">
        <v>5</v>
      </c>
      <c r="G76746" s="1" t="s">
        <v>9</v>
      </c>
      <c r="H76746">
        <v>383</v>
      </c>
      <c r="I76746">
        <v>227</v>
      </c>
      <c r="J76746">
        <v>130</v>
      </c>
    </row>
    <row r="76747" spans="1:10" x14ac:dyDescent="0.25">
      <c r="A76747">
        <v>76745</v>
      </c>
      <c r="B76747">
        <v>2079455</v>
      </c>
      <c r="C76747">
        <v>18</v>
      </c>
      <c r="D76747">
        <v>7</v>
      </c>
      <c r="E76747">
        <v>1995</v>
      </c>
      <c r="F76747">
        <v>9</v>
      </c>
      <c r="G76747" s="1" t="s">
        <v>9</v>
      </c>
      <c r="H76747">
        <v>561</v>
      </c>
      <c r="I76747">
        <v>224</v>
      </c>
      <c r="J76747">
        <v>106</v>
      </c>
    </row>
    <row r="76748" spans="1:10" x14ac:dyDescent="0.25">
      <c r="A76748">
        <v>76746</v>
      </c>
      <c r="B76748">
        <v>1245038</v>
      </c>
      <c r="C76748">
        <v>18</v>
      </c>
      <c r="D76748">
        <v>10</v>
      </c>
      <c r="E76748">
        <v>1995</v>
      </c>
      <c r="F76748">
        <v>2</v>
      </c>
      <c r="G76748" s="1" t="s">
        <v>9</v>
      </c>
      <c r="H76748">
        <v>425</v>
      </c>
      <c r="I76748">
        <v>225</v>
      </c>
      <c r="J76748">
        <v>207</v>
      </c>
    </row>
    <row r="76749" spans="1:10" x14ac:dyDescent="0.25">
      <c r="A76749">
        <v>76747</v>
      </c>
      <c r="B76749">
        <v>1514320</v>
      </c>
      <c r="C76749">
        <v>21</v>
      </c>
      <c r="D76749">
        <v>18</v>
      </c>
      <c r="E76749">
        <v>1992</v>
      </c>
      <c r="F76749">
        <v>5</v>
      </c>
      <c r="G76749" s="1" t="s">
        <v>9</v>
      </c>
      <c r="H76749">
        <v>1160</v>
      </c>
      <c r="I76749">
        <v>222</v>
      </c>
      <c r="J76749">
        <v>130</v>
      </c>
    </row>
    <row r="76750" spans="1:10" x14ac:dyDescent="0.25">
      <c r="A76750">
        <v>76748</v>
      </c>
      <c r="B76750">
        <v>1862550</v>
      </c>
      <c r="C76750">
        <v>22</v>
      </c>
      <c r="D76750">
        <v>14</v>
      </c>
      <c r="E76750">
        <v>1991</v>
      </c>
      <c r="F76750">
        <v>1</v>
      </c>
      <c r="G76750" s="1" t="s">
        <v>9</v>
      </c>
      <c r="H76750">
        <v>214</v>
      </c>
      <c r="I76750">
        <v>224</v>
      </c>
      <c r="J76750">
        <v>122</v>
      </c>
    </row>
    <row r="76751" spans="1:10" x14ac:dyDescent="0.25">
      <c r="A76751">
        <v>76749</v>
      </c>
      <c r="B76751">
        <v>1886790</v>
      </c>
      <c r="C76751">
        <v>24</v>
      </c>
      <c r="D76751">
        <v>2</v>
      </c>
      <c r="E76751">
        <v>1989</v>
      </c>
      <c r="F76751">
        <v>6</v>
      </c>
      <c r="G76751" s="1" t="s">
        <v>10</v>
      </c>
      <c r="H76751">
        <v>847</v>
      </c>
      <c r="I76751">
        <v>229</v>
      </c>
      <c r="J76751">
        <v>80</v>
      </c>
    </row>
    <row r="76752" spans="1:10" x14ac:dyDescent="0.25">
      <c r="A76752">
        <v>76750</v>
      </c>
      <c r="B76752">
        <v>1976806</v>
      </c>
      <c r="C76752">
        <v>33</v>
      </c>
      <c r="D76752">
        <v>4</v>
      </c>
      <c r="E76752">
        <v>1980</v>
      </c>
      <c r="F76752">
        <v>9</v>
      </c>
      <c r="G76752" s="1" t="s">
        <v>10</v>
      </c>
      <c r="H76752">
        <v>16</v>
      </c>
      <c r="I76752">
        <v>225</v>
      </c>
      <c r="J76752">
        <v>203</v>
      </c>
    </row>
    <row r="76753" spans="1:10" x14ac:dyDescent="0.25">
      <c r="A76753">
        <v>76751</v>
      </c>
      <c r="B76753">
        <v>1398421</v>
      </c>
      <c r="C76753">
        <v>103</v>
      </c>
      <c r="D76753">
        <v>5</v>
      </c>
      <c r="E76753">
        <v>1910</v>
      </c>
      <c r="F76753">
        <v>1</v>
      </c>
      <c r="G76753" s="1" t="s">
        <v>9</v>
      </c>
      <c r="H76753">
        <v>602</v>
      </c>
      <c r="I76753">
        <v>222</v>
      </c>
      <c r="J76753">
        <v>160</v>
      </c>
    </row>
    <row r="76754" spans="1:10" x14ac:dyDescent="0.25">
      <c r="A76754">
        <v>76752</v>
      </c>
      <c r="B76754">
        <v>1368803</v>
      </c>
      <c r="C76754">
        <v>36</v>
      </c>
      <c r="D76754">
        <v>25</v>
      </c>
      <c r="E76754">
        <v>1977</v>
      </c>
      <c r="F76754">
        <v>9</v>
      </c>
      <c r="G76754" s="1" t="s">
        <v>9</v>
      </c>
      <c r="H76754">
        <v>774</v>
      </c>
      <c r="I76754">
        <v>226</v>
      </c>
      <c r="J76754">
        <v>135</v>
      </c>
    </row>
    <row r="76755" spans="1:10" x14ac:dyDescent="0.25">
      <c r="A76755">
        <v>76753</v>
      </c>
      <c r="B76755">
        <v>1172495</v>
      </c>
      <c r="C76755">
        <v>41</v>
      </c>
      <c r="D76755">
        <v>22</v>
      </c>
      <c r="E76755">
        <v>1972</v>
      </c>
      <c r="F76755">
        <v>3</v>
      </c>
      <c r="G76755" s="1" t="s">
        <v>10</v>
      </c>
      <c r="H76755">
        <v>1954</v>
      </c>
      <c r="I76755">
        <v>227</v>
      </c>
      <c r="J76755">
        <v>80</v>
      </c>
    </row>
    <row r="76756" spans="1:10" x14ac:dyDescent="0.25">
      <c r="A76756">
        <v>76754</v>
      </c>
      <c r="B76756">
        <v>1042120</v>
      </c>
      <c r="C76756">
        <v>41</v>
      </c>
      <c r="D76756">
        <v>10</v>
      </c>
      <c r="E76756">
        <v>1972</v>
      </c>
      <c r="F76756">
        <v>6</v>
      </c>
      <c r="G76756" s="1" t="s">
        <v>10</v>
      </c>
      <c r="H76756">
        <v>275</v>
      </c>
      <c r="I76756">
        <v>222</v>
      </c>
      <c r="J76756">
        <v>128</v>
      </c>
    </row>
    <row r="76757" spans="1:10" x14ac:dyDescent="0.25">
      <c r="A76757">
        <v>76755</v>
      </c>
      <c r="B76757">
        <v>1507812</v>
      </c>
      <c r="C76757">
        <v>61</v>
      </c>
      <c r="D76757">
        <v>16</v>
      </c>
      <c r="E76757">
        <v>1952</v>
      </c>
      <c r="F76757">
        <v>2</v>
      </c>
      <c r="G76757" s="1" t="s">
        <v>9</v>
      </c>
      <c r="H76757">
        <v>1273</v>
      </c>
      <c r="I76757">
        <v>227</v>
      </c>
      <c r="J76757">
        <v>80</v>
      </c>
    </row>
    <row r="76758" spans="1:10" x14ac:dyDescent="0.25">
      <c r="A76758">
        <v>76756</v>
      </c>
      <c r="B76758">
        <v>2165012</v>
      </c>
      <c r="C76758">
        <v>23</v>
      </c>
      <c r="D76758">
        <v>8</v>
      </c>
      <c r="E76758">
        <v>1990</v>
      </c>
      <c r="F76758">
        <v>12</v>
      </c>
      <c r="G76758" s="1" t="s">
        <v>9</v>
      </c>
      <c r="H76758">
        <v>479</v>
      </c>
      <c r="I76758">
        <v>226</v>
      </c>
      <c r="J76758">
        <v>149</v>
      </c>
    </row>
    <row r="76759" spans="1:10" x14ac:dyDescent="0.25">
      <c r="A76759">
        <v>76757</v>
      </c>
      <c r="B76759">
        <v>1434415</v>
      </c>
      <c r="C76759">
        <v>61</v>
      </c>
      <c r="D76759">
        <v>14</v>
      </c>
      <c r="E76759">
        <v>1952</v>
      </c>
      <c r="F76759">
        <v>12</v>
      </c>
      <c r="G76759" s="1" t="s">
        <v>9</v>
      </c>
      <c r="H76759">
        <v>506</v>
      </c>
      <c r="I76759">
        <v>227</v>
      </c>
      <c r="J76759">
        <v>156</v>
      </c>
    </row>
    <row r="76760" spans="1:10" x14ac:dyDescent="0.25">
      <c r="A76760">
        <v>76758</v>
      </c>
      <c r="B76760">
        <v>1580487</v>
      </c>
      <c r="C76760">
        <v>24</v>
      </c>
      <c r="D76760">
        <v>26</v>
      </c>
      <c r="E76760">
        <v>1989</v>
      </c>
      <c r="F76760">
        <v>4</v>
      </c>
      <c r="G76760" s="1" t="s">
        <v>9</v>
      </c>
      <c r="H76760">
        <v>164</v>
      </c>
      <c r="I76760">
        <v>223</v>
      </c>
      <c r="J76760">
        <v>125</v>
      </c>
    </row>
    <row r="76761" spans="1:10" x14ac:dyDescent="0.25">
      <c r="A76761">
        <v>76759</v>
      </c>
      <c r="B76761">
        <v>1107659</v>
      </c>
      <c r="C76761">
        <v>15</v>
      </c>
      <c r="D76761">
        <v>22</v>
      </c>
      <c r="E76761">
        <v>1998</v>
      </c>
      <c r="F76761">
        <v>12</v>
      </c>
      <c r="G76761" s="1" t="s">
        <v>10</v>
      </c>
      <c r="H76761">
        <v>213</v>
      </c>
      <c r="I76761">
        <v>224</v>
      </c>
      <c r="J76761">
        <v>56</v>
      </c>
    </row>
    <row r="76762" spans="1:10" x14ac:dyDescent="0.25">
      <c r="A76762">
        <v>76760</v>
      </c>
      <c r="B76762">
        <v>1649610</v>
      </c>
      <c r="C76762">
        <v>46</v>
      </c>
      <c r="D76762">
        <v>8</v>
      </c>
      <c r="E76762">
        <v>1967</v>
      </c>
      <c r="F76762">
        <v>1</v>
      </c>
      <c r="G76762" s="1" t="s">
        <v>10</v>
      </c>
      <c r="H76762">
        <v>1228</v>
      </c>
      <c r="I76762">
        <v>226</v>
      </c>
      <c r="J76762">
        <v>117</v>
      </c>
    </row>
    <row r="76763" spans="1:10" x14ac:dyDescent="0.25">
      <c r="A76763">
        <v>76761</v>
      </c>
      <c r="B76763">
        <v>1240154</v>
      </c>
      <c r="C76763">
        <v>33</v>
      </c>
      <c r="D76763">
        <v>8</v>
      </c>
      <c r="E76763">
        <v>1980</v>
      </c>
      <c r="F76763">
        <v>4</v>
      </c>
      <c r="G76763" s="1" t="s">
        <v>10</v>
      </c>
      <c r="H76763">
        <v>608</v>
      </c>
      <c r="I76763">
        <v>226</v>
      </c>
      <c r="J76763">
        <v>157</v>
      </c>
    </row>
    <row r="76764" spans="1:10" x14ac:dyDescent="0.25">
      <c r="A76764">
        <v>76762</v>
      </c>
      <c r="B76764">
        <v>1524346</v>
      </c>
      <c r="C76764">
        <v>14</v>
      </c>
      <c r="D76764">
        <v>12</v>
      </c>
      <c r="E76764">
        <v>1999</v>
      </c>
      <c r="F76764">
        <v>3</v>
      </c>
      <c r="G76764" s="1" t="s">
        <v>9</v>
      </c>
      <c r="H76764">
        <v>46</v>
      </c>
      <c r="I76764">
        <v>223</v>
      </c>
      <c r="J76764">
        <v>196</v>
      </c>
    </row>
    <row r="76765" spans="1:10" x14ac:dyDescent="0.25">
      <c r="A76765">
        <v>76763</v>
      </c>
      <c r="B76765">
        <v>1239000</v>
      </c>
      <c r="C76765">
        <v>49</v>
      </c>
      <c r="D76765">
        <v>24</v>
      </c>
      <c r="E76765">
        <v>1964</v>
      </c>
      <c r="F76765">
        <v>1</v>
      </c>
      <c r="G76765" s="1" t="s">
        <v>9</v>
      </c>
      <c r="H76765">
        <v>543</v>
      </c>
      <c r="I76765">
        <v>228</v>
      </c>
      <c r="J76765">
        <v>145</v>
      </c>
    </row>
    <row r="76766" spans="1:10" x14ac:dyDescent="0.25">
      <c r="A76766">
        <v>76764</v>
      </c>
      <c r="B76766">
        <v>1871229</v>
      </c>
      <c r="C76766">
        <v>20</v>
      </c>
      <c r="D76766">
        <v>14</v>
      </c>
      <c r="E76766">
        <v>1993</v>
      </c>
      <c r="F76766">
        <v>2</v>
      </c>
      <c r="G76766" s="1" t="s">
        <v>10</v>
      </c>
      <c r="H76766">
        <v>297</v>
      </c>
      <c r="I76766">
        <v>222</v>
      </c>
      <c r="J76766">
        <v>146</v>
      </c>
    </row>
    <row r="76767" spans="1:10" x14ac:dyDescent="0.25">
      <c r="A76767">
        <v>76765</v>
      </c>
      <c r="B76767">
        <v>1866665</v>
      </c>
      <c r="C76767">
        <v>20</v>
      </c>
      <c r="D76767">
        <v>5</v>
      </c>
      <c r="E76767">
        <v>1993</v>
      </c>
      <c r="F76767">
        <v>9</v>
      </c>
      <c r="G76767" s="1" t="s">
        <v>10</v>
      </c>
      <c r="H76767">
        <v>437</v>
      </c>
      <c r="I76767">
        <v>229</v>
      </c>
      <c r="J76767">
        <v>110</v>
      </c>
    </row>
    <row r="76768" spans="1:10" x14ac:dyDescent="0.25">
      <c r="A76768">
        <v>76766</v>
      </c>
      <c r="B76768">
        <v>1336299</v>
      </c>
      <c r="C76768">
        <v>28</v>
      </c>
      <c r="D76768">
        <v>28</v>
      </c>
      <c r="E76768">
        <v>1985</v>
      </c>
      <c r="F76768">
        <v>8</v>
      </c>
      <c r="G76768" s="1" t="s">
        <v>10</v>
      </c>
      <c r="H76768">
        <v>929</v>
      </c>
      <c r="I76768">
        <v>225</v>
      </c>
      <c r="J76768">
        <v>66</v>
      </c>
    </row>
    <row r="76769" spans="1:10" x14ac:dyDescent="0.25">
      <c r="A76769">
        <v>76767</v>
      </c>
      <c r="B76769">
        <v>1870307</v>
      </c>
      <c r="C76769">
        <v>19</v>
      </c>
      <c r="D76769">
        <v>14</v>
      </c>
      <c r="E76769">
        <v>1994</v>
      </c>
      <c r="F76769">
        <v>3</v>
      </c>
      <c r="G76769" s="1" t="s">
        <v>9</v>
      </c>
      <c r="H76769">
        <v>157</v>
      </c>
      <c r="I76769">
        <v>226</v>
      </c>
      <c r="J76769">
        <v>170</v>
      </c>
    </row>
    <row r="76770" spans="1:10" x14ac:dyDescent="0.25">
      <c r="A76770">
        <v>76768</v>
      </c>
      <c r="B76770">
        <v>1616680</v>
      </c>
      <c r="C76770">
        <v>59</v>
      </c>
      <c r="D76770">
        <v>21</v>
      </c>
      <c r="E76770">
        <v>1954</v>
      </c>
      <c r="F76770">
        <v>1</v>
      </c>
      <c r="G76770" s="1" t="s">
        <v>10</v>
      </c>
      <c r="H76770">
        <v>1383</v>
      </c>
      <c r="I76770">
        <v>226</v>
      </c>
      <c r="J76770">
        <v>51</v>
      </c>
    </row>
    <row r="76771" spans="1:10" x14ac:dyDescent="0.25">
      <c r="A76771">
        <v>76769</v>
      </c>
      <c r="B76771">
        <v>1603518</v>
      </c>
      <c r="C76771">
        <v>21</v>
      </c>
      <c r="D76771">
        <v>3</v>
      </c>
      <c r="E76771">
        <v>1992</v>
      </c>
      <c r="F76771">
        <v>5</v>
      </c>
      <c r="G76771" s="1" t="s">
        <v>9</v>
      </c>
      <c r="H76771">
        <v>471</v>
      </c>
      <c r="I76771">
        <v>224</v>
      </c>
      <c r="J76771">
        <v>148</v>
      </c>
    </row>
    <row r="76772" spans="1:10" x14ac:dyDescent="0.25">
      <c r="A76772">
        <v>76770</v>
      </c>
      <c r="B76772">
        <v>1306939</v>
      </c>
      <c r="C76772">
        <v>41</v>
      </c>
      <c r="D76772">
        <v>14</v>
      </c>
      <c r="E76772">
        <v>1972</v>
      </c>
      <c r="F76772">
        <v>12</v>
      </c>
      <c r="G76772" s="1" t="s">
        <v>9</v>
      </c>
      <c r="H76772">
        <v>543</v>
      </c>
      <c r="I76772">
        <v>226</v>
      </c>
      <c r="J76772">
        <v>169</v>
      </c>
    </row>
    <row r="76773" spans="1:10" x14ac:dyDescent="0.25">
      <c r="A76773">
        <v>76771</v>
      </c>
      <c r="B76773">
        <v>1065982</v>
      </c>
      <c r="C76773">
        <v>22</v>
      </c>
      <c r="D76773">
        <v>25</v>
      </c>
      <c r="E76773">
        <v>1991</v>
      </c>
      <c r="F76773">
        <v>2</v>
      </c>
      <c r="G76773" s="1" t="s">
        <v>10</v>
      </c>
      <c r="H76773">
        <v>131</v>
      </c>
      <c r="I76773">
        <v>229</v>
      </c>
      <c r="J76773">
        <v>124</v>
      </c>
    </row>
    <row r="76774" spans="1:10" x14ac:dyDescent="0.25">
      <c r="A76774">
        <v>76772</v>
      </c>
      <c r="B76774">
        <v>1375581</v>
      </c>
      <c r="C76774">
        <v>101</v>
      </c>
      <c r="D76774">
        <v>2</v>
      </c>
      <c r="E76774">
        <v>1912</v>
      </c>
      <c r="F76774">
        <v>8</v>
      </c>
      <c r="G76774" s="1" t="s">
        <v>9</v>
      </c>
      <c r="H76774">
        <v>1352</v>
      </c>
      <c r="I76774">
        <v>222</v>
      </c>
      <c r="J76774">
        <v>88</v>
      </c>
    </row>
    <row r="76775" spans="1:10" x14ac:dyDescent="0.25">
      <c r="A76775">
        <v>76773</v>
      </c>
      <c r="B76775">
        <v>1854043</v>
      </c>
      <c r="C76775">
        <v>20</v>
      </c>
      <c r="D76775">
        <v>13</v>
      </c>
      <c r="E76775">
        <v>1993</v>
      </c>
      <c r="F76775">
        <v>4</v>
      </c>
      <c r="G76775" s="1" t="s">
        <v>9</v>
      </c>
      <c r="H76775">
        <v>231</v>
      </c>
      <c r="I76775">
        <v>224</v>
      </c>
      <c r="J76775">
        <v>177</v>
      </c>
    </row>
    <row r="76776" spans="1:10" x14ac:dyDescent="0.25">
      <c r="A76776">
        <v>76774</v>
      </c>
      <c r="B76776">
        <v>2123103</v>
      </c>
      <c r="C76776">
        <v>27</v>
      </c>
      <c r="D76776">
        <v>6</v>
      </c>
      <c r="E76776">
        <v>1986</v>
      </c>
      <c r="F76776">
        <v>5</v>
      </c>
      <c r="G76776" s="1" t="s">
        <v>10</v>
      </c>
      <c r="H76776">
        <v>392</v>
      </c>
      <c r="I76776">
        <v>229</v>
      </c>
      <c r="J76776">
        <v>202</v>
      </c>
    </row>
    <row r="76777" spans="1:10" x14ac:dyDescent="0.25">
      <c r="A76777">
        <v>76775</v>
      </c>
      <c r="B76777">
        <v>2190285</v>
      </c>
      <c r="C76777">
        <v>27</v>
      </c>
      <c r="D76777">
        <v>10</v>
      </c>
      <c r="E76777">
        <v>1986</v>
      </c>
      <c r="F76777">
        <v>7</v>
      </c>
      <c r="G76777" s="1" t="s">
        <v>9</v>
      </c>
      <c r="H76777">
        <v>125</v>
      </c>
      <c r="I76777">
        <v>223</v>
      </c>
      <c r="J76777">
        <v>201</v>
      </c>
    </row>
    <row r="76778" spans="1:10" x14ac:dyDescent="0.25">
      <c r="A76778">
        <v>76776</v>
      </c>
      <c r="B76778">
        <v>1738428</v>
      </c>
      <c r="C76778">
        <v>18</v>
      </c>
      <c r="D76778">
        <v>19</v>
      </c>
      <c r="E76778">
        <v>1995</v>
      </c>
      <c r="F76778">
        <v>2</v>
      </c>
      <c r="G76778" s="1" t="s">
        <v>9</v>
      </c>
      <c r="H76778">
        <v>281</v>
      </c>
      <c r="I76778">
        <v>226</v>
      </c>
      <c r="J76778">
        <v>155</v>
      </c>
    </row>
    <row r="76779" spans="1:10" x14ac:dyDescent="0.25">
      <c r="A76779">
        <v>76777</v>
      </c>
      <c r="B76779">
        <v>1878898</v>
      </c>
      <c r="C76779">
        <v>18</v>
      </c>
      <c r="D76779">
        <v>7</v>
      </c>
      <c r="E76779">
        <v>1995</v>
      </c>
      <c r="F76779">
        <v>2</v>
      </c>
      <c r="G76779" s="1" t="s">
        <v>10</v>
      </c>
      <c r="H76779">
        <v>608</v>
      </c>
      <c r="I76779">
        <v>225</v>
      </c>
      <c r="J76779">
        <v>95</v>
      </c>
    </row>
    <row r="76780" spans="1:10" x14ac:dyDescent="0.25">
      <c r="A76780">
        <v>76778</v>
      </c>
      <c r="B76780">
        <v>1075480</v>
      </c>
      <c r="C76780">
        <v>29</v>
      </c>
      <c r="D76780">
        <v>4</v>
      </c>
      <c r="E76780">
        <v>1984</v>
      </c>
      <c r="F76780">
        <v>1</v>
      </c>
      <c r="G76780" s="1" t="s">
        <v>9</v>
      </c>
      <c r="H76780">
        <v>220</v>
      </c>
      <c r="I76780">
        <v>222</v>
      </c>
      <c r="J76780">
        <v>36</v>
      </c>
    </row>
    <row r="76781" spans="1:10" x14ac:dyDescent="0.25">
      <c r="A76781">
        <v>76779</v>
      </c>
      <c r="B76781">
        <v>1825494</v>
      </c>
      <c r="C76781">
        <v>55</v>
      </c>
      <c r="D76781">
        <v>21</v>
      </c>
      <c r="E76781">
        <v>1958</v>
      </c>
      <c r="F76781">
        <v>4</v>
      </c>
      <c r="G76781" s="1" t="s">
        <v>10</v>
      </c>
      <c r="H76781">
        <v>536</v>
      </c>
      <c r="I76781">
        <v>227</v>
      </c>
      <c r="J76781">
        <v>72</v>
      </c>
    </row>
    <row r="76782" spans="1:10" x14ac:dyDescent="0.25">
      <c r="A76782">
        <v>76780</v>
      </c>
      <c r="B76782">
        <v>1912163</v>
      </c>
      <c r="C76782">
        <v>63</v>
      </c>
      <c r="D76782">
        <v>1</v>
      </c>
      <c r="E76782">
        <v>1950</v>
      </c>
      <c r="F76782">
        <v>5</v>
      </c>
      <c r="G76782" s="1" t="s">
        <v>10</v>
      </c>
      <c r="H76782">
        <v>459</v>
      </c>
      <c r="I76782">
        <v>225</v>
      </c>
      <c r="J76782">
        <v>22</v>
      </c>
    </row>
    <row r="76783" spans="1:10" x14ac:dyDescent="0.25">
      <c r="A76783">
        <v>76781</v>
      </c>
      <c r="B76783">
        <v>1080464</v>
      </c>
      <c r="C76783">
        <v>65</v>
      </c>
      <c r="D76783">
        <v>25</v>
      </c>
      <c r="E76783">
        <v>1948</v>
      </c>
      <c r="F76783">
        <v>10</v>
      </c>
      <c r="G76783" s="1" t="s">
        <v>10</v>
      </c>
      <c r="H76783">
        <v>427</v>
      </c>
      <c r="I76783">
        <v>223</v>
      </c>
      <c r="J76783">
        <v>44</v>
      </c>
    </row>
    <row r="76784" spans="1:10" x14ac:dyDescent="0.25">
      <c r="A76784">
        <v>76782</v>
      </c>
      <c r="B76784">
        <v>1716532</v>
      </c>
      <c r="C76784">
        <v>23</v>
      </c>
      <c r="D76784">
        <v>19</v>
      </c>
      <c r="E76784">
        <v>1990</v>
      </c>
      <c r="F76784">
        <v>8</v>
      </c>
      <c r="G76784" s="1" t="s">
        <v>9</v>
      </c>
      <c r="H76784">
        <v>32</v>
      </c>
      <c r="I76784">
        <v>228</v>
      </c>
      <c r="J76784">
        <v>211</v>
      </c>
    </row>
    <row r="76785" spans="1:10" x14ac:dyDescent="0.25">
      <c r="A76785">
        <v>76783</v>
      </c>
      <c r="B76785">
        <v>1547081</v>
      </c>
      <c r="C76785">
        <v>16</v>
      </c>
      <c r="D76785">
        <v>13</v>
      </c>
      <c r="E76785">
        <v>1997</v>
      </c>
      <c r="F76785">
        <v>8</v>
      </c>
      <c r="G76785" s="1" t="s">
        <v>9</v>
      </c>
      <c r="H76785">
        <v>203</v>
      </c>
      <c r="I76785">
        <v>228</v>
      </c>
      <c r="J76785">
        <v>124</v>
      </c>
    </row>
    <row r="76786" spans="1:10" x14ac:dyDescent="0.25">
      <c r="A76786">
        <v>76784</v>
      </c>
      <c r="B76786">
        <v>1288091</v>
      </c>
      <c r="C76786">
        <v>18</v>
      </c>
      <c r="D76786">
        <v>4</v>
      </c>
      <c r="E76786">
        <v>1995</v>
      </c>
      <c r="F76786">
        <v>5</v>
      </c>
      <c r="G76786" s="1" t="s">
        <v>10</v>
      </c>
      <c r="H76786">
        <v>224</v>
      </c>
      <c r="I76786">
        <v>226</v>
      </c>
      <c r="J76786">
        <v>199</v>
      </c>
    </row>
    <row r="76787" spans="1:10" x14ac:dyDescent="0.25">
      <c r="A76787">
        <v>76785</v>
      </c>
      <c r="B76787">
        <v>1956250</v>
      </c>
      <c r="C76787">
        <v>23</v>
      </c>
      <c r="D76787">
        <v>30</v>
      </c>
      <c r="E76787">
        <v>1990</v>
      </c>
      <c r="F76787">
        <v>10</v>
      </c>
      <c r="G76787" s="1" t="s">
        <v>9</v>
      </c>
      <c r="H76787">
        <v>494</v>
      </c>
      <c r="I76787">
        <v>226</v>
      </c>
      <c r="J76787">
        <v>161</v>
      </c>
    </row>
    <row r="76788" spans="1:10" x14ac:dyDescent="0.25">
      <c r="A76788">
        <v>76786</v>
      </c>
      <c r="B76788">
        <v>1793842</v>
      </c>
      <c r="C76788">
        <v>33</v>
      </c>
      <c r="D76788">
        <v>1</v>
      </c>
      <c r="E76788">
        <v>1980</v>
      </c>
      <c r="F76788">
        <v>1</v>
      </c>
      <c r="G76788" s="1" t="s">
        <v>9</v>
      </c>
      <c r="H76788">
        <v>993</v>
      </c>
      <c r="I76788">
        <v>229</v>
      </c>
      <c r="J76788">
        <v>137</v>
      </c>
    </row>
    <row r="76789" spans="1:10" x14ac:dyDescent="0.25">
      <c r="A76789">
        <v>76787</v>
      </c>
      <c r="B76789">
        <v>1084342</v>
      </c>
      <c r="C76789">
        <v>18</v>
      </c>
      <c r="D76789">
        <v>16</v>
      </c>
      <c r="E76789">
        <v>1995</v>
      </c>
      <c r="F76789">
        <v>10</v>
      </c>
      <c r="G76789" s="1" t="s">
        <v>9</v>
      </c>
      <c r="H76789">
        <v>217</v>
      </c>
      <c r="I76789">
        <v>222</v>
      </c>
      <c r="J76789">
        <v>110</v>
      </c>
    </row>
    <row r="76790" spans="1:10" x14ac:dyDescent="0.25">
      <c r="A76790">
        <v>76788</v>
      </c>
      <c r="B76790">
        <v>1593010</v>
      </c>
      <c r="C76790">
        <v>60</v>
      </c>
      <c r="D76790">
        <v>12</v>
      </c>
      <c r="E76790">
        <v>1953</v>
      </c>
      <c r="F76790">
        <v>5</v>
      </c>
      <c r="G76790" s="1" t="s">
        <v>9</v>
      </c>
      <c r="H76790">
        <v>200</v>
      </c>
      <c r="I76790">
        <v>226</v>
      </c>
      <c r="J76790">
        <v>202</v>
      </c>
    </row>
    <row r="76791" spans="1:10" x14ac:dyDescent="0.25">
      <c r="A76791">
        <v>76789</v>
      </c>
      <c r="B76791">
        <v>1779424</v>
      </c>
      <c r="C76791">
        <v>69</v>
      </c>
      <c r="D76791">
        <v>28</v>
      </c>
      <c r="E76791">
        <v>1944</v>
      </c>
      <c r="F76791">
        <v>9</v>
      </c>
      <c r="G76791" s="1" t="s">
        <v>9</v>
      </c>
      <c r="H76791">
        <v>743</v>
      </c>
      <c r="I76791">
        <v>224</v>
      </c>
      <c r="J76791">
        <v>140</v>
      </c>
    </row>
    <row r="76792" spans="1:10" x14ac:dyDescent="0.25">
      <c r="A76792">
        <v>76790</v>
      </c>
      <c r="B76792">
        <v>2093745</v>
      </c>
      <c r="C76792">
        <v>57</v>
      </c>
      <c r="D76792">
        <v>8</v>
      </c>
      <c r="E76792">
        <v>1956</v>
      </c>
      <c r="F76792">
        <v>8</v>
      </c>
      <c r="G76792" s="1" t="s">
        <v>9</v>
      </c>
      <c r="H76792">
        <v>1819</v>
      </c>
      <c r="I76792">
        <v>223</v>
      </c>
      <c r="J76792">
        <v>111</v>
      </c>
    </row>
    <row r="76793" spans="1:10" x14ac:dyDescent="0.25">
      <c r="A76793">
        <v>76791</v>
      </c>
      <c r="B76793">
        <v>1042606</v>
      </c>
      <c r="C76793">
        <v>37</v>
      </c>
      <c r="D76793">
        <v>19</v>
      </c>
      <c r="E76793">
        <v>1976</v>
      </c>
      <c r="F76793">
        <v>3</v>
      </c>
      <c r="G76793" s="1" t="s">
        <v>9</v>
      </c>
      <c r="H76793">
        <v>481</v>
      </c>
      <c r="I76793">
        <v>224</v>
      </c>
      <c r="J76793">
        <v>121</v>
      </c>
    </row>
    <row r="76794" spans="1:10" x14ac:dyDescent="0.25">
      <c r="A76794">
        <v>76792</v>
      </c>
      <c r="B76794">
        <v>1357335</v>
      </c>
      <c r="C76794">
        <v>32</v>
      </c>
      <c r="D76794">
        <v>8</v>
      </c>
      <c r="E76794">
        <v>1981</v>
      </c>
      <c r="F76794">
        <v>8</v>
      </c>
      <c r="G76794" s="1" t="s">
        <v>9</v>
      </c>
      <c r="H76794">
        <v>720</v>
      </c>
      <c r="I76794">
        <v>230</v>
      </c>
      <c r="J76794">
        <v>197</v>
      </c>
    </row>
    <row r="76795" spans="1:10" x14ac:dyDescent="0.25">
      <c r="A76795">
        <v>76793</v>
      </c>
      <c r="B76795">
        <v>1321921</v>
      </c>
      <c r="C76795">
        <v>108</v>
      </c>
      <c r="D76795">
        <v>29</v>
      </c>
      <c r="E76795">
        <v>1905</v>
      </c>
      <c r="F76795">
        <v>7</v>
      </c>
      <c r="G76795" s="1" t="s">
        <v>10</v>
      </c>
      <c r="H76795">
        <v>1694</v>
      </c>
      <c r="I76795">
        <v>230</v>
      </c>
      <c r="J76795">
        <v>121</v>
      </c>
    </row>
    <row r="76796" spans="1:10" x14ac:dyDescent="0.25">
      <c r="A76796">
        <v>76794</v>
      </c>
      <c r="B76796">
        <v>1747065</v>
      </c>
      <c r="C76796">
        <v>73</v>
      </c>
      <c r="D76796">
        <v>4</v>
      </c>
      <c r="E76796">
        <v>1940</v>
      </c>
      <c r="F76796">
        <v>9</v>
      </c>
      <c r="G76796" s="1" t="s">
        <v>10</v>
      </c>
      <c r="H76796">
        <v>675</v>
      </c>
      <c r="I76796">
        <v>225</v>
      </c>
      <c r="J76796">
        <v>146</v>
      </c>
    </row>
    <row r="76797" spans="1:10" x14ac:dyDescent="0.25">
      <c r="A76797">
        <v>76795</v>
      </c>
      <c r="B76797">
        <v>1777941</v>
      </c>
      <c r="C76797">
        <v>26</v>
      </c>
      <c r="D76797">
        <v>19</v>
      </c>
      <c r="E76797">
        <v>1987</v>
      </c>
      <c r="F76797">
        <v>12</v>
      </c>
      <c r="G76797" s="1" t="s">
        <v>9</v>
      </c>
      <c r="H76797">
        <v>912</v>
      </c>
      <c r="I76797">
        <v>225</v>
      </c>
      <c r="J76797">
        <v>157</v>
      </c>
    </row>
    <row r="76798" spans="1:10" x14ac:dyDescent="0.25">
      <c r="A76798">
        <v>76796</v>
      </c>
      <c r="B76798">
        <v>1144883</v>
      </c>
      <c r="C76798">
        <v>99</v>
      </c>
      <c r="D76798">
        <v>3</v>
      </c>
      <c r="E76798">
        <v>1914</v>
      </c>
      <c r="F76798">
        <v>3</v>
      </c>
      <c r="G76798" s="1" t="s">
        <v>9</v>
      </c>
      <c r="H76798">
        <v>1883</v>
      </c>
      <c r="I76798">
        <v>223</v>
      </c>
      <c r="J76798">
        <v>65</v>
      </c>
    </row>
    <row r="76799" spans="1:10" x14ac:dyDescent="0.25">
      <c r="A76799">
        <v>76797</v>
      </c>
      <c r="B76799">
        <v>1240034</v>
      </c>
      <c r="C76799">
        <v>108</v>
      </c>
      <c r="D76799">
        <v>19</v>
      </c>
      <c r="E76799">
        <v>1905</v>
      </c>
      <c r="F76799">
        <v>1</v>
      </c>
      <c r="G76799" s="1" t="s">
        <v>10</v>
      </c>
      <c r="H76799">
        <v>1650</v>
      </c>
      <c r="I76799">
        <v>229</v>
      </c>
      <c r="J76799">
        <v>77</v>
      </c>
    </row>
    <row r="76800" spans="1:10" x14ac:dyDescent="0.25">
      <c r="A76800">
        <v>76798</v>
      </c>
      <c r="B76800">
        <v>1343972</v>
      </c>
      <c r="C76800">
        <v>16</v>
      </c>
      <c r="D76800">
        <v>9</v>
      </c>
      <c r="E76800">
        <v>1997</v>
      </c>
      <c r="F76800">
        <v>2</v>
      </c>
      <c r="G76800" s="1" t="s">
        <v>9</v>
      </c>
      <c r="H76800">
        <v>508</v>
      </c>
      <c r="I76800">
        <v>228</v>
      </c>
      <c r="J76800">
        <v>126</v>
      </c>
    </row>
    <row r="76801" spans="1:10" x14ac:dyDescent="0.25">
      <c r="A76801">
        <v>76799</v>
      </c>
      <c r="B76801">
        <v>1745318</v>
      </c>
      <c r="C76801">
        <v>23</v>
      </c>
      <c r="D76801">
        <v>24</v>
      </c>
      <c r="E76801">
        <v>1990</v>
      </c>
      <c r="F76801">
        <v>6</v>
      </c>
      <c r="G76801" s="1" t="s">
        <v>9</v>
      </c>
      <c r="H76801">
        <v>731</v>
      </c>
      <c r="I76801">
        <v>222</v>
      </c>
      <c r="J76801">
        <v>146</v>
      </c>
    </row>
    <row r="76802" spans="1:10" x14ac:dyDescent="0.25">
      <c r="A76802">
        <v>76800</v>
      </c>
      <c r="B76802">
        <v>2104827</v>
      </c>
      <c r="C76802">
        <v>21</v>
      </c>
      <c r="D76802">
        <v>19</v>
      </c>
      <c r="E76802">
        <v>1992</v>
      </c>
      <c r="F76802">
        <v>11</v>
      </c>
      <c r="G76802" s="1" t="s">
        <v>10</v>
      </c>
      <c r="H76802">
        <v>345</v>
      </c>
      <c r="I76802">
        <v>223</v>
      </c>
      <c r="J76802">
        <v>150</v>
      </c>
    </row>
    <row r="76803" spans="1:10" x14ac:dyDescent="0.25">
      <c r="A76803">
        <v>76801</v>
      </c>
      <c r="B76803">
        <v>1525133</v>
      </c>
      <c r="C76803">
        <v>16</v>
      </c>
      <c r="D76803">
        <v>25</v>
      </c>
      <c r="E76803">
        <v>1997</v>
      </c>
      <c r="F76803">
        <v>10</v>
      </c>
      <c r="G76803" s="1" t="s">
        <v>10</v>
      </c>
      <c r="H76803">
        <v>115</v>
      </c>
      <c r="I76803">
        <v>226</v>
      </c>
      <c r="J76803">
        <v>101</v>
      </c>
    </row>
    <row r="76804" spans="1:10" x14ac:dyDescent="0.25">
      <c r="A76804">
        <v>76802</v>
      </c>
      <c r="B76804">
        <v>1613145</v>
      </c>
      <c r="C76804">
        <v>19</v>
      </c>
      <c r="D76804">
        <v>20</v>
      </c>
      <c r="E76804">
        <v>1994</v>
      </c>
      <c r="F76804">
        <v>12</v>
      </c>
      <c r="G76804" s="1" t="s">
        <v>10</v>
      </c>
      <c r="H76804">
        <v>300</v>
      </c>
      <c r="I76804">
        <v>223</v>
      </c>
      <c r="J76804">
        <v>36</v>
      </c>
    </row>
    <row r="76805" spans="1:10" x14ac:dyDescent="0.25">
      <c r="A76805">
        <v>76803</v>
      </c>
      <c r="B76805">
        <v>1872497</v>
      </c>
      <c r="C76805">
        <v>64</v>
      </c>
      <c r="D76805">
        <v>26</v>
      </c>
      <c r="E76805">
        <v>1949</v>
      </c>
      <c r="F76805">
        <v>12</v>
      </c>
      <c r="G76805" s="1" t="s">
        <v>10</v>
      </c>
      <c r="H76805">
        <v>1475</v>
      </c>
      <c r="I76805">
        <v>226</v>
      </c>
      <c r="J76805">
        <v>161</v>
      </c>
    </row>
    <row r="76806" spans="1:10" x14ac:dyDescent="0.25">
      <c r="A76806">
        <v>76804</v>
      </c>
      <c r="B76806">
        <v>1311862</v>
      </c>
      <c r="C76806">
        <v>15</v>
      </c>
      <c r="D76806">
        <v>12</v>
      </c>
      <c r="E76806">
        <v>1998</v>
      </c>
      <c r="F76806">
        <v>7</v>
      </c>
      <c r="G76806" s="1" t="s">
        <v>10</v>
      </c>
      <c r="H76806">
        <v>247</v>
      </c>
      <c r="I76806">
        <v>230</v>
      </c>
      <c r="J76806">
        <v>104</v>
      </c>
    </row>
    <row r="76807" spans="1:10" x14ac:dyDescent="0.25">
      <c r="A76807">
        <v>76805</v>
      </c>
      <c r="B76807">
        <v>1965870</v>
      </c>
      <c r="C76807">
        <v>30</v>
      </c>
      <c r="D76807">
        <v>15</v>
      </c>
      <c r="E76807">
        <v>1983</v>
      </c>
      <c r="F76807">
        <v>11</v>
      </c>
      <c r="G76807" s="1" t="s">
        <v>10</v>
      </c>
      <c r="H76807">
        <v>1893</v>
      </c>
      <c r="I76807">
        <v>226</v>
      </c>
      <c r="J76807">
        <v>142</v>
      </c>
    </row>
    <row r="76808" spans="1:10" x14ac:dyDescent="0.25">
      <c r="A76808">
        <v>76806</v>
      </c>
      <c r="B76808">
        <v>2156928</v>
      </c>
      <c r="C76808">
        <v>18</v>
      </c>
      <c r="D76808">
        <v>11</v>
      </c>
      <c r="E76808">
        <v>1995</v>
      </c>
      <c r="F76808">
        <v>10</v>
      </c>
      <c r="G76808" s="1" t="s">
        <v>10</v>
      </c>
      <c r="H76808">
        <v>701</v>
      </c>
      <c r="I76808">
        <v>225</v>
      </c>
      <c r="J76808">
        <v>83</v>
      </c>
    </row>
    <row r="76809" spans="1:10" x14ac:dyDescent="0.25">
      <c r="A76809">
        <v>76807</v>
      </c>
      <c r="B76809">
        <v>1616704</v>
      </c>
      <c r="C76809">
        <v>45</v>
      </c>
      <c r="D76809">
        <v>5</v>
      </c>
      <c r="E76809">
        <v>1968</v>
      </c>
      <c r="F76809">
        <v>7</v>
      </c>
      <c r="G76809" s="1" t="s">
        <v>10</v>
      </c>
      <c r="H76809">
        <v>686</v>
      </c>
      <c r="I76809">
        <v>225</v>
      </c>
      <c r="J76809">
        <v>119</v>
      </c>
    </row>
    <row r="76810" spans="1:10" x14ac:dyDescent="0.25">
      <c r="A76810">
        <v>76808</v>
      </c>
      <c r="B76810">
        <v>1788759</v>
      </c>
      <c r="C76810">
        <v>62</v>
      </c>
      <c r="D76810">
        <v>12</v>
      </c>
      <c r="E76810">
        <v>1951</v>
      </c>
      <c r="F76810">
        <v>11</v>
      </c>
      <c r="G76810" s="1" t="s">
        <v>9</v>
      </c>
      <c r="H76810">
        <v>229</v>
      </c>
      <c r="I76810">
        <v>222</v>
      </c>
      <c r="J76810">
        <v>152</v>
      </c>
    </row>
    <row r="76811" spans="1:10" x14ac:dyDescent="0.25">
      <c r="A76811">
        <v>76809</v>
      </c>
      <c r="B76811">
        <v>1934108</v>
      </c>
      <c r="C76811">
        <v>29</v>
      </c>
      <c r="D76811">
        <v>2</v>
      </c>
      <c r="E76811">
        <v>1984</v>
      </c>
      <c r="F76811">
        <v>3</v>
      </c>
      <c r="G76811" s="1" t="s">
        <v>10</v>
      </c>
      <c r="H76811">
        <v>412</v>
      </c>
      <c r="I76811">
        <v>226</v>
      </c>
      <c r="J76811">
        <v>177</v>
      </c>
    </row>
    <row r="76812" spans="1:10" x14ac:dyDescent="0.25">
      <c r="A76812">
        <v>76810</v>
      </c>
      <c r="B76812">
        <v>2014938</v>
      </c>
      <c r="C76812">
        <v>20</v>
      </c>
      <c r="D76812">
        <v>12</v>
      </c>
      <c r="E76812">
        <v>1993</v>
      </c>
      <c r="F76812">
        <v>12</v>
      </c>
      <c r="G76812" s="1" t="s">
        <v>10</v>
      </c>
      <c r="H76812">
        <v>363</v>
      </c>
      <c r="I76812">
        <v>225</v>
      </c>
      <c r="J76812">
        <v>85</v>
      </c>
    </row>
    <row r="76813" spans="1:10" x14ac:dyDescent="0.25">
      <c r="A76813">
        <v>76811</v>
      </c>
      <c r="B76813">
        <v>1436412</v>
      </c>
      <c r="C76813">
        <v>15</v>
      </c>
      <c r="D76813">
        <v>12</v>
      </c>
      <c r="E76813">
        <v>1998</v>
      </c>
      <c r="F76813">
        <v>8</v>
      </c>
      <c r="G76813" s="1" t="s">
        <v>10</v>
      </c>
      <c r="H76813">
        <v>767</v>
      </c>
      <c r="I76813">
        <v>225</v>
      </c>
      <c r="J76813">
        <v>164</v>
      </c>
    </row>
    <row r="76814" spans="1:10" x14ac:dyDescent="0.25">
      <c r="A76814">
        <v>76812</v>
      </c>
      <c r="B76814">
        <v>1564674</v>
      </c>
      <c r="C76814">
        <v>34</v>
      </c>
      <c r="D76814">
        <v>16</v>
      </c>
      <c r="E76814">
        <v>1979</v>
      </c>
      <c r="F76814">
        <v>11</v>
      </c>
      <c r="G76814" s="1" t="s">
        <v>10</v>
      </c>
      <c r="H76814">
        <v>280</v>
      </c>
      <c r="I76814">
        <v>226</v>
      </c>
      <c r="J76814">
        <v>94</v>
      </c>
    </row>
    <row r="76815" spans="1:10" x14ac:dyDescent="0.25">
      <c r="A76815">
        <v>76813</v>
      </c>
      <c r="B76815">
        <v>1820447</v>
      </c>
      <c r="C76815">
        <v>30</v>
      </c>
      <c r="D76815">
        <v>5</v>
      </c>
      <c r="E76815">
        <v>1983</v>
      </c>
      <c r="F76815">
        <v>11</v>
      </c>
      <c r="G76815" s="1" t="s">
        <v>9</v>
      </c>
      <c r="H76815">
        <v>764</v>
      </c>
      <c r="I76815">
        <v>227</v>
      </c>
      <c r="J76815">
        <v>155</v>
      </c>
    </row>
    <row r="76816" spans="1:10" x14ac:dyDescent="0.25">
      <c r="A76816">
        <v>76814</v>
      </c>
      <c r="B76816">
        <v>1707759</v>
      </c>
      <c r="C76816">
        <v>18</v>
      </c>
      <c r="D76816">
        <v>28</v>
      </c>
      <c r="E76816">
        <v>1995</v>
      </c>
      <c r="F76816">
        <v>4</v>
      </c>
      <c r="G76816" s="1" t="s">
        <v>9</v>
      </c>
      <c r="H76816">
        <v>368</v>
      </c>
      <c r="I76816">
        <v>230</v>
      </c>
      <c r="J76816">
        <v>100</v>
      </c>
    </row>
    <row r="76817" spans="1:10" x14ac:dyDescent="0.25">
      <c r="A76817">
        <v>76815</v>
      </c>
      <c r="B76817">
        <v>1095566</v>
      </c>
      <c r="C76817">
        <v>24</v>
      </c>
      <c r="D76817">
        <v>6</v>
      </c>
      <c r="E76817">
        <v>1989</v>
      </c>
      <c r="F76817">
        <v>5</v>
      </c>
      <c r="G76817" s="1" t="s">
        <v>10</v>
      </c>
      <c r="H76817">
        <v>435</v>
      </c>
      <c r="I76817">
        <v>229</v>
      </c>
      <c r="J76817">
        <v>170</v>
      </c>
    </row>
    <row r="76818" spans="1:10" x14ac:dyDescent="0.25">
      <c r="A76818">
        <v>76816</v>
      </c>
      <c r="B76818">
        <v>1081414</v>
      </c>
      <c r="C76818">
        <v>20</v>
      </c>
      <c r="D76818">
        <v>4</v>
      </c>
      <c r="E76818">
        <v>1993</v>
      </c>
      <c r="F76818">
        <v>4</v>
      </c>
      <c r="G76818" s="1" t="s">
        <v>9</v>
      </c>
      <c r="H76818">
        <v>516</v>
      </c>
      <c r="I76818">
        <v>222</v>
      </c>
      <c r="J76818">
        <v>116</v>
      </c>
    </row>
    <row r="76819" spans="1:10" x14ac:dyDescent="0.25">
      <c r="A76819">
        <v>76817</v>
      </c>
      <c r="B76819">
        <v>1593843</v>
      </c>
      <c r="C76819">
        <v>63</v>
      </c>
      <c r="D76819">
        <v>31</v>
      </c>
      <c r="E76819">
        <v>1950</v>
      </c>
      <c r="F76819">
        <v>1</v>
      </c>
      <c r="G76819" s="1" t="s">
        <v>10</v>
      </c>
      <c r="H76819">
        <v>636</v>
      </c>
      <c r="I76819">
        <v>224</v>
      </c>
      <c r="J76819">
        <v>153</v>
      </c>
    </row>
    <row r="76820" spans="1:10" x14ac:dyDescent="0.25">
      <c r="A76820">
        <v>76818</v>
      </c>
      <c r="B76820">
        <v>1653953</v>
      </c>
      <c r="C76820">
        <v>21</v>
      </c>
      <c r="D76820">
        <v>8</v>
      </c>
      <c r="E76820">
        <v>1992</v>
      </c>
      <c r="F76820">
        <v>7</v>
      </c>
      <c r="G76820" s="1" t="s">
        <v>10</v>
      </c>
      <c r="H76820">
        <v>641</v>
      </c>
      <c r="I76820">
        <v>230</v>
      </c>
      <c r="J76820">
        <v>48</v>
      </c>
    </row>
    <row r="76821" spans="1:10" x14ac:dyDescent="0.25">
      <c r="A76821">
        <v>76819</v>
      </c>
      <c r="B76821">
        <v>1730189</v>
      </c>
      <c r="C76821">
        <v>56</v>
      </c>
      <c r="D76821">
        <v>28</v>
      </c>
      <c r="E76821">
        <v>1957</v>
      </c>
      <c r="F76821">
        <v>10</v>
      </c>
      <c r="G76821" s="1" t="s">
        <v>9</v>
      </c>
      <c r="H76821">
        <v>457</v>
      </c>
      <c r="I76821">
        <v>222</v>
      </c>
      <c r="J76821">
        <v>180</v>
      </c>
    </row>
    <row r="76822" spans="1:10" x14ac:dyDescent="0.25">
      <c r="A76822">
        <v>76820</v>
      </c>
      <c r="B76822">
        <v>1834385</v>
      </c>
      <c r="C76822">
        <v>31</v>
      </c>
      <c r="D76822">
        <v>5</v>
      </c>
      <c r="E76822">
        <v>1982</v>
      </c>
      <c r="F76822">
        <v>7</v>
      </c>
      <c r="G76822" s="1" t="s">
        <v>10</v>
      </c>
      <c r="H76822">
        <v>517</v>
      </c>
      <c r="I76822">
        <v>224</v>
      </c>
      <c r="J76822">
        <v>118</v>
      </c>
    </row>
    <row r="76823" spans="1:10" x14ac:dyDescent="0.25">
      <c r="A76823">
        <v>76821</v>
      </c>
      <c r="B76823">
        <v>1403559</v>
      </c>
      <c r="C76823">
        <v>68</v>
      </c>
      <c r="D76823">
        <v>10</v>
      </c>
      <c r="E76823">
        <v>1945</v>
      </c>
      <c r="F76823">
        <v>3</v>
      </c>
      <c r="G76823" s="1" t="s">
        <v>10</v>
      </c>
      <c r="H76823">
        <v>1061</v>
      </c>
      <c r="I76823">
        <v>225</v>
      </c>
      <c r="J76823">
        <v>111</v>
      </c>
    </row>
    <row r="76824" spans="1:10" x14ac:dyDescent="0.25">
      <c r="A76824">
        <v>76822</v>
      </c>
      <c r="B76824">
        <v>1081870</v>
      </c>
      <c r="C76824">
        <v>15</v>
      </c>
      <c r="D76824">
        <v>4</v>
      </c>
      <c r="E76824">
        <v>1998</v>
      </c>
      <c r="F76824">
        <v>11</v>
      </c>
      <c r="G76824" s="1" t="s">
        <v>10</v>
      </c>
      <c r="H76824">
        <v>440</v>
      </c>
      <c r="I76824">
        <v>222</v>
      </c>
      <c r="J76824">
        <v>78</v>
      </c>
    </row>
    <row r="76825" spans="1:10" x14ac:dyDescent="0.25">
      <c r="A76825">
        <v>76823</v>
      </c>
      <c r="B76825">
        <v>1847656</v>
      </c>
      <c r="C76825">
        <v>18</v>
      </c>
      <c r="D76825">
        <v>4</v>
      </c>
      <c r="E76825">
        <v>1995</v>
      </c>
      <c r="F76825">
        <v>1</v>
      </c>
      <c r="G76825" s="1" t="s">
        <v>9</v>
      </c>
      <c r="H76825">
        <v>294</v>
      </c>
      <c r="I76825">
        <v>230</v>
      </c>
      <c r="J76825">
        <v>125</v>
      </c>
    </row>
    <row r="76826" spans="1:10" x14ac:dyDescent="0.25">
      <c r="A76826">
        <v>76824</v>
      </c>
      <c r="B76826">
        <v>1626225</v>
      </c>
      <c r="C76826">
        <v>23</v>
      </c>
      <c r="D76826">
        <v>10</v>
      </c>
      <c r="E76826">
        <v>1990</v>
      </c>
      <c r="F76826">
        <v>12</v>
      </c>
      <c r="G76826" s="1" t="s">
        <v>10</v>
      </c>
      <c r="H76826">
        <v>35</v>
      </c>
      <c r="I76826">
        <v>227</v>
      </c>
      <c r="J76826">
        <v>50</v>
      </c>
    </row>
    <row r="76827" spans="1:10" x14ac:dyDescent="0.25">
      <c r="A76827">
        <v>76825</v>
      </c>
      <c r="B76827">
        <v>1357631</v>
      </c>
      <c r="C76827">
        <v>44</v>
      </c>
      <c r="D76827">
        <v>1</v>
      </c>
      <c r="E76827">
        <v>1969</v>
      </c>
      <c r="F76827">
        <v>2</v>
      </c>
      <c r="G76827" s="1" t="s">
        <v>9</v>
      </c>
      <c r="H76827">
        <v>1425</v>
      </c>
      <c r="I76827">
        <v>225</v>
      </c>
      <c r="J76827">
        <v>125</v>
      </c>
    </row>
    <row r="76828" spans="1:10" x14ac:dyDescent="0.25">
      <c r="A76828">
        <v>76826</v>
      </c>
      <c r="B76828">
        <v>1215135</v>
      </c>
      <c r="C76828">
        <v>18</v>
      </c>
      <c r="D76828">
        <v>11</v>
      </c>
      <c r="E76828">
        <v>1995</v>
      </c>
      <c r="F76828">
        <v>11</v>
      </c>
      <c r="G76828" s="1" t="s">
        <v>9</v>
      </c>
      <c r="H76828">
        <v>389</v>
      </c>
      <c r="I76828">
        <v>223</v>
      </c>
      <c r="J76828">
        <v>144</v>
      </c>
    </row>
    <row r="76829" spans="1:10" x14ac:dyDescent="0.25">
      <c r="A76829">
        <v>76827</v>
      </c>
      <c r="B76829">
        <v>2091928</v>
      </c>
      <c r="C76829">
        <v>20</v>
      </c>
      <c r="D76829">
        <v>5</v>
      </c>
      <c r="E76829">
        <v>1993</v>
      </c>
      <c r="F76829">
        <v>9</v>
      </c>
      <c r="G76829" s="1" t="s">
        <v>10</v>
      </c>
      <c r="H76829">
        <v>216</v>
      </c>
      <c r="I76829">
        <v>222</v>
      </c>
      <c r="J76829">
        <v>126</v>
      </c>
    </row>
    <row r="76830" spans="1:10" x14ac:dyDescent="0.25">
      <c r="A76830">
        <v>76828</v>
      </c>
      <c r="B76830">
        <v>1416422</v>
      </c>
      <c r="C76830">
        <v>18</v>
      </c>
      <c r="D76830">
        <v>20</v>
      </c>
      <c r="E76830">
        <v>1995</v>
      </c>
      <c r="F76830">
        <v>10</v>
      </c>
      <c r="G76830" s="1" t="s">
        <v>9</v>
      </c>
      <c r="H76830">
        <v>157</v>
      </c>
      <c r="I76830">
        <v>224</v>
      </c>
      <c r="J76830">
        <v>107</v>
      </c>
    </row>
    <row r="76831" spans="1:10" x14ac:dyDescent="0.25">
      <c r="A76831">
        <v>76829</v>
      </c>
      <c r="B76831">
        <v>1722109</v>
      </c>
      <c r="C76831">
        <v>25</v>
      </c>
      <c r="D76831">
        <v>16</v>
      </c>
      <c r="E76831">
        <v>1988</v>
      </c>
      <c r="F76831">
        <v>7</v>
      </c>
      <c r="G76831" s="1" t="s">
        <v>9</v>
      </c>
      <c r="H76831">
        <v>211</v>
      </c>
      <c r="I76831">
        <v>222</v>
      </c>
      <c r="J76831">
        <v>170</v>
      </c>
    </row>
    <row r="76832" spans="1:10" x14ac:dyDescent="0.25">
      <c r="A76832">
        <v>76830</v>
      </c>
      <c r="B76832">
        <v>1460501</v>
      </c>
      <c r="C76832">
        <v>16</v>
      </c>
      <c r="D76832">
        <v>16</v>
      </c>
      <c r="E76832">
        <v>1997</v>
      </c>
      <c r="F76832">
        <v>2</v>
      </c>
      <c r="G76832" s="1" t="s">
        <v>9</v>
      </c>
      <c r="H76832">
        <v>474</v>
      </c>
      <c r="I76832">
        <v>228</v>
      </c>
      <c r="J76832">
        <v>118</v>
      </c>
    </row>
    <row r="76833" spans="1:10" x14ac:dyDescent="0.25">
      <c r="A76833">
        <v>76831</v>
      </c>
      <c r="B76833">
        <v>1213782</v>
      </c>
      <c r="C76833">
        <v>42</v>
      </c>
      <c r="D76833">
        <v>9</v>
      </c>
      <c r="E76833">
        <v>1971</v>
      </c>
      <c r="F76833">
        <v>5</v>
      </c>
      <c r="G76833" s="1" t="s">
        <v>10</v>
      </c>
      <c r="H76833">
        <v>412</v>
      </c>
      <c r="I76833">
        <v>230</v>
      </c>
      <c r="J76833">
        <v>187</v>
      </c>
    </row>
    <row r="76834" spans="1:10" x14ac:dyDescent="0.25">
      <c r="A76834">
        <v>76832</v>
      </c>
      <c r="B76834">
        <v>1684229</v>
      </c>
      <c r="C76834">
        <v>19</v>
      </c>
      <c r="D76834">
        <v>23</v>
      </c>
      <c r="E76834">
        <v>1994</v>
      </c>
      <c r="F76834">
        <v>4</v>
      </c>
      <c r="G76834" s="1" t="s">
        <v>9</v>
      </c>
      <c r="H76834">
        <v>427</v>
      </c>
      <c r="I76834">
        <v>224</v>
      </c>
      <c r="J76834">
        <v>177</v>
      </c>
    </row>
    <row r="76835" spans="1:10" x14ac:dyDescent="0.25">
      <c r="A76835">
        <v>76833</v>
      </c>
      <c r="B76835">
        <v>2042003</v>
      </c>
      <c r="C76835">
        <v>27</v>
      </c>
      <c r="D76835">
        <v>19</v>
      </c>
      <c r="E76835">
        <v>1986</v>
      </c>
      <c r="F76835">
        <v>6</v>
      </c>
      <c r="G76835" s="1" t="s">
        <v>10</v>
      </c>
      <c r="H76835">
        <v>568</v>
      </c>
      <c r="I76835">
        <v>222</v>
      </c>
      <c r="J76835">
        <v>174</v>
      </c>
    </row>
    <row r="76836" spans="1:10" x14ac:dyDescent="0.25">
      <c r="A76836">
        <v>76834</v>
      </c>
      <c r="B76836">
        <v>1888450</v>
      </c>
      <c r="C76836">
        <v>36</v>
      </c>
      <c r="D76836">
        <v>7</v>
      </c>
      <c r="E76836">
        <v>1977</v>
      </c>
      <c r="F76836">
        <v>2</v>
      </c>
      <c r="G76836" s="1" t="s">
        <v>10</v>
      </c>
      <c r="H76836">
        <v>1722</v>
      </c>
      <c r="I76836">
        <v>222</v>
      </c>
      <c r="J76836">
        <v>149</v>
      </c>
    </row>
    <row r="76837" spans="1:10" x14ac:dyDescent="0.25">
      <c r="A76837">
        <v>76835</v>
      </c>
      <c r="B76837">
        <v>1744526</v>
      </c>
      <c r="C76837">
        <v>108</v>
      </c>
      <c r="D76837">
        <v>7</v>
      </c>
      <c r="E76837">
        <v>1905</v>
      </c>
      <c r="F76837">
        <v>3</v>
      </c>
      <c r="G76837" s="1" t="s">
        <v>10</v>
      </c>
      <c r="H76837">
        <v>1289</v>
      </c>
      <c r="I76837">
        <v>222</v>
      </c>
      <c r="J76837">
        <v>92</v>
      </c>
    </row>
    <row r="76838" spans="1:10" x14ac:dyDescent="0.25">
      <c r="A76838">
        <v>76836</v>
      </c>
      <c r="B76838">
        <v>1727914</v>
      </c>
      <c r="C76838">
        <v>30</v>
      </c>
      <c r="D76838">
        <v>14</v>
      </c>
      <c r="E76838">
        <v>1983</v>
      </c>
      <c r="F76838">
        <v>2</v>
      </c>
      <c r="G76838" s="1" t="s">
        <v>9</v>
      </c>
      <c r="H76838">
        <v>540</v>
      </c>
      <c r="I76838">
        <v>227</v>
      </c>
      <c r="J76838">
        <v>174</v>
      </c>
    </row>
    <row r="76839" spans="1:10" x14ac:dyDescent="0.25">
      <c r="A76839">
        <v>76837</v>
      </c>
      <c r="B76839">
        <v>1081665</v>
      </c>
      <c r="C76839">
        <v>51</v>
      </c>
      <c r="D76839">
        <v>17</v>
      </c>
      <c r="E76839">
        <v>1962</v>
      </c>
      <c r="F76839">
        <v>2</v>
      </c>
      <c r="G76839" s="1" t="s">
        <v>10</v>
      </c>
      <c r="H76839">
        <v>1555</v>
      </c>
      <c r="I76839">
        <v>223</v>
      </c>
      <c r="J76839">
        <v>85</v>
      </c>
    </row>
    <row r="76840" spans="1:10" x14ac:dyDescent="0.25">
      <c r="A76840">
        <v>76838</v>
      </c>
      <c r="B76840">
        <v>1054582</v>
      </c>
      <c r="C76840">
        <v>53</v>
      </c>
      <c r="D76840">
        <v>20</v>
      </c>
      <c r="E76840">
        <v>1960</v>
      </c>
      <c r="F76840">
        <v>4</v>
      </c>
      <c r="G76840" s="1" t="s">
        <v>10</v>
      </c>
      <c r="H76840">
        <v>353</v>
      </c>
      <c r="I76840">
        <v>227</v>
      </c>
      <c r="J76840">
        <v>93</v>
      </c>
    </row>
    <row r="76841" spans="1:10" x14ac:dyDescent="0.25">
      <c r="A76841">
        <v>76839</v>
      </c>
      <c r="B76841">
        <v>1790359</v>
      </c>
      <c r="C76841">
        <v>21</v>
      </c>
      <c r="D76841">
        <v>28</v>
      </c>
      <c r="E76841">
        <v>1992</v>
      </c>
      <c r="F76841">
        <v>7</v>
      </c>
      <c r="G76841" s="1" t="s">
        <v>10</v>
      </c>
      <c r="H76841">
        <v>235</v>
      </c>
      <c r="I76841">
        <v>222</v>
      </c>
      <c r="J76841">
        <v>173</v>
      </c>
    </row>
    <row r="76842" spans="1:10" x14ac:dyDescent="0.25">
      <c r="A76842">
        <v>76840</v>
      </c>
      <c r="B76842">
        <v>1951740</v>
      </c>
      <c r="C76842">
        <v>30</v>
      </c>
      <c r="D76842">
        <v>11</v>
      </c>
      <c r="E76842">
        <v>1983</v>
      </c>
      <c r="F76842">
        <v>7</v>
      </c>
      <c r="G76842" s="1" t="s">
        <v>9</v>
      </c>
      <c r="H76842">
        <v>319</v>
      </c>
      <c r="I76842">
        <v>223</v>
      </c>
      <c r="J76842">
        <v>109</v>
      </c>
    </row>
    <row r="76843" spans="1:10" x14ac:dyDescent="0.25">
      <c r="A76843">
        <v>76841</v>
      </c>
      <c r="B76843">
        <v>2154305</v>
      </c>
      <c r="C76843">
        <v>43</v>
      </c>
      <c r="D76843">
        <v>11</v>
      </c>
      <c r="E76843">
        <v>1970</v>
      </c>
      <c r="F76843">
        <v>11</v>
      </c>
      <c r="G76843" s="1" t="s">
        <v>10</v>
      </c>
      <c r="H76843">
        <v>493</v>
      </c>
      <c r="I76843">
        <v>224</v>
      </c>
      <c r="J76843">
        <v>105</v>
      </c>
    </row>
    <row r="76844" spans="1:10" x14ac:dyDescent="0.25">
      <c r="A76844">
        <v>76842</v>
      </c>
      <c r="B76844">
        <v>2072382</v>
      </c>
      <c r="C76844">
        <v>22</v>
      </c>
      <c r="D76844">
        <v>7</v>
      </c>
      <c r="E76844">
        <v>1991</v>
      </c>
      <c r="F76844">
        <v>6</v>
      </c>
      <c r="G76844" s="1" t="s">
        <v>10</v>
      </c>
      <c r="H76844">
        <v>563</v>
      </c>
      <c r="I76844">
        <v>225</v>
      </c>
      <c r="J76844">
        <v>153</v>
      </c>
    </row>
    <row r="76845" spans="1:10" x14ac:dyDescent="0.25">
      <c r="A76845">
        <v>76843</v>
      </c>
      <c r="B76845">
        <v>2062662</v>
      </c>
      <c r="C76845">
        <v>45</v>
      </c>
      <c r="D76845">
        <v>28</v>
      </c>
      <c r="E76845">
        <v>1968</v>
      </c>
      <c r="F76845">
        <v>12</v>
      </c>
      <c r="G76845" s="1" t="s">
        <v>9</v>
      </c>
      <c r="H76845">
        <v>259</v>
      </c>
      <c r="I76845">
        <v>228</v>
      </c>
      <c r="J76845">
        <v>121</v>
      </c>
    </row>
    <row r="76846" spans="1:10" x14ac:dyDescent="0.25">
      <c r="A76846">
        <v>76844</v>
      </c>
      <c r="B76846">
        <v>2001647</v>
      </c>
      <c r="C76846">
        <v>16</v>
      </c>
      <c r="D76846">
        <v>25</v>
      </c>
      <c r="E76846">
        <v>1997</v>
      </c>
      <c r="F76846">
        <v>10</v>
      </c>
      <c r="G76846" s="1" t="s">
        <v>9</v>
      </c>
      <c r="H76846">
        <v>216</v>
      </c>
      <c r="I76846">
        <v>229</v>
      </c>
      <c r="J76846">
        <v>114</v>
      </c>
    </row>
    <row r="76847" spans="1:10" x14ac:dyDescent="0.25">
      <c r="A76847">
        <v>76845</v>
      </c>
      <c r="B76847">
        <v>1472185</v>
      </c>
      <c r="C76847">
        <v>108</v>
      </c>
      <c r="D76847">
        <v>27</v>
      </c>
      <c r="E76847">
        <v>1905</v>
      </c>
      <c r="F76847">
        <v>3</v>
      </c>
      <c r="G76847" s="1" t="s">
        <v>10</v>
      </c>
      <c r="H76847">
        <v>2063</v>
      </c>
      <c r="I76847">
        <v>225</v>
      </c>
      <c r="J76847">
        <v>97</v>
      </c>
    </row>
    <row r="76848" spans="1:10" x14ac:dyDescent="0.25">
      <c r="A76848">
        <v>76846</v>
      </c>
      <c r="B76848">
        <v>1166849</v>
      </c>
      <c r="C76848">
        <v>16</v>
      </c>
      <c r="D76848">
        <v>2</v>
      </c>
      <c r="E76848">
        <v>1997</v>
      </c>
      <c r="F76848">
        <v>3</v>
      </c>
      <c r="G76848" s="1" t="s">
        <v>10</v>
      </c>
      <c r="H76848">
        <v>667</v>
      </c>
      <c r="I76848">
        <v>223</v>
      </c>
      <c r="J76848">
        <v>173</v>
      </c>
    </row>
    <row r="76849" spans="1:10" x14ac:dyDescent="0.25">
      <c r="A76849">
        <v>76847</v>
      </c>
      <c r="B76849">
        <v>1877667</v>
      </c>
      <c r="C76849">
        <v>59</v>
      </c>
      <c r="D76849">
        <v>1</v>
      </c>
      <c r="E76849">
        <v>1954</v>
      </c>
      <c r="F76849">
        <v>11</v>
      </c>
      <c r="G76849" s="1" t="s">
        <v>9</v>
      </c>
      <c r="H76849">
        <v>573</v>
      </c>
      <c r="I76849">
        <v>230</v>
      </c>
      <c r="J76849">
        <v>167</v>
      </c>
    </row>
    <row r="76850" spans="1:10" x14ac:dyDescent="0.25">
      <c r="A76850">
        <v>76848</v>
      </c>
      <c r="B76850">
        <v>1590882</v>
      </c>
      <c r="C76850">
        <v>60</v>
      </c>
      <c r="D76850">
        <v>9</v>
      </c>
      <c r="E76850">
        <v>1953</v>
      </c>
      <c r="F76850">
        <v>12</v>
      </c>
      <c r="G76850" s="1" t="s">
        <v>9</v>
      </c>
      <c r="H76850">
        <v>585</v>
      </c>
      <c r="I76850">
        <v>224</v>
      </c>
      <c r="J76850">
        <v>107</v>
      </c>
    </row>
    <row r="76851" spans="1:10" x14ac:dyDescent="0.25">
      <c r="A76851">
        <v>76849</v>
      </c>
      <c r="B76851">
        <v>1739879</v>
      </c>
      <c r="C76851">
        <v>23</v>
      </c>
      <c r="D76851">
        <v>8</v>
      </c>
      <c r="E76851">
        <v>1990</v>
      </c>
      <c r="F76851">
        <v>10</v>
      </c>
      <c r="G76851" s="1" t="s">
        <v>9</v>
      </c>
      <c r="H76851">
        <v>175</v>
      </c>
      <c r="I76851">
        <v>226</v>
      </c>
      <c r="J76851">
        <v>162</v>
      </c>
    </row>
    <row r="76852" spans="1:10" x14ac:dyDescent="0.25">
      <c r="A76852">
        <v>76850</v>
      </c>
      <c r="B76852">
        <v>2149907</v>
      </c>
      <c r="C76852">
        <v>19</v>
      </c>
      <c r="D76852">
        <v>12</v>
      </c>
      <c r="E76852">
        <v>1994</v>
      </c>
      <c r="F76852">
        <v>12</v>
      </c>
      <c r="G76852" s="1" t="s">
        <v>10</v>
      </c>
      <c r="H76852">
        <v>235</v>
      </c>
      <c r="I76852">
        <v>227</v>
      </c>
      <c r="J76852">
        <v>177</v>
      </c>
    </row>
    <row r="76853" spans="1:10" x14ac:dyDescent="0.25">
      <c r="A76853">
        <v>76851</v>
      </c>
      <c r="B76853">
        <v>2115428</v>
      </c>
      <c r="C76853">
        <v>18</v>
      </c>
      <c r="D76853">
        <v>25</v>
      </c>
      <c r="E76853">
        <v>1995</v>
      </c>
      <c r="F76853">
        <v>12</v>
      </c>
      <c r="G76853" s="1" t="s">
        <v>10</v>
      </c>
      <c r="H76853">
        <v>199</v>
      </c>
      <c r="I76853">
        <v>227</v>
      </c>
      <c r="J76853">
        <v>62</v>
      </c>
    </row>
    <row r="76854" spans="1:10" x14ac:dyDescent="0.25">
      <c r="A76854">
        <v>76852</v>
      </c>
      <c r="B76854">
        <v>1562677</v>
      </c>
      <c r="C76854">
        <v>52</v>
      </c>
      <c r="D76854">
        <v>15</v>
      </c>
      <c r="E76854">
        <v>1961</v>
      </c>
      <c r="F76854">
        <v>3</v>
      </c>
      <c r="G76854" s="1" t="s">
        <v>10</v>
      </c>
      <c r="H76854">
        <v>2067</v>
      </c>
      <c r="I76854">
        <v>228</v>
      </c>
      <c r="J76854">
        <v>145</v>
      </c>
    </row>
    <row r="76855" spans="1:10" x14ac:dyDescent="0.25">
      <c r="A76855">
        <v>76853</v>
      </c>
      <c r="B76855">
        <v>1286799</v>
      </c>
      <c r="C76855">
        <v>16</v>
      </c>
      <c r="D76855">
        <v>21</v>
      </c>
      <c r="E76855">
        <v>1997</v>
      </c>
      <c r="F76855">
        <v>4</v>
      </c>
      <c r="G76855" s="1" t="s">
        <v>9</v>
      </c>
      <c r="H76855">
        <v>263</v>
      </c>
      <c r="I76855">
        <v>223</v>
      </c>
      <c r="J76855">
        <v>99</v>
      </c>
    </row>
    <row r="76856" spans="1:10" x14ac:dyDescent="0.25">
      <c r="A76856">
        <v>76854</v>
      </c>
      <c r="B76856">
        <v>1462607</v>
      </c>
      <c r="C76856">
        <v>27</v>
      </c>
      <c r="D76856">
        <v>1</v>
      </c>
      <c r="E76856">
        <v>1986</v>
      </c>
      <c r="F76856">
        <v>1</v>
      </c>
      <c r="G76856" s="1" t="s">
        <v>9</v>
      </c>
      <c r="H76856">
        <v>721</v>
      </c>
      <c r="I76856">
        <v>229</v>
      </c>
      <c r="J76856">
        <v>91</v>
      </c>
    </row>
    <row r="76857" spans="1:10" x14ac:dyDescent="0.25">
      <c r="A76857">
        <v>76855</v>
      </c>
      <c r="B76857">
        <v>1200952</v>
      </c>
      <c r="C76857">
        <v>108</v>
      </c>
      <c r="D76857">
        <v>2</v>
      </c>
      <c r="E76857">
        <v>1905</v>
      </c>
      <c r="F76857">
        <v>6</v>
      </c>
      <c r="G76857" s="1" t="s">
        <v>9</v>
      </c>
      <c r="H76857">
        <v>983</v>
      </c>
      <c r="I76857">
        <v>227</v>
      </c>
      <c r="J76857">
        <v>173</v>
      </c>
    </row>
    <row r="76858" spans="1:10" x14ac:dyDescent="0.25">
      <c r="A76858">
        <v>76856</v>
      </c>
      <c r="B76858">
        <v>2164067</v>
      </c>
      <c r="C76858">
        <v>63</v>
      </c>
      <c r="D76858">
        <v>5</v>
      </c>
      <c r="E76858">
        <v>1950</v>
      </c>
      <c r="F76858">
        <v>9</v>
      </c>
      <c r="G76858" s="1" t="s">
        <v>9</v>
      </c>
      <c r="H76858">
        <v>750</v>
      </c>
      <c r="I76858">
        <v>224</v>
      </c>
      <c r="J76858">
        <v>95</v>
      </c>
    </row>
    <row r="76859" spans="1:10" x14ac:dyDescent="0.25">
      <c r="A76859">
        <v>76857</v>
      </c>
      <c r="B76859">
        <v>1834439</v>
      </c>
      <c r="C76859">
        <v>33</v>
      </c>
      <c r="D76859">
        <v>9</v>
      </c>
      <c r="E76859">
        <v>1980</v>
      </c>
      <c r="F76859">
        <v>3</v>
      </c>
      <c r="G76859" s="1" t="s">
        <v>10</v>
      </c>
      <c r="H76859">
        <v>1535</v>
      </c>
      <c r="I76859">
        <v>228</v>
      </c>
      <c r="J76859">
        <v>73</v>
      </c>
    </row>
    <row r="76860" spans="1:10" x14ac:dyDescent="0.25">
      <c r="A76860">
        <v>76858</v>
      </c>
      <c r="B76860">
        <v>1595281</v>
      </c>
      <c r="C76860">
        <v>15</v>
      </c>
      <c r="D76860">
        <v>18</v>
      </c>
      <c r="E76860">
        <v>1998</v>
      </c>
      <c r="F76860">
        <v>4</v>
      </c>
      <c r="G76860" s="1" t="s">
        <v>9</v>
      </c>
      <c r="H76860">
        <v>548</v>
      </c>
      <c r="I76860">
        <v>224</v>
      </c>
      <c r="J76860">
        <v>116</v>
      </c>
    </row>
    <row r="76861" spans="1:10" x14ac:dyDescent="0.25">
      <c r="A76861">
        <v>76859</v>
      </c>
      <c r="B76861">
        <v>1024669</v>
      </c>
      <c r="C76861">
        <v>23</v>
      </c>
      <c r="D76861">
        <v>17</v>
      </c>
      <c r="E76861">
        <v>1990</v>
      </c>
      <c r="F76861">
        <v>8</v>
      </c>
      <c r="G76861" s="1" t="s">
        <v>10</v>
      </c>
      <c r="H76861">
        <v>373</v>
      </c>
      <c r="I76861">
        <v>230</v>
      </c>
      <c r="J76861">
        <v>198</v>
      </c>
    </row>
    <row r="76862" spans="1:10" x14ac:dyDescent="0.25">
      <c r="A76862">
        <v>76860</v>
      </c>
      <c r="B76862">
        <v>1016776</v>
      </c>
      <c r="C76862">
        <v>15</v>
      </c>
      <c r="D76862">
        <v>27</v>
      </c>
      <c r="E76862">
        <v>1998</v>
      </c>
      <c r="F76862">
        <v>2</v>
      </c>
      <c r="G76862" s="1" t="s">
        <v>9</v>
      </c>
      <c r="H76862">
        <v>349</v>
      </c>
      <c r="I76862">
        <v>225</v>
      </c>
      <c r="J76862">
        <v>144</v>
      </c>
    </row>
    <row r="76863" spans="1:10" x14ac:dyDescent="0.25">
      <c r="A76863">
        <v>76861</v>
      </c>
      <c r="B76863">
        <v>1408406</v>
      </c>
      <c r="C76863">
        <v>16</v>
      </c>
      <c r="D76863">
        <v>5</v>
      </c>
      <c r="E76863">
        <v>1997</v>
      </c>
      <c r="F76863">
        <v>2</v>
      </c>
      <c r="G76863" s="1" t="s">
        <v>9</v>
      </c>
      <c r="H76863">
        <v>370</v>
      </c>
      <c r="I76863">
        <v>222</v>
      </c>
      <c r="J76863">
        <v>175</v>
      </c>
    </row>
    <row r="76864" spans="1:10" x14ac:dyDescent="0.25">
      <c r="A76864">
        <v>76862</v>
      </c>
      <c r="B76864">
        <v>1405567</v>
      </c>
      <c r="C76864">
        <v>37</v>
      </c>
      <c r="D76864">
        <v>12</v>
      </c>
      <c r="E76864">
        <v>1976</v>
      </c>
      <c r="F76864">
        <v>6</v>
      </c>
      <c r="G76864" s="1" t="s">
        <v>9</v>
      </c>
      <c r="H76864">
        <v>391</v>
      </c>
      <c r="I76864">
        <v>226</v>
      </c>
      <c r="J76864">
        <v>51</v>
      </c>
    </row>
    <row r="76865" spans="1:10" x14ac:dyDescent="0.25">
      <c r="A76865">
        <v>76863</v>
      </c>
      <c r="B76865">
        <v>1095798</v>
      </c>
      <c r="C76865">
        <v>21</v>
      </c>
      <c r="D76865">
        <v>31</v>
      </c>
      <c r="E76865">
        <v>1992</v>
      </c>
      <c r="F76865">
        <v>10</v>
      </c>
      <c r="G76865" s="1" t="s">
        <v>10</v>
      </c>
      <c r="H76865">
        <v>381</v>
      </c>
      <c r="I76865">
        <v>224</v>
      </c>
      <c r="J76865">
        <v>106</v>
      </c>
    </row>
    <row r="76866" spans="1:10" x14ac:dyDescent="0.25">
      <c r="A76866">
        <v>76864</v>
      </c>
      <c r="B76866">
        <v>1630036</v>
      </c>
      <c r="C76866">
        <v>18</v>
      </c>
      <c r="D76866">
        <v>21</v>
      </c>
      <c r="E76866">
        <v>1995</v>
      </c>
      <c r="F76866">
        <v>8</v>
      </c>
      <c r="G76866" s="1" t="s">
        <v>10</v>
      </c>
      <c r="H76866">
        <v>681</v>
      </c>
      <c r="I76866">
        <v>227</v>
      </c>
      <c r="J76866">
        <v>159</v>
      </c>
    </row>
    <row r="76867" spans="1:10" x14ac:dyDescent="0.25">
      <c r="A76867">
        <v>76865</v>
      </c>
      <c r="B76867">
        <v>1266819</v>
      </c>
      <c r="C76867">
        <v>29</v>
      </c>
      <c r="D76867">
        <v>25</v>
      </c>
      <c r="E76867">
        <v>1984</v>
      </c>
      <c r="F76867">
        <v>2</v>
      </c>
      <c r="G76867" s="1" t="s">
        <v>9</v>
      </c>
      <c r="H76867">
        <v>417</v>
      </c>
      <c r="I76867">
        <v>223</v>
      </c>
      <c r="J76867">
        <v>124</v>
      </c>
    </row>
    <row r="76868" spans="1:10" x14ac:dyDescent="0.25">
      <c r="A76868">
        <v>76866</v>
      </c>
      <c r="B76868">
        <v>1020637</v>
      </c>
      <c r="C76868">
        <v>20</v>
      </c>
      <c r="D76868">
        <v>6</v>
      </c>
      <c r="E76868">
        <v>1993</v>
      </c>
      <c r="F76868">
        <v>5</v>
      </c>
      <c r="G76868" s="1" t="s">
        <v>9</v>
      </c>
      <c r="H76868">
        <v>168</v>
      </c>
      <c r="I76868">
        <v>223</v>
      </c>
      <c r="J76868">
        <v>201</v>
      </c>
    </row>
    <row r="76869" spans="1:10" x14ac:dyDescent="0.25">
      <c r="A76869">
        <v>76867</v>
      </c>
      <c r="B76869">
        <v>1710348</v>
      </c>
      <c r="C76869">
        <v>27</v>
      </c>
      <c r="D76869">
        <v>20</v>
      </c>
      <c r="E76869">
        <v>1986</v>
      </c>
      <c r="F76869">
        <v>11</v>
      </c>
      <c r="G76869" s="1" t="s">
        <v>10</v>
      </c>
      <c r="H76869">
        <v>533</v>
      </c>
      <c r="I76869">
        <v>226</v>
      </c>
      <c r="J76869">
        <v>158</v>
      </c>
    </row>
    <row r="76870" spans="1:10" x14ac:dyDescent="0.25">
      <c r="A76870">
        <v>76868</v>
      </c>
      <c r="B76870">
        <v>1532408</v>
      </c>
      <c r="C76870">
        <v>18</v>
      </c>
      <c r="D76870">
        <v>27</v>
      </c>
      <c r="E76870">
        <v>1995</v>
      </c>
      <c r="F76870">
        <v>6</v>
      </c>
      <c r="G76870" s="1" t="s">
        <v>9</v>
      </c>
      <c r="H76870">
        <v>370</v>
      </c>
      <c r="I76870">
        <v>225</v>
      </c>
      <c r="J76870">
        <v>162</v>
      </c>
    </row>
    <row r="76871" spans="1:10" x14ac:dyDescent="0.25">
      <c r="A76871">
        <v>76869</v>
      </c>
      <c r="B76871">
        <v>1495268</v>
      </c>
      <c r="C76871">
        <v>16</v>
      </c>
      <c r="D76871">
        <v>5</v>
      </c>
      <c r="E76871">
        <v>1997</v>
      </c>
      <c r="F76871">
        <v>7</v>
      </c>
      <c r="G76871" s="1" t="s">
        <v>10</v>
      </c>
      <c r="H76871">
        <v>533</v>
      </c>
      <c r="I76871">
        <v>230</v>
      </c>
      <c r="J76871">
        <v>118</v>
      </c>
    </row>
    <row r="76872" spans="1:10" x14ac:dyDescent="0.25">
      <c r="A76872">
        <v>76870</v>
      </c>
      <c r="B76872">
        <v>2025968</v>
      </c>
      <c r="C76872">
        <v>30</v>
      </c>
      <c r="D76872">
        <v>26</v>
      </c>
      <c r="E76872">
        <v>1983</v>
      </c>
      <c r="F76872">
        <v>11</v>
      </c>
      <c r="G76872" s="1" t="s">
        <v>10</v>
      </c>
      <c r="H76872">
        <v>734</v>
      </c>
      <c r="I76872">
        <v>225</v>
      </c>
      <c r="J76872">
        <v>110</v>
      </c>
    </row>
    <row r="76873" spans="1:10" x14ac:dyDescent="0.25">
      <c r="A76873">
        <v>76871</v>
      </c>
      <c r="B76873">
        <v>1920223</v>
      </c>
      <c r="C76873">
        <v>52</v>
      </c>
      <c r="D76873">
        <v>4</v>
      </c>
      <c r="E76873">
        <v>1961</v>
      </c>
      <c r="F76873">
        <v>8</v>
      </c>
      <c r="G76873" s="1" t="s">
        <v>10</v>
      </c>
      <c r="H76873">
        <v>776</v>
      </c>
      <c r="I76873">
        <v>224</v>
      </c>
      <c r="J76873">
        <v>176</v>
      </c>
    </row>
    <row r="76874" spans="1:10" x14ac:dyDescent="0.25">
      <c r="A76874">
        <v>76872</v>
      </c>
      <c r="B76874">
        <v>1956539</v>
      </c>
      <c r="C76874">
        <v>23</v>
      </c>
      <c r="D76874">
        <v>26</v>
      </c>
      <c r="E76874">
        <v>1990</v>
      </c>
      <c r="F76874">
        <v>1</v>
      </c>
      <c r="G76874" s="1" t="s">
        <v>10</v>
      </c>
      <c r="H76874">
        <v>563</v>
      </c>
      <c r="I76874">
        <v>225</v>
      </c>
      <c r="J76874">
        <v>174</v>
      </c>
    </row>
    <row r="76875" spans="1:10" x14ac:dyDescent="0.25">
      <c r="A76875">
        <v>76873</v>
      </c>
      <c r="B76875">
        <v>1734019</v>
      </c>
      <c r="C76875">
        <v>26</v>
      </c>
      <c r="D76875">
        <v>1</v>
      </c>
      <c r="E76875">
        <v>1987</v>
      </c>
      <c r="F76875">
        <v>12</v>
      </c>
      <c r="G76875" s="1" t="s">
        <v>10</v>
      </c>
      <c r="H76875">
        <v>152</v>
      </c>
      <c r="I76875">
        <v>228</v>
      </c>
      <c r="J76875">
        <v>32</v>
      </c>
    </row>
    <row r="76876" spans="1:10" x14ac:dyDescent="0.25">
      <c r="A76876">
        <v>76874</v>
      </c>
      <c r="B76876">
        <v>1791569</v>
      </c>
      <c r="C76876">
        <v>92</v>
      </c>
      <c r="D76876">
        <v>1</v>
      </c>
      <c r="E76876">
        <v>1921</v>
      </c>
      <c r="F76876">
        <v>11</v>
      </c>
      <c r="G76876" s="1" t="s">
        <v>9</v>
      </c>
      <c r="H76876">
        <v>461</v>
      </c>
      <c r="I76876">
        <v>226</v>
      </c>
      <c r="J76876">
        <v>74</v>
      </c>
    </row>
    <row r="76877" spans="1:10" x14ac:dyDescent="0.25">
      <c r="A76877">
        <v>76875</v>
      </c>
      <c r="B76877">
        <v>1116481</v>
      </c>
      <c r="C76877">
        <v>103</v>
      </c>
      <c r="D76877">
        <v>9</v>
      </c>
      <c r="E76877">
        <v>1910</v>
      </c>
      <c r="F76877">
        <v>12</v>
      </c>
      <c r="G76877" s="1" t="s">
        <v>10</v>
      </c>
      <c r="H76877">
        <v>939</v>
      </c>
      <c r="I76877">
        <v>226</v>
      </c>
      <c r="J76877">
        <v>111</v>
      </c>
    </row>
    <row r="76878" spans="1:10" x14ac:dyDescent="0.25">
      <c r="A76878">
        <v>76876</v>
      </c>
      <c r="B76878">
        <v>1432425</v>
      </c>
      <c r="C76878">
        <v>32</v>
      </c>
      <c r="D76878">
        <v>25</v>
      </c>
      <c r="E76878">
        <v>1981</v>
      </c>
      <c r="F76878">
        <v>10</v>
      </c>
      <c r="G76878" s="1" t="s">
        <v>10</v>
      </c>
      <c r="H76878">
        <v>601</v>
      </c>
      <c r="I76878">
        <v>230</v>
      </c>
      <c r="J76878">
        <v>204</v>
      </c>
    </row>
    <row r="76879" spans="1:10" x14ac:dyDescent="0.25">
      <c r="A76879">
        <v>76877</v>
      </c>
      <c r="B76879">
        <v>1564910</v>
      </c>
      <c r="C76879">
        <v>23</v>
      </c>
      <c r="D76879">
        <v>27</v>
      </c>
      <c r="E76879">
        <v>1990</v>
      </c>
      <c r="F76879">
        <v>10</v>
      </c>
      <c r="G76879" s="1" t="s">
        <v>10</v>
      </c>
      <c r="H76879">
        <v>585</v>
      </c>
      <c r="I76879">
        <v>224</v>
      </c>
      <c r="J76879">
        <v>118</v>
      </c>
    </row>
    <row r="76880" spans="1:10" x14ac:dyDescent="0.25">
      <c r="A76880">
        <v>76878</v>
      </c>
      <c r="B76880">
        <v>1530494</v>
      </c>
      <c r="C76880">
        <v>24</v>
      </c>
      <c r="D76880">
        <v>4</v>
      </c>
      <c r="E76880">
        <v>1989</v>
      </c>
      <c r="F76880">
        <v>3</v>
      </c>
      <c r="G76880" s="1" t="s">
        <v>10</v>
      </c>
      <c r="H76880">
        <v>932</v>
      </c>
      <c r="I76880">
        <v>229</v>
      </c>
      <c r="J76880">
        <v>108</v>
      </c>
    </row>
    <row r="76881" spans="1:10" x14ac:dyDescent="0.25">
      <c r="A76881">
        <v>76879</v>
      </c>
      <c r="B76881">
        <v>1579668</v>
      </c>
      <c r="C76881">
        <v>25</v>
      </c>
      <c r="D76881">
        <v>12</v>
      </c>
      <c r="E76881">
        <v>1988</v>
      </c>
      <c r="F76881">
        <v>9</v>
      </c>
      <c r="G76881" s="1" t="s">
        <v>10</v>
      </c>
      <c r="H76881">
        <v>485</v>
      </c>
      <c r="I76881">
        <v>230</v>
      </c>
      <c r="J76881">
        <v>149</v>
      </c>
    </row>
    <row r="76882" spans="1:10" x14ac:dyDescent="0.25">
      <c r="A76882">
        <v>76880</v>
      </c>
      <c r="B76882">
        <v>1865484</v>
      </c>
      <c r="C76882">
        <v>39</v>
      </c>
      <c r="D76882">
        <v>12</v>
      </c>
      <c r="E76882">
        <v>1974</v>
      </c>
      <c r="F76882">
        <v>10</v>
      </c>
      <c r="G76882" s="1" t="s">
        <v>9</v>
      </c>
      <c r="H76882">
        <v>916</v>
      </c>
      <c r="I76882">
        <v>228</v>
      </c>
      <c r="J76882">
        <v>195</v>
      </c>
    </row>
    <row r="76883" spans="1:10" x14ac:dyDescent="0.25">
      <c r="A76883">
        <v>76881</v>
      </c>
      <c r="B76883">
        <v>1302123</v>
      </c>
      <c r="C76883">
        <v>18</v>
      </c>
      <c r="D76883">
        <v>4</v>
      </c>
      <c r="E76883">
        <v>1995</v>
      </c>
      <c r="F76883">
        <v>8</v>
      </c>
      <c r="G76883" s="1" t="s">
        <v>10</v>
      </c>
      <c r="H76883">
        <v>661</v>
      </c>
      <c r="I76883">
        <v>226</v>
      </c>
      <c r="J76883">
        <v>187</v>
      </c>
    </row>
    <row r="76884" spans="1:10" x14ac:dyDescent="0.25">
      <c r="A76884">
        <v>76882</v>
      </c>
      <c r="B76884">
        <v>1438140</v>
      </c>
      <c r="C76884">
        <v>36</v>
      </c>
      <c r="D76884">
        <v>8</v>
      </c>
      <c r="E76884">
        <v>1977</v>
      </c>
      <c r="F76884">
        <v>11</v>
      </c>
      <c r="G76884" s="1" t="s">
        <v>9</v>
      </c>
      <c r="H76884">
        <v>609</v>
      </c>
      <c r="I76884">
        <v>225</v>
      </c>
      <c r="J76884">
        <v>186</v>
      </c>
    </row>
    <row r="76885" spans="1:10" x14ac:dyDescent="0.25">
      <c r="A76885">
        <v>76883</v>
      </c>
      <c r="B76885">
        <v>1670624</v>
      </c>
      <c r="C76885">
        <v>26</v>
      </c>
      <c r="D76885">
        <v>5</v>
      </c>
      <c r="E76885">
        <v>1987</v>
      </c>
      <c r="F76885">
        <v>5</v>
      </c>
      <c r="G76885" s="1" t="s">
        <v>10</v>
      </c>
      <c r="H76885">
        <v>367</v>
      </c>
      <c r="I76885">
        <v>225</v>
      </c>
      <c r="J76885">
        <v>143</v>
      </c>
    </row>
    <row r="76886" spans="1:10" x14ac:dyDescent="0.25">
      <c r="A76886">
        <v>76884</v>
      </c>
      <c r="B76886">
        <v>1059580</v>
      </c>
      <c r="C76886">
        <v>40</v>
      </c>
      <c r="D76886">
        <v>19</v>
      </c>
      <c r="E76886">
        <v>1973</v>
      </c>
      <c r="F76886">
        <v>11</v>
      </c>
      <c r="G76886" s="1" t="s">
        <v>9</v>
      </c>
      <c r="H76886">
        <v>309</v>
      </c>
      <c r="I76886">
        <v>223</v>
      </c>
      <c r="J76886">
        <v>42</v>
      </c>
    </row>
    <row r="76887" spans="1:10" x14ac:dyDescent="0.25">
      <c r="A76887">
        <v>76885</v>
      </c>
      <c r="B76887">
        <v>2006273</v>
      </c>
      <c r="C76887">
        <v>23</v>
      </c>
      <c r="D76887">
        <v>24</v>
      </c>
      <c r="E76887">
        <v>1990</v>
      </c>
      <c r="F76887">
        <v>10</v>
      </c>
      <c r="G76887" s="1" t="s">
        <v>10</v>
      </c>
      <c r="H76887">
        <v>821</v>
      </c>
      <c r="I76887">
        <v>229</v>
      </c>
      <c r="J76887">
        <v>129</v>
      </c>
    </row>
    <row r="76888" spans="1:10" x14ac:dyDescent="0.25">
      <c r="A76888">
        <v>76886</v>
      </c>
      <c r="B76888">
        <v>1782367</v>
      </c>
      <c r="C76888">
        <v>17</v>
      </c>
      <c r="D76888">
        <v>8</v>
      </c>
      <c r="E76888">
        <v>1996</v>
      </c>
      <c r="F76888">
        <v>5</v>
      </c>
      <c r="G76888" s="1" t="s">
        <v>9</v>
      </c>
      <c r="H76888">
        <v>109</v>
      </c>
      <c r="I76888">
        <v>229</v>
      </c>
      <c r="J76888">
        <v>143</v>
      </c>
    </row>
    <row r="76889" spans="1:10" x14ac:dyDescent="0.25">
      <c r="A76889">
        <v>76887</v>
      </c>
      <c r="B76889">
        <v>2187242</v>
      </c>
      <c r="C76889">
        <v>55</v>
      </c>
      <c r="D76889">
        <v>5</v>
      </c>
      <c r="E76889">
        <v>1958</v>
      </c>
      <c r="F76889">
        <v>10</v>
      </c>
      <c r="G76889" s="1" t="s">
        <v>9</v>
      </c>
      <c r="H76889">
        <v>515</v>
      </c>
      <c r="I76889">
        <v>222</v>
      </c>
      <c r="J76889">
        <v>59</v>
      </c>
    </row>
    <row r="76890" spans="1:10" x14ac:dyDescent="0.25">
      <c r="A76890">
        <v>76888</v>
      </c>
      <c r="B76890">
        <v>1048129</v>
      </c>
      <c r="C76890">
        <v>16</v>
      </c>
      <c r="D76890">
        <v>26</v>
      </c>
      <c r="E76890">
        <v>1997</v>
      </c>
      <c r="F76890">
        <v>3</v>
      </c>
      <c r="G76890" s="1" t="s">
        <v>9</v>
      </c>
      <c r="H76890">
        <v>286</v>
      </c>
      <c r="I76890">
        <v>225</v>
      </c>
      <c r="J76890">
        <v>123</v>
      </c>
    </row>
    <row r="76891" spans="1:10" x14ac:dyDescent="0.25">
      <c r="A76891">
        <v>76889</v>
      </c>
      <c r="B76891">
        <v>1131364</v>
      </c>
      <c r="C76891">
        <v>19</v>
      </c>
      <c r="D76891">
        <v>19</v>
      </c>
      <c r="E76891">
        <v>1994</v>
      </c>
      <c r="F76891">
        <v>6</v>
      </c>
      <c r="G76891" s="1" t="s">
        <v>9</v>
      </c>
      <c r="H76891">
        <v>211</v>
      </c>
      <c r="I76891">
        <v>230</v>
      </c>
      <c r="J76891">
        <v>116</v>
      </c>
    </row>
    <row r="76892" spans="1:10" x14ac:dyDescent="0.25">
      <c r="A76892">
        <v>76890</v>
      </c>
      <c r="B76892">
        <v>1557399</v>
      </c>
      <c r="C76892">
        <v>18</v>
      </c>
      <c r="D76892">
        <v>2</v>
      </c>
      <c r="E76892">
        <v>1995</v>
      </c>
      <c r="F76892">
        <v>4</v>
      </c>
      <c r="G76892" s="1" t="s">
        <v>10</v>
      </c>
      <c r="H76892">
        <v>387</v>
      </c>
      <c r="I76892">
        <v>226</v>
      </c>
      <c r="J76892">
        <v>213</v>
      </c>
    </row>
    <row r="76893" spans="1:10" x14ac:dyDescent="0.25">
      <c r="A76893">
        <v>76891</v>
      </c>
      <c r="B76893">
        <v>1023992</v>
      </c>
      <c r="C76893">
        <v>63</v>
      </c>
      <c r="D76893">
        <v>31</v>
      </c>
      <c r="E76893">
        <v>1950</v>
      </c>
      <c r="F76893">
        <v>3</v>
      </c>
      <c r="G76893" s="1" t="s">
        <v>10</v>
      </c>
      <c r="H76893">
        <v>2368</v>
      </c>
      <c r="I76893">
        <v>228</v>
      </c>
      <c r="J76893">
        <v>70</v>
      </c>
    </row>
    <row r="76894" spans="1:10" x14ac:dyDescent="0.25">
      <c r="A76894">
        <v>76892</v>
      </c>
      <c r="B76894">
        <v>1196254</v>
      </c>
      <c r="C76894">
        <v>14</v>
      </c>
      <c r="D76894">
        <v>7</v>
      </c>
      <c r="E76894">
        <v>1999</v>
      </c>
      <c r="F76894">
        <v>8</v>
      </c>
      <c r="G76894" s="1" t="s">
        <v>10</v>
      </c>
      <c r="H76894">
        <v>157</v>
      </c>
      <c r="I76894">
        <v>223</v>
      </c>
      <c r="J76894">
        <v>141</v>
      </c>
    </row>
    <row r="76895" spans="1:10" x14ac:dyDescent="0.25">
      <c r="A76895">
        <v>76893</v>
      </c>
      <c r="B76895">
        <v>1341658</v>
      </c>
      <c r="C76895">
        <v>108</v>
      </c>
      <c r="D76895">
        <v>1</v>
      </c>
      <c r="E76895">
        <v>1905</v>
      </c>
      <c r="F76895">
        <v>1</v>
      </c>
      <c r="G76895" s="1" t="s">
        <v>9</v>
      </c>
      <c r="H76895">
        <v>1693</v>
      </c>
      <c r="I76895">
        <v>228</v>
      </c>
      <c r="J76895">
        <v>138</v>
      </c>
    </row>
    <row r="76896" spans="1:10" x14ac:dyDescent="0.25">
      <c r="A76896">
        <v>76894</v>
      </c>
      <c r="B76896">
        <v>1350355</v>
      </c>
      <c r="C76896">
        <v>86</v>
      </c>
      <c r="D76896">
        <v>23</v>
      </c>
      <c r="E76896">
        <v>1927</v>
      </c>
      <c r="F76896">
        <v>1</v>
      </c>
      <c r="G76896" s="1" t="s">
        <v>9</v>
      </c>
      <c r="H76896">
        <v>1033</v>
      </c>
      <c r="I76896">
        <v>226</v>
      </c>
      <c r="J76896">
        <v>140</v>
      </c>
    </row>
    <row r="76897" spans="1:10" x14ac:dyDescent="0.25">
      <c r="A76897">
        <v>76895</v>
      </c>
      <c r="B76897">
        <v>1273078</v>
      </c>
      <c r="C76897">
        <v>16</v>
      </c>
      <c r="D76897">
        <v>29</v>
      </c>
      <c r="E76897">
        <v>1997</v>
      </c>
      <c r="F76897">
        <v>10</v>
      </c>
      <c r="G76897" s="1" t="s">
        <v>9</v>
      </c>
      <c r="H76897">
        <v>558</v>
      </c>
      <c r="I76897">
        <v>225</v>
      </c>
      <c r="J76897">
        <v>49</v>
      </c>
    </row>
    <row r="76898" spans="1:10" x14ac:dyDescent="0.25">
      <c r="A76898">
        <v>76896</v>
      </c>
      <c r="B76898">
        <v>1080776</v>
      </c>
      <c r="C76898">
        <v>19</v>
      </c>
      <c r="D76898">
        <v>24</v>
      </c>
      <c r="E76898">
        <v>1994</v>
      </c>
      <c r="F76898">
        <v>2</v>
      </c>
      <c r="G76898" s="1" t="s">
        <v>9</v>
      </c>
      <c r="H76898">
        <v>171</v>
      </c>
      <c r="I76898">
        <v>225</v>
      </c>
      <c r="J76898">
        <v>145</v>
      </c>
    </row>
    <row r="76899" spans="1:10" x14ac:dyDescent="0.25">
      <c r="A76899">
        <v>76897</v>
      </c>
      <c r="B76899">
        <v>1514608</v>
      </c>
      <c r="C76899">
        <v>19</v>
      </c>
      <c r="D76899">
        <v>15</v>
      </c>
      <c r="E76899">
        <v>1994</v>
      </c>
      <c r="F76899">
        <v>6</v>
      </c>
      <c r="G76899" s="1" t="s">
        <v>9</v>
      </c>
      <c r="H76899">
        <v>349</v>
      </c>
      <c r="I76899">
        <v>224</v>
      </c>
      <c r="J76899">
        <v>198</v>
      </c>
    </row>
    <row r="76900" spans="1:10" x14ac:dyDescent="0.25">
      <c r="A76900">
        <v>76898</v>
      </c>
      <c r="B76900">
        <v>1857409</v>
      </c>
      <c r="C76900">
        <v>58</v>
      </c>
      <c r="D76900">
        <v>1</v>
      </c>
      <c r="E76900">
        <v>1955</v>
      </c>
      <c r="F76900">
        <v>12</v>
      </c>
      <c r="G76900" s="1" t="s">
        <v>9</v>
      </c>
      <c r="H76900">
        <v>196</v>
      </c>
      <c r="I76900">
        <v>225</v>
      </c>
      <c r="J76900">
        <v>166</v>
      </c>
    </row>
    <row r="76901" spans="1:10" x14ac:dyDescent="0.25">
      <c r="A76901">
        <v>76899</v>
      </c>
      <c r="B76901">
        <v>1090624</v>
      </c>
      <c r="C76901">
        <v>103</v>
      </c>
      <c r="D76901">
        <v>31</v>
      </c>
      <c r="E76901">
        <v>1910</v>
      </c>
      <c r="F76901">
        <v>10</v>
      </c>
      <c r="G76901" s="1" t="s">
        <v>9</v>
      </c>
      <c r="H76901">
        <v>1255</v>
      </c>
      <c r="I76901">
        <v>225</v>
      </c>
      <c r="J76901">
        <v>108</v>
      </c>
    </row>
    <row r="76902" spans="1:10" x14ac:dyDescent="0.25">
      <c r="A76902">
        <v>76900</v>
      </c>
      <c r="B76902">
        <v>1312132</v>
      </c>
      <c r="C76902">
        <v>17</v>
      </c>
      <c r="D76902">
        <v>2</v>
      </c>
      <c r="E76902">
        <v>1996</v>
      </c>
      <c r="F76902">
        <v>3</v>
      </c>
      <c r="G76902" s="1" t="s">
        <v>9</v>
      </c>
      <c r="H76902">
        <v>454</v>
      </c>
      <c r="I76902">
        <v>226</v>
      </c>
      <c r="J76902">
        <v>149</v>
      </c>
    </row>
    <row r="76903" spans="1:10" x14ac:dyDescent="0.25">
      <c r="A76903">
        <v>76901</v>
      </c>
      <c r="B76903">
        <v>1012994</v>
      </c>
      <c r="C76903">
        <v>19</v>
      </c>
      <c r="D76903">
        <v>22</v>
      </c>
      <c r="E76903">
        <v>1994</v>
      </c>
      <c r="F76903">
        <v>4</v>
      </c>
      <c r="G76903" s="1" t="s">
        <v>9</v>
      </c>
      <c r="H76903">
        <v>276</v>
      </c>
      <c r="I76903">
        <v>229</v>
      </c>
      <c r="J76903">
        <v>157</v>
      </c>
    </row>
    <row r="76904" spans="1:10" x14ac:dyDescent="0.25">
      <c r="A76904">
        <v>76902</v>
      </c>
      <c r="B76904">
        <v>1200649</v>
      </c>
      <c r="C76904">
        <v>63</v>
      </c>
      <c r="D76904">
        <v>14</v>
      </c>
      <c r="E76904">
        <v>1950</v>
      </c>
      <c r="F76904">
        <v>3</v>
      </c>
      <c r="G76904" s="1" t="s">
        <v>9</v>
      </c>
      <c r="H76904">
        <v>880</v>
      </c>
      <c r="I76904">
        <v>229</v>
      </c>
      <c r="J76904">
        <v>133</v>
      </c>
    </row>
    <row r="76905" spans="1:10" x14ac:dyDescent="0.25">
      <c r="A76905">
        <v>76903</v>
      </c>
      <c r="B76905">
        <v>1365779</v>
      </c>
      <c r="C76905">
        <v>108</v>
      </c>
      <c r="D76905">
        <v>1</v>
      </c>
      <c r="E76905">
        <v>1905</v>
      </c>
      <c r="F76905">
        <v>1</v>
      </c>
      <c r="G76905" s="1" t="s">
        <v>9</v>
      </c>
      <c r="H76905">
        <v>1576</v>
      </c>
      <c r="I76905">
        <v>227</v>
      </c>
      <c r="J76905">
        <v>181</v>
      </c>
    </row>
    <row r="76906" spans="1:10" x14ac:dyDescent="0.25">
      <c r="A76906">
        <v>76904</v>
      </c>
      <c r="B76906">
        <v>1905922</v>
      </c>
      <c r="C76906">
        <v>19</v>
      </c>
      <c r="D76906">
        <v>21</v>
      </c>
      <c r="E76906">
        <v>1994</v>
      </c>
      <c r="F76906">
        <v>7</v>
      </c>
      <c r="G76906" s="1" t="s">
        <v>10</v>
      </c>
      <c r="H76906">
        <v>616</v>
      </c>
      <c r="I76906">
        <v>225</v>
      </c>
      <c r="J76906">
        <v>25</v>
      </c>
    </row>
    <row r="76907" spans="1:10" x14ac:dyDescent="0.25">
      <c r="A76907">
        <v>76905</v>
      </c>
      <c r="B76907">
        <v>2128473</v>
      </c>
      <c r="C76907">
        <v>25</v>
      </c>
      <c r="D76907">
        <v>3</v>
      </c>
      <c r="E76907">
        <v>1988</v>
      </c>
      <c r="F76907">
        <v>10</v>
      </c>
      <c r="G76907" s="1" t="s">
        <v>10</v>
      </c>
      <c r="H76907">
        <v>787</v>
      </c>
      <c r="I76907">
        <v>225</v>
      </c>
      <c r="J76907">
        <v>34</v>
      </c>
    </row>
    <row r="76908" spans="1:10" x14ac:dyDescent="0.25">
      <c r="A76908">
        <v>76906</v>
      </c>
      <c r="B76908">
        <v>1346720</v>
      </c>
      <c r="C76908">
        <v>46</v>
      </c>
      <c r="D76908">
        <v>31</v>
      </c>
      <c r="E76908">
        <v>1967</v>
      </c>
      <c r="F76908">
        <v>8</v>
      </c>
      <c r="G76908" s="1" t="s">
        <v>10</v>
      </c>
      <c r="H76908">
        <v>2342</v>
      </c>
      <c r="I76908">
        <v>224</v>
      </c>
      <c r="J76908">
        <v>86</v>
      </c>
    </row>
    <row r="76909" spans="1:10" x14ac:dyDescent="0.25">
      <c r="A76909">
        <v>76907</v>
      </c>
      <c r="B76909">
        <v>1337579</v>
      </c>
      <c r="C76909">
        <v>107</v>
      </c>
      <c r="D76909">
        <v>23</v>
      </c>
      <c r="E76909">
        <v>1906</v>
      </c>
      <c r="F76909">
        <v>2</v>
      </c>
      <c r="G76909" s="1" t="s">
        <v>9</v>
      </c>
      <c r="H76909">
        <v>2027</v>
      </c>
      <c r="I76909">
        <v>227</v>
      </c>
      <c r="J76909">
        <v>154</v>
      </c>
    </row>
    <row r="76910" spans="1:10" x14ac:dyDescent="0.25">
      <c r="A76910">
        <v>76908</v>
      </c>
      <c r="B76910">
        <v>1363386</v>
      </c>
      <c r="C76910">
        <v>40</v>
      </c>
      <c r="D76910">
        <v>13</v>
      </c>
      <c r="E76910">
        <v>1973</v>
      </c>
      <c r="F76910">
        <v>1</v>
      </c>
      <c r="G76910" s="1" t="s">
        <v>10</v>
      </c>
      <c r="H76910">
        <v>415</v>
      </c>
      <c r="I76910">
        <v>227</v>
      </c>
      <c r="J76910">
        <v>112</v>
      </c>
    </row>
    <row r="76911" spans="1:10" x14ac:dyDescent="0.25">
      <c r="A76911">
        <v>76909</v>
      </c>
      <c r="B76911">
        <v>2180617</v>
      </c>
      <c r="C76911">
        <v>20</v>
      </c>
      <c r="D76911">
        <v>3</v>
      </c>
      <c r="E76911">
        <v>1993</v>
      </c>
      <c r="F76911">
        <v>2</v>
      </c>
      <c r="G76911" s="1" t="s">
        <v>10</v>
      </c>
      <c r="H76911">
        <v>190</v>
      </c>
      <c r="I76911">
        <v>230</v>
      </c>
      <c r="J76911">
        <v>127</v>
      </c>
    </row>
    <row r="76912" spans="1:10" x14ac:dyDescent="0.25">
      <c r="A76912">
        <v>76910</v>
      </c>
      <c r="B76912">
        <v>1578226</v>
      </c>
      <c r="C76912">
        <v>22</v>
      </c>
      <c r="D76912">
        <v>16</v>
      </c>
      <c r="E76912">
        <v>1991</v>
      </c>
      <c r="F76912">
        <v>10</v>
      </c>
      <c r="G76912" s="1" t="s">
        <v>10</v>
      </c>
      <c r="H76912">
        <v>205</v>
      </c>
      <c r="I76912">
        <v>223</v>
      </c>
      <c r="J76912">
        <v>92</v>
      </c>
    </row>
    <row r="76913" spans="1:10" x14ac:dyDescent="0.25">
      <c r="A76913">
        <v>76911</v>
      </c>
      <c r="B76913">
        <v>1951024</v>
      </c>
      <c r="C76913">
        <v>22</v>
      </c>
      <c r="D76913">
        <v>24</v>
      </c>
      <c r="E76913">
        <v>1991</v>
      </c>
      <c r="F76913">
        <v>9</v>
      </c>
      <c r="G76913" s="1" t="s">
        <v>9</v>
      </c>
      <c r="H76913">
        <v>496</v>
      </c>
      <c r="I76913">
        <v>225</v>
      </c>
      <c r="J76913">
        <v>122</v>
      </c>
    </row>
    <row r="76914" spans="1:10" x14ac:dyDescent="0.25">
      <c r="A76914">
        <v>76912</v>
      </c>
      <c r="B76914">
        <v>1154956</v>
      </c>
      <c r="C76914">
        <v>36</v>
      </c>
      <c r="D76914">
        <v>1</v>
      </c>
      <c r="E76914">
        <v>1977</v>
      </c>
      <c r="F76914">
        <v>7</v>
      </c>
      <c r="G76914" s="1" t="s">
        <v>10</v>
      </c>
      <c r="H76914">
        <v>750</v>
      </c>
      <c r="I76914">
        <v>229</v>
      </c>
      <c r="J76914">
        <v>155</v>
      </c>
    </row>
    <row r="76915" spans="1:10" x14ac:dyDescent="0.25">
      <c r="A76915">
        <v>76913</v>
      </c>
      <c r="B76915">
        <v>1913549</v>
      </c>
      <c r="C76915">
        <v>18</v>
      </c>
      <c r="D76915">
        <v>3</v>
      </c>
      <c r="E76915">
        <v>1995</v>
      </c>
      <c r="F76915">
        <v>5</v>
      </c>
      <c r="G76915" s="1" t="s">
        <v>10</v>
      </c>
      <c r="H76915">
        <v>207</v>
      </c>
      <c r="I76915">
        <v>224</v>
      </c>
      <c r="J76915">
        <v>164</v>
      </c>
    </row>
    <row r="76916" spans="1:10" x14ac:dyDescent="0.25">
      <c r="A76916">
        <v>76914</v>
      </c>
      <c r="B76916">
        <v>1882969</v>
      </c>
      <c r="C76916">
        <v>18</v>
      </c>
      <c r="D76916">
        <v>26</v>
      </c>
      <c r="E76916">
        <v>1995</v>
      </c>
      <c r="F76916">
        <v>6</v>
      </c>
      <c r="G76916" s="1" t="s">
        <v>9</v>
      </c>
      <c r="H76916">
        <v>756</v>
      </c>
      <c r="I76916">
        <v>229</v>
      </c>
      <c r="J76916">
        <v>88</v>
      </c>
    </row>
    <row r="76917" spans="1:10" x14ac:dyDescent="0.25">
      <c r="A76917">
        <v>76915</v>
      </c>
      <c r="B76917">
        <v>1122974</v>
      </c>
      <c r="C76917">
        <v>27</v>
      </c>
      <c r="D76917">
        <v>30</v>
      </c>
      <c r="E76917">
        <v>1986</v>
      </c>
      <c r="F76917">
        <v>3</v>
      </c>
      <c r="G76917" s="1" t="s">
        <v>9</v>
      </c>
      <c r="H76917">
        <v>488</v>
      </c>
      <c r="I76917">
        <v>229</v>
      </c>
      <c r="J76917">
        <v>191</v>
      </c>
    </row>
    <row r="76918" spans="1:10" x14ac:dyDescent="0.25">
      <c r="A76918">
        <v>76916</v>
      </c>
      <c r="B76918">
        <v>2015351</v>
      </c>
      <c r="C76918">
        <v>33</v>
      </c>
      <c r="D76918">
        <v>12</v>
      </c>
      <c r="E76918">
        <v>1980</v>
      </c>
      <c r="F76918">
        <v>3</v>
      </c>
      <c r="G76918" s="1" t="s">
        <v>10</v>
      </c>
      <c r="H76918">
        <v>235</v>
      </c>
      <c r="I76918">
        <v>222</v>
      </c>
      <c r="J76918">
        <v>63</v>
      </c>
    </row>
    <row r="76919" spans="1:10" x14ac:dyDescent="0.25">
      <c r="A76919">
        <v>76917</v>
      </c>
      <c r="B76919">
        <v>1182364</v>
      </c>
      <c r="C76919">
        <v>104</v>
      </c>
      <c r="D76919">
        <v>19</v>
      </c>
      <c r="E76919">
        <v>1909</v>
      </c>
      <c r="F76919">
        <v>9</v>
      </c>
      <c r="G76919" s="1" t="s">
        <v>10</v>
      </c>
      <c r="H76919">
        <v>466</v>
      </c>
      <c r="I76919">
        <v>230</v>
      </c>
      <c r="J76919">
        <v>61</v>
      </c>
    </row>
    <row r="76920" spans="1:10" x14ac:dyDescent="0.25">
      <c r="A76920">
        <v>76918</v>
      </c>
      <c r="B76920">
        <v>2175149</v>
      </c>
      <c r="C76920">
        <v>113</v>
      </c>
      <c r="D76920">
        <v>17</v>
      </c>
      <c r="E76920">
        <v>1900</v>
      </c>
      <c r="F76920">
        <v>8</v>
      </c>
      <c r="G76920" s="1" t="s">
        <v>10</v>
      </c>
      <c r="H76920">
        <v>1573</v>
      </c>
      <c r="I76920">
        <v>227</v>
      </c>
      <c r="J76920">
        <v>118</v>
      </c>
    </row>
    <row r="76921" spans="1:10" x14ac:dyDescent="0.25">
      <c r="A76921">
        <v>76919</v>
      </c>
      <c r="B76921">
        <v>1995173</v>
      </c>
      <c r="C76921">
        <v>31</v>
      </c>
      <c r="D76921">
        <v>18</v>
      </c>
      <c r="E76921">
        <v>1982</v>
      </c>
      <c r="F76921">
        <v>4</v>
      </c>
      <c r="G76921" s="1" t="s">
        <v>10</v>
      </c>
      <c r="H76921">
        <v>501</v>
      </c>
      <c r="I76921">
        <v>228</v>
      </c>
      <c r="J76921">
        <v>76</v>
      </c>
    </row>
    <row r="76922" spans="1:10" x14ac:dyDescent="0.25">
      <c r="A76922">
        <v>76920</v>
      </c>
      <c r="B76922">
        <v>1840539</v>
      </c>
      <c r="C76922">
        <v>18</v>
      </c>
      <c r="D76922">
        <v>18</v>
      </c>
      <c r="E76922">
        <v>1995</v>
      </c>
      <c r="F76922">
        <v>7</v>
      </c>
      <c r="G76922" s="1" t="s">
        <v>10</v>
      </c>
      <c r="H76922">
        <v>44</v>
      </c>
      <c r="I76922">
        <v>227</v>
      </c>
      <c r="J76922">
        <v>115</v>
      </c>
    </row>
    <row r="76923" spans="1:10" x14ac:dyDescent="0.25">
      <c r="A76923">
        <v>76921</v>
      </c>
      <c r="B76923">
        <v>1810020</v>
      </c>
      <c r="C76923">
        <v>31</v>
      </c>
      <c r="D76923">
        <v>22</v>
      </c>
      <c r="E76923">
        <v>1982</v>
      </c>
      <c r="F76923">
        <v>12</v>
      </c>
      <c r="G76923" s="1" t="s">
        <v>9</v>
      </c>
      <c r="H76923">
        <v>670</v>
      </c>
      <c r="I76923">
        <v>229</v>
      </c>
      <c r="J76923">
        <v>179</v>
      </c>
    </row>
    <row r="76924" spans="1:10" x14ac:dyDescent="0.25">
      <c r="A76924">
        <v>76922</v>
      </c>
      <c r="B76924">
        <v>1691361</v>
      </c>
      <c r="C76924">
        <v>34</v>
      </c>
      <c r="D76924">
        <v>16</v>
      </c>
      <c r="E76924">
        <v>1979</v>
      </c>
      <c r="F76924">
        <v>1</v>
      </c>
      <c r="G76924" s="1" t="s">
        <v>9</v>
      </c>
      <c r="H76924">
        <v>387</v>
      </c>
      <c r="I76924">
        <v>228</v>
      </c>
      <c r="J76924">
        <v>171</v>
      </c>
    </row>
    <row r="76925" spans="1:10" x14ac:dyDescent="0.25">
      <c r="A76925">
        <v>76923</v>
      </c>
      <c r="B76925">
        <v>1956677</v>
      </c>
      <c r="C76925">
        <v>51</v>
      </c>
      <c r="D76925">
        <v>3</v>
      </c>
      <c r="E76925">
        <v>1962</v>
      </c>
      <c r="F76925">
        <v>9</v>
      </c>
      <c r="G76925" s="1" t="s">
        <v>10</v>
      </c>
      <c r="H76925">
        <v>1122</v>
      </c>
      <c r="I76925">
        <v>230</v>
      </c>
      <c r="J76925">
        <v>100</v>
      </c>
    </row>
    <row r="76926" spans="1:10" x14ac:dyDescent="0.25">
      <c r="A76926">
        <v>76924</v>
      </c>
      <c r="B76926">
        <v>2157223</v>
      </c>
      <c r="C76926">
        <v>33</v>
      </c>
      <c r="D76926">
        <v>30</v>
      </c>
      <c r="E76926">
        <v>1980</v>
      </c>
      <c r="F76926">
        <v>5</v>
      </c>
      <c r="G76926" s="1" t="s">
        <v>10</v>
      </c>
      <c r="H76926">
        <v>1519</v>
      </c>
      <c r="I76926">
        <v>224</v>
      </c>
      <c r="J76926">
        <v>63</v>
      </c>
    </row>
    <row r="76927" spans="1:10" x14ac:dyDescent="0.25">
      <c r="A76927">
        <v>76925</v>
      </c>
      <c r="B76927">
        <v>1223809</v>
      </c>
      <c r="C76927">
        <v>19</v>
      </c>
      <c r="D76927">
        <v>23</v>
      </c>
      <c r="E76927">
        <v>1994</v>
      </c>
      <c r="F76927">
        <v>8</v>
      </c>
      <c r="G76927" s="1" t="s">
        <v>9</v>
      </c>
      <c r="H76927">
        <v>328</v>
      </c>
      <c r="I76927">
        <v>227</v>
      </c>
      <c r="J76927">
        <v>169</v>
      </c>
    </row>
    <row r="76928" spans="1:10" x14ac:dyDescent="0.25">
      <c r="A76928">
        <v>76926</v>
      </c>
      <c r="B76928">
        <v>1560600</v>
      </c>
      <c r="C76928">
        <v>58</v>
      </c>
      <c r="D76928">
        <v>19</v>
      </c>
      <c r="E76928">
        <v>1955</v>
      </c>
      <c r="F76928">
        <v>6</v>
      </c>
      <c r="G76928" s="1" t="s">
        <v>10</v>
      </c>
      <c r="H76928">
        <v>122</v>
      </c>
      <c r="I76928">
        <v>229</v>
      </c>
      <c r="J76928">
        <v>40</v>
      </c>
    </row>
    <row r="76929" spans="1:10" x14ac:dyDescent="0.25">
      <c r="A76929">
        <v>76927</v>
      </c>
      <c r="B76929">
        <v>1813973</v>
      </c>
      <c r="C76929">
        <v>60</v>
      </c>
      <c r="D76929">
        <v>15</v>
      </c>
      <c r="E76929">
        <v>1953</v>
      </c>
      <c r="F76929">
        <v>9</v>
      </c>
      <c r="G76929" s="1" t="s">
        <v>10</v>
      </c>
      <c r="H76929">
        <v>1265</v>
      </c>
      <c r="I76929">
        <v>225</v>
      </c>
      <c r="J76929">
        <v>134</v>
      </c>
    </row>
    <row r="76930" spans="1:10" x14ac:dyDescent="0.25">
      <c r="A76930">
        <v>76928</v>
      </c>
      <c r="B76930">
        <v>1322944</v>
      </c>
      <c r="C76930">
        <v>17</v>
      </c>
      <c r="D76930">
        <v>12</v>
      </c>
      <c r="E76930">
        <v>1996</v>
      </c>
      <c r="F76930">
        <v>7</v>
      </c>
      <c r="G76930" s="1" t="s">
        <v>9</v>
      </c>
      <c r="H76930">
        <v>280</v>
      </c>
      <c r="I76930">
        <v>228</v>
      </c>
      <c r="J76930">
        <v>176</v>
      </c>
    </row>
    <row r="76931" spans="1:10" x14ac:dyDescent="0.25">
      <c r="A76931">
        <v>76929</v>
      </c>
      <c r="B76931">
        <v>1810090</v>
      </c>
      <c r="C76931">
        <v>49</v>
      </c>
      <c r="D76931">
        <v>23</v>
      </c>
      <c r="E76931">
        <v>1964</v>
      </c>
      <c r="F76931">
        <v>9</v>
      </c>
      <c r="G76931" s="1" t="s">
        <v>9</v>
      </c>
      <c r="H76931">
        <v>766</v>
      </c>
      <c r="I76931">
        <v>223</v>
      </c>
      <c r="J76931">
        <v>115</v>
      </c>
    </row>
    <row r="76932" spans="1:10" x14ac:dyDescent="0.25">
      <c r="A76932">
        <v>76930</v>
      </c>
      <c r="B76932">
        <v>2021494</v>
      </c>
      <c r="C76932">
        <v>14</v>
      </c>
      <c r="D76932">
        <v>16</v>
      </c>
      <c r="E76932">
        <v>1999</v>
      </c>
      <c r="F76932">
        <v>11</v>
      </c>
      <c r="G76932" s="1" t="s">
        <v>10</v>
      </c>
      <c r="H76932">
        <v>512</v>
      </c>
      <c r="I76932">
        <v>224</v>
      </c>
      <c r="J76932">
        <v>180</v>
      </c>
    </row>
    <row r="76933" spans="1:10" x14ac:dyDescent="0.25">
      <c r="A76933">
        <v>76931</v>
      </c>
      <c r="B76933">
        <v>1176971</v>
      </c>
      <c r="C76933">
        <v>24</v>
      </c>
      <c r="D76933">
        <v>16</v>
      </c>
      <c r="E76933">
        <v>1989</v>
      </c>
      <c r="F76933">
        <v>7</v>
      </c>
      <c r="G76933" s="1" t="s">
        <v>10</v>
      </c>
      <c r="H76933">
        <v>360</v>
      </c>
      <c r="I76933">
        <v>230</v>
      </c>
      <c r="J76933">
        <v>194</v>
      </c>
    </row>
    <row r="76934" spans="1:10" x14ac:dyDescent="0.25">
      <c r="A76934">
        <v>76932</v>
      </c>
      <c r="B76934">
        <v>1920019</v>
      </c>
      <c r="C76934">
        <v>57</v>
      </c>
      <c r="D76934">
        <v>23</v>
      </c>
      <c r="E76934">
        <v>1956</v>
      </c>
      <c r="F76934">
        <v>4</v>
      </c>
      <c r="G76934" s="1" t="s">
        <v>10</v>
      </c>
      <c r="H76934">
        <v>1170</v>
      </c>
      <c r="I76934">
        <v>229</v>
      </c>
      <c r="J76934">
        <v>70</v>
      </c>
    </row>
    <row r="76935" spans="1:10" x14ac:dyDescent="0.25">
      <c r="A76935">
        <v>76933</v>
      </c>
      <c r="B76935">
        <v>1514284</v>
      </c>
      <c r="C76935">
        <v>14</v>
      </c>
      <c r="D76935">
        <v>11</v>
      </c>
      <c r="E76935">
        <v>1999</v>
      </c>
      <c r="F76935">
        <v>6</v>
      </c>
      <c r="G76935" s="1" t="s">
        <v>10</v>
      </c>
      <c r="H76935">
        <v>383</v>
      </c>
      <c r="I76935">
        <v>226</v>
      </c>
      <c r="J76935">
        <v>133</v>
      </c>
    </row>
    <row r="76936" spans="1:10" x14ac:dyDescent="0.25">
      <c r="A76936">
        <v>76934</v>
      </c>
      <c r="B76936">
        <v>1243160</v>
      </c>
      <c r="C76936">
        <v>55</v>
      </c>
      <c r="D76936">
        <v>30</v>
      </c>
      <c r="E76936">
        <v>1958</v>
      </c>
      <c r="F76936">
        <v>12</v>
      </c>
      <c r="G76936" s="1" t="s">
        <v>9</v>
      </c>
      <c r="H76936">
        <v>1798</v>
      </c>
      <c r="I76936">
        <v>225</v>
      </c>
      <c r="J76936">
        <v>147</v>
      </c>
    </row>
    <row r="76937" spans="1:10" x14ac:dyDescent="0.25">
      <c r="A76937">
        <v>76935</v>
      </c>
      <c r="B76937">
        <v>1768914</v>
      </c>
      <c r="C76937">
        <v>44</v>
      </c>
      <c r="D76937">
        <v>27</v>
      </c>
      <c r="E76937">
        <v>1969</v>
      </c>
      <c r="F76937">
        <v>8</v>
      </c>
      <c r="G76937" s="1" t="s">
        <v>9</v>
      </c>
      <c r="H76937">
        <v>213</v>
      </c>
      <c r="I76937">
        <v>224</v>
      </c>
      <c r="J76937">
        <v>214</v>
      </c>
    </row>
    <row r="76938" spans="1:10" x14ac:dyDescent="0.25">
      <c r="A76938">
        <v>76936</v>
      </c>
      <c r="B76938">
        <v>1932410</v>
      </c>
      <c r="C76938">
        <v>19</v>
      </c>
      <c r="D76938">
        <v>16</v>
      </c>
      <c r="E76938">
        <v>1994</v>
      </c>
      <c r="F76938">
        <v>10</v>
      </c>
      <c r="G76938" s="1" t="s">
        <v>10</v>
      </c>
      <c r="H76938">
        <v>991</v>
      </c>
      <c r="I76938">
        <v>227</v>
      </c>
      <c r="J76938">
        <v>165</v>
      </c>
    </row>
    <row r="76939" spans="1:10" x14ac:dyDescent="0.25">
      <c r="A76939">
        <v>76937</v>
      </c>
      <c r="B76939">
        <v>1379769</v>
      </c>
      <c r="C76939">
        <v>29</v>
      </c>
      <c r="D76939">
        <v>23</v>
      </c>
      <c r="E76939">
        <v>1984</v>
      </c>
      <c r="F76939">
        <v>11</v>
      </c>
      <c r="G76939" s="1" t="s">
        <v>10</v>
      </c>
      <c r="H76939">
        <v>409</v>
      </c>
      <c r="I76939">
        <v>225</v>
      </c>
      <c r="J76939">
        <v>199</v>
      </c>
    </row>
    <row r="76940" spans="1:10" x14ac:dyDescent="0.25">
      <c r="A76940">
        <v>76938</v>
      </c>
      <c r="B76940">
        <v>1826911</v>
      </c>
      <c r="C76940">
        <v>33</v>
      </c>
      <c r="D76940">
        <v>2</v>
      </c>
      <c r="E76940">
        <v>1980</v>
      </c>
      <c r="F76940">
        <v>2</v>
      </c>
      <c r="G76940" s="1" t="s">
        <v>9</v>
      </c>
      <c r="H76940">
        <v>563</v>
      </c>
      <c r="I76940">
        <v>222</v>
      </c>
      <c r="J76940">
        <v>143</v>
      </c>
    </row>
    <row r="76941" spans="1:10" x14ac:dyDescent="0.25">
      <c r="A76941">
        <v>76939</v>
      </c>
      <c r="B76941">
        <v>1071079</v>
      </c>
      <c r="C76941">
        <v>65</v>
      </c>
      <c r="D76941">
        <v>22</v>
      </c>
      <c r="E76941">
        <v>1948</v>
      </c>
      <c r="F76941">
        <v>11</v>
      </c>
      <c r="G76941" s="1" t="s">
        <v>10</v>
      </c>
      <c r="H76941">
        <v>580</v>
      </c>
      <c r="I76941">
        <v>227</v>
      </c>
      <c r="J76941">
        <v>135</v>
      </c>
    </row>
    <row r="76942" spans="1:10" x14ac:dyDescent="0.25">
      <c r="A76942">
        <v>76940</v>
      </c>
      <c r="B76942">
        <v>2044783</v>
      </c>
      <c r="C76942">
        <v>17</v>
      </c>
      <c r="D76942">
        <v>1</v>
      </c>
      <c r="E76942">
        <v>1996</v>
      </c>
      <c r="F76942">
        <v>1</v>
      </c>
      <c r="G76942" s="1" t="s">
        <v>9</v>
      </c>
      <c r="H76942">
        <v>133</v>
      </c>
      <c r="I76942">
        <v>229</v>
      </c>
      <c r="J76942">
        <v>210</v>
      </c>
    </row>
    <row r="76943" spans="1:10" x14ac:dyDescent="0.25">
      <c r="A76943">
        <v>76941</v>
      </c>
      <c r="B76943">
        <v>1360662</v>
      </c>
      <c r="C76943">
        <v>19</v>
      </c>
      <c r="D76943">
        <v>1</v>
      </c>
      <c r="E76943">
        <v>1994</v>
      </c>
      <c r="F76943">
        <v>1</v>
      </c>
      <c r="G76943" s="1" t="s">
        <v>9</v>
      </c>
      <c r="H76943">
        <v>684</v>
      </c>
      <c r="I76943">
        <v>230</v>
      </c>
      <c r="J76943">
        <v>107</v>
      </c>
    </row>
    <row r="76944" spans="1:10" x14ac:dyDescent="0.25">
      <c r="A76944">
        <v>76942</v>
      </c>
      <c r="B76944">
        <v>1428620</v>
      </c>
      <c r="C76944">
        <v>25</v>
      </c>
      <c r="D76944">
        <v>5</v>
      </c>
      <c r="E76944">
        <v>1988</v>
      </c>
      <c r="F76944">
        <v>2</v>
      </c>
      <c r="G76944" s="1" t="s">
        <v>9</v>
      </c>
      <c r="H76944">
        <v>364</v>
      </c>
      <c r="I76944">
        <v>225</v>
      </c>
      <c r="J76944">
        <v>154</v>
      </c>
    </row>
    <row r="76945" spans="1:10" x14ac:dyDescent="0.25">
      <c r="A76945">
        <v>76943</v>
      </c>
      <c r="B76945">
        <v>1377477</v>
      </c>
      <c r="C76945">
        <v>100</v>
      </c>
      <c r="D76945">
        <v>31</v>
      </c>
      <c r="E76945">
        <v>1913</v>
      </c>
      <c r="F76945">
        <v>12</v>
      </c>
      <c r="G76945" s="1" t="s">
        <v>10</v>
      </c>
      <c r="H76945">
        <v>1604</v>
      </c>
      <c r="I76945">
        <v>230</v>
      </c>
      <c r="J76945">
        <v>174</v>
      </c>
    </row>
    <row r="76946" spans="1:10" x14ac:dyDescent="0.25">
      <c r="A76946">
        <v>76944</v>
      </c>
      <c r="B76946">
        <v>1379976</v>
      </c>
      <c r="C76946">
        <v>77</v>
      </c>
      <c r="D76946">
        <v>25</v>
      </c>
      <c r="E76946">
        <v>1936</v>
      </c>
      <c r="F76946">
        <v>5</v>
      </c>
      <c r="G76946" s="1" t="s">
        <v>10</v>
      </c>
      <c r="H76946">
        <v>1750</v>
      </c>
      <c r="I76946">
        <v>222</v>
      </c>
      <c r="J76946">
        <v>87</v>
      </c>
    </row>
    <row r="76947" spans="1:10" x14ac:dyDescent="0.25">
      <c r="A76947">
        <v>76945</v>
      </c>
      <c r="B76947">
        <v>1208558</v>
      </c>
      <c r="C76947">
        <v>53</v>
      </c>
      <c r="D76947">
        <v>25</v>
      </c>
      <c r="E76947">
        <v>1960</v>
      </c>
      <c r="F76947">
        <v>5</v>
      </c>
      <c r="G76947" s="1" t="s">
        <v>10</v>
      </c>
      <c r="H76947">
        <v>1005</v>
      </c>
      <c r="I76947">
        <v>222</v>
      </c>
      <c r="J76947">
        <v>105</v>
      </c>
    </row>
    <row r="76948" spans="1:10" x14ac:dyDescent="0.25">
      <c r="A76948">
        <v>76946</v>
      </c>
      <c r="B76948">
        <v>1168362</v>
      </c>
      <c r="C76948">
        <v>38</v>
      </c>
      <c r="D76948">
        <v>10</v>
      </c>
      <c r="E76948">
        <v>1975</v>
      </c>
      <c r="F76948">
        <v>6</v>
      </c>
      <c r="G76948" s="1" t="s">
        <v>10</v>
      </c>
      <c r="H76948">
        <v>711</v>
      </c>
      <c r="I76948">
        <v>227</v>
      </c>
      <c r="J76948">
        <v>113</v>
      </c>
    </row>
    <row r="76949" spans="1:10" x14ac:dyDescent="0.25">
      <c r="A76949">
        <v>76947</v>
      </c>
      <c r="B76949">
        <v>1107333</v>
      </c>
      <c r="C76949">
        <v>29</v>
      </c>
      <c r="D76949">
        <v>13</v>
      </c>
      <c r="E76949">
        <v>1984</v>
      </c>
      <c r="F76949">
        <v>10</v>
      </c>
      <c r="G76949" s="1" t="s">
        <v>10</v>
      </c>
      <c r="H76949">
        <v>1315</v>
      </c>
      <c r="I76949">
        <v>222</v>
      </c>
      <c r="J76949">
        <v>95</v>
      </c>
    </row>
    <row r="76950" spans="1:10" x14ac:dyDescent="0.25">
      <c r="A76950">
        <v>76948</v>
      </c>
      <c r="B76950">
        <v>1796793</v>
      </c>
      <c r="C76950">
        <v>22</v>
      </c>
      <c r="D76950">
        <v>28</v>
      </c>
      <c r="E76950">
        <v>1991</v>
      </c>
      <c r="F76950">
        <v>10</v>
      </c>
      <c r="G76950" s="1" t="s">
        <v>9</v>
      </c>
      <c r="H76950">
        <v>502</v>
      </c>
      <c r="I76950">
        <v>227</v>
      </c>
      <c r="J76950">
        <v>144</v>
      </c>
    </row>
    <row r="76951" spans="1:10" x14ac:dyDescent="0.25">
      <c r="A76951">
        <v>76949</v>
      </c>
      <c r="B76951">
        <v>1230204</v>
      </c>
      <c r="C76951">
        <v>23</v>
      </c>
      <c r="D76951">
        <v>21</v>
      </c>
      <c r="E76951">
        <v>1990</v>
      </c>
      <c r="F76951">
        <v>12</v>
      </c>
      <c r="G76951" s="1" t="s">
        <v>9</v>
      </c>
      <c r="H76951">
        <v>456</v>
      </c>
      <c r="I76951">
        <v>222</v>
      </c>
      <c r="J76951">
        <v>199</v>
      </c>
    </row>
    <row r="76952" spans="1:10" x14ac:dyDescent="0.25">
      <c r="A76952">
        <v>76950</v>
      </c>
      <c r="B76952">
        <v>1318356</v>
      </c>
      <c r="C76952">
        <v>30</v>
      </c>
      <c r="D76952">
        <v>8</v>
      </c>
      <c r="E76952">
        <v>1983</v>
      </c>
      <c r="F76952">
        <v>10</v>
      </c>
      <c r="G76952" s="1" t="s">
        <v>9</v>
      </c>
      <c r="H76952">
        <v>932</v>
      </c>
      <c r="I76952">
        <v>222</v>
      </c>
      <c r="J76952">
        <v>127</v>
      </c>
    </row>
    <row r="76953" spans="1:10" x14ac:dyDescent="0.25">
      <c r="A76953">
        <v>76951</v>
      </c>
      <c r="B76953">
        <v>1211474</v>
      </c>
      <c r="C76953">
        <v>27</v>
      </c>
      <c r="D76953">
        <v>30</v>
      </c>
      <c r="E76953">
        <v>1986</v>
      </c>
      <c r="F76953">
        <v>8</v>
      </c>
      <c r="G76953" s="1" t="s">
        <v>10</v>
      </c>
      <c r="H76953">
        <v>1785</v>
      </c>
      <c r="I76953">
        <v>225</v>
      </c>
      <c r="J76953">
        <v>153</v>
      </c>
    </row>
    <row r="76954" spans="1:10" x14ac:dyDescent="0.25">
      <c r="A76954">
        <v>76952</v>
      </c>
      <c r="B76954">
        <v>1164633</v>
      </c>
      <c r="C76954">
        <v>18</v>
      </c>
      <c r="D76954">
        <v>2</v>
      </c>
      <c r="E76954">
        <v>1995</v>
      </c>
      <c r="F76954">
        <v>8</v>
      </c>
      <c r="G76954" s="1" t="s">
        <v>10</v>
      </c>
      <c r="H76954">
        <v>246</v>
      </c>
      <c r="I76954">
        <v>224</v>
      </c>
      <c r="J76954">
        <v>163</v>
      </c>
    </row>
    <row r="76955" spans="1:10" x14ac:dyDescent="0.25">
      <c r="A76955">
        <v>76953</v>
      </c>
      <c r="B76955">
        <v>2156611</v>
      </c>
      <c r="C76955">
        <v>38</v>
      </c>
      <c r="D76955">
        <v>14</v>
      </c>
      <c r="E76955">
        <v>1975</v>
      </c>
      <c r="F76955">
        <v>3</v>
      </c>
      <c r="G76955" s="1" t="s">
        <v>10</v>
      </c>
      <c r="H76955">
        <v>1340</v>
      </c>
      <c r="I76955">
        <v>222</v>
      </c>
      <c r="J76955">
        <v>105</v>
      </c>
    </row>
    <row r="76956" spans="1:10" x14ac:dyDescent="0.25">
      <c r="A76956">
        <v>76954</v>
      </c>
      <c r="B76956">
        <v>1732813</v>
      </c>
      <c r="C76956">
        <v>50</v>
      </c>
      <c r="D76956">
        <v>27</v>
      </c>
      <c r="E76956">
        <v>1963</v>
      </c>
      <c r="F76956">
        <v>1</v>
      </c>
      <c r="G76956" s="1" t="s">
        <v>10</v>
      </c>
      <c r="H76956">
        <v>1893</v>
      </c>
      <c r="I76956">
        <v>225</v>
      </c>
      <c r="J76956">
        <v>124</v>
      </c>
    </row>
    <row r="76957" spans="1:10" x14ac:dyDescent="0.25">
      <c r="A76957">
        <v>76955</v>
      </c>
      <c r="B76957">
        <v>1687614</v>
      </c>
      <c r="C76957">
        <v>18</v>
      </c>
      <c r="D76957">
        <v>20</v>
      </c>
      <c r="E76957">
        <v>1995</v>
      </c>
      <c r="F76957">
        <v>8</v>
      </c>
      <c r="G76957" s="1" t="s">
        <v>10</v>
      </c>
      <c r="H76957">
        <v>737</v>
      </c>
      <c r="I76957">
        <v>224</v>
      </c>
      <c r="J76957">
        <v>133</v>
      </c>
    </row>
    <row r="76958" spans="1:10" x14ac:dyDescent="0.25">
      <c r="A76958">
        <v>76956</v>
      </c>
      <c r="B76958">
        <v>1021235</v>
      </c>
      <c r="C76958">
        <v>31</v>
      </c>
      <c r="D76958">
        <v>7</v>
      </c>
      <c r="E76958">
        <v>1982</v>
      </c>
      <c r="F76958">
        <v>5</v>
      </c>
      <c r="G76958" s="1" t="s">
        <v>9</v>
      </c>
      <c r="H76958">
        <v>248</v>
      </c>
      <c r="I76958">
        <v>226</v>
      </c>
      <c r="J76958">
        <v>198</v>
      </c>
    </row>
    <row r="76959" spans="1:10" x14ac:dyDescent="0.25">
      <c r="A76959">
        <v>76957</v>
      </c>
      <c r="B76959">
        <v>1302823</v>
      </c>
      <c r="C76959">
        <v>18</v>
      </c>
      <c r="D76959">
        <v>25</v>
      </c>
      <c r="E76959">
        <v>1995</v>
      </c>
      <c r="F76959">
        <v>11</v>
      </c>
      <c r="G76959" s="1" t="s">
        <v>9</v>
      </c>
      <c r="H76959">
        <v>63</v>
      </c>
      <c r="I76959">
        <v>224</v>
      </c>
      <c r="J76959">
        <v>217</v>
      </c>
    </row>
    <row r="76960" spans="1:10" x14ac:dyDescent="0.25">
      <c r="A76960">
        <v>76958</v>
      </c>
      <c r="B76960">
        <v>1306377</v>
      </c>
      <c r="C76960">
        <v>108</v>
      </c>
      <c r="D76960">
        <v>27</v>
      </c>
      <c r="E76960">
        <v>1905</v>
      </c>
      <c r="F76960">
        <v>5</v>
      </c>
      <c r="G76960" s="1" t="s">
        <v>10</v>
      </c>
      <c r="H76960">
        <v>1367</v>
      </c>
      <c r="I76960">
        <v>222</v>
      </c>
      <c r="J76960">
        <v>159</v>
      </c>
    </row>
    <row r="76961" spans="1:10" x14ac:dyDescent="0.25">
      <c r="A76961">
        <v>76959</v>
      </c>
      <c r="B76961">
        <v>1538669</v>
      </c>
      <c r="C76961">
        <v>18</v>
      </c>
      <c r="D76961">
        <v>14</v>
      </c>
      <c r="E76961">
        <v>1995</v>
      </c>
      <c r="F76961">
        <v>12</v>
      </c>
      <c r="G76961" s="1" t="s">
        <v>10</v>
      </c>
      <c r="H76961">
        <v>1167</v>
      </c>
      <c r="I76961">
        <v>229</v>
      </c>
      <c r="J76961">
        <v>101</v>
      </c>
    </row>
    <row r="76962" spans="1:10" x14ac:dyDescent="0.25">
      <c r="A76962">
        <v>76960</v>
      </c>
      <c r="B76962">
        <v>1442095</v>
      </c>
      <c r="C76962">
        <v>39</v>
      </c>
      <c r="D76962">
        <v>17</v>
      </c>
      <c r="E76962">
        <v>1974</v>
      </c>
      <c r="F76962">
        <v>5</v>
      </c>
      <c r="G76962" s="1" t="s">
        <v>10</v>
      </c>
      <c r="H76962">
        <v>1345</v>
      </c>
      <c r="I76962">
        <v>225</v>
      </c>
      <c r="J76962">
        <v>129</v>
      </c>
    </row>
    <row r="76963" spans="1:10" x14ac:dyDescent="0.25">
      <c r="A76963">
        <v>76961</v>
      </c>
      <c r="B76963">
        <v>1010897</v>
      </c>
      <c r="C76963">
        <v>32</v>
      </c>
      <c r="D76963">
        <v>1</v>
      </c>
      <c r="E76963">
        <v>1981</v>
      </c>
      <c r="F76963">
        <v>11</v>
      </c>
      <c r="G76963" s="1" t="s">
        <v>10</v>
      </c>
      <c r="H76963">
        <v>1357</v>
      </c>
      <c r="I76963">
        <v>225</v>
      </c>
      <c r="J76963">
        <v>107</v>
      </c>
    </row>
    <row r="76964" spans="1:10" x14ac:dyDescent="0.25">
      <c r="A76964">
        <v>76962</v>
      </c>
      <c r="B76964">
        <v>1900864</v>
      </c>
      <c r="C76964">
        <v>29</v>
      </c>
      <c r="D76964">
        <v>14</v>
      </c>
      <c r="E76964">
        <v>1984</v>
      </c>
      <c r="F76964">
        <v>8</v>
      </c>
      <c r="G76964" s="1" t="s">
        <v>10</v>
      </c>
      <c r="H76964">
        <v>194</v>
      </c>
      <c r="I76964">
        <v>229</v>
      </c>
      <c r="J76964">
        <v>152</v>
      </c>
    </row>
    <row r="76965" spans="1:10" x14ac:dyDescent="0.25">
      <c r="A76965">
        <v>76963</v>
      </c>
      <c r="B76965">
        <v>1094949</v>
      </c>
      <c r="C76965">
        <v>38</v>
      </c>
      <c r="D76965">
        <v>15</v>
      </c>
      <c r="E76965">
        <v>1975</v>
      </c>
      <c r="F76965">
        <v>8</v>
      </c>
      <c r="G76965" s="1" t="s">
        <v>10</v>
      </c>
      <c r="H76965">
        <v>542</v>
      </c>
      <c r="I76965">
        <v>227</v>
      </c>
      <c r="J76965">
        <v>191</v>
      </c>
    </row>
    <row r="76966" spans="1:10" x14ac:dyDescent="0.25">
      <c r="A76966">
        <v>76964</v>
      </c>
      <c r="B76966">
        <v>1040581</v>
      </c>
      <c r="C76966">
        <v>100</v>
      </c>
      <c r="D76966">
        <v>5</v>
      </c>
      <c r="E76966">
        <v>1913</v>
      </c>
      <c r="F76966">
        <v>3</v>
      </c>
      <c r="G76966" s="1" t="s">
        <v>9</v>
      </c>
      <c r="H76966">
        <v>1809</v>
      </c>
      <c r="I76966">
        <v>224</v>
      </c>
      <c r="J76966">
        <v>111</v>
      </c>
    </row>
    <row r="76967" spans="1:10" x14ac:dyDescent="0.25">
      <c r="A76967">
        <v>76965</v>
      </c>
      <c r="B76967">
        <v>2167733</v>
      </c>
      <c r="C76967">
        <v>83</v>
      </c>
      <c r="D76967">
        <v>1</v>
      </c>
      <c r="E76967">
        <v>1930</v>
      </c>
      <c r="F76967">
        <v>3</v>
      </c>
      <c r="G76967" s="1" t="s">
        <v>9</v>
      </c>
      <c r="H76967">
        <v>1303</v>
      </c>
      <c r="I76967">
        <v>230</v>
      </c>
      <c r="J76967">
        <v>68</v>
      </c>
    </row>
    <row r="76968" spans="1:10" x14ac:dyDescent="0.25">
      <c r="A76968">
        <v>76966</v>
      </c>
      <c r="B76968">
        <v>1899919</v>
      </c>
      <c r="C76968">
        <v>48</v>
      </c>
      <c r="D76968">
        <v>4</v>
      </c>
      <c r="E76968">
        <v>1965</v>
      </c>
      <c r="F76968">
        <v>4</v>
      </c>
      <c r="G76968" s="1" t="s">
        <v>9</v>
      </c>
      <c r="H76968">
        <v>49</v>
      </c>
      <c r="I76968">
        <v>227</v>
      </c>
      <c r="J76968">
        <v>78</v>
      </c>
    </row>
    <row r="76969" spans="1:10" x14ac:dyDescent="0.25">
      <c r="A76969">
        <v>76967</v>
      </c>
      <c r="B76969">
        <v>1452161</v>
      </c>
      <c r="C76969">
        <v>38</v>
      </c>
      <c r="D76969">
        <v>22</v>
      </c>
      <c r="E76969">
        <v>1975</v>
      </c>
      <c r="F76969">
        <v>10</v>
      </c>
      <c r="G76969" s="1" t="s">
        <v>9</v>
      </c>
      <c r="H76969">
        <v>2202</v>
      </c>
      <c r="I76969">
        <v>226</v>
      </c>
      <c r="J76969">
        <v>129</v>
      </c>
    </row>
    <row r="76970" spans="1:10" x14ac:dyDescent="0.25">
      <c r="A76970">
        <v>76968</v>
      </c>
      <c r="B76970">
        <v>2083182</v>
      </c>
      <c r="C76970">
        <v>21</v>
      </c>
      <c r="D76970">
        <v>12</v>
      </c>
      <c r="E76970">
        <v>1992</v>
      </c>
      <c r="F76970">
        <v>10</v>
      </c>
      <c r="G76970" s="1" t="s">
        <v>10</v>
      </c>
      <c r="H76970">
        <v>206</v>
      </c>
      <c r="I76970">
        <v>227</v>
      </c>
      <c r="J76970">
        <v>58</v>
      </c>
    </row>
    <row r="76971" spans="1:10" x14ac:dyDescent="0.25">
      <c r="A76971">
        <v>76969</v>
      </c>
      <c r="B76971">
        <v>1144533</v>
      </c>
      <c r="C76971">
        <v>22</v>
      </c>
      <c r="D76971">
        <v>2</v>
      </c>
      <c r="E76971">
        <v>1991</v>
      </c>
      <c r="F76971">
        <v>1</v>
      </c>
      <c r="G76971" s="1" t="s">
        <v>10</v>
      </c>
      <c r="H76971">
        <v>551</v>
      </c>
      <c r="I76971">
        <v>228</v>
      </c>
      <c r="J76971">
        <v>101</v>
      </c>
    </row>
    <row r="76972" spans="1:10" x14ac:dyDescent="0.25">
      <c r="A76972">
        <v>76970</v>
      </c>
      <c r="B76972">
        <v>1357899</v>
      </c>
      <c r="C76972">
        <v>17</v>
      </c>
      <c r="D76972">
        <v>1</v>
      </c>
      <c r="E76972">
        <v>1996</v>
      </c>
      <c r="F76972">
        <v>1</v>
      </c>
      <c r="G76972" s="1" t="s">
        <v>9</v>
      </c>
      <c r="H76972">
        <v>182</v>
      </c>
      <c r="I76972">
        <v>228</v>
      </c>
      <c r="J76972">
        <v>200</v>
      </c>
    </row>
    <row r="76973" spans="1:10" x14ac:dyDescent="0.25">
      <c r="A76973">
        <v>76971</v>
      </c>
      <c r="B76973">
        <v>1689462</v>
      </c>
      <c r="C76973">
        <v>22</v>
      </c>
      <c r="D76973">
        <v>27</v>
      </c>
      <c r="E76973">
        <v>1991</v>
      </c>
      <c r="F76973">
        <v>11</v>
      </c>
      <c r="G76973" s="1" t="s">
        <v>10</v>
      </c>
      <c r="H76973">
        <v>147</v>
      </c>
      <c r="I76973">
        <v>230</v>
      </c>
      <c r="J76973">
        <v>206</v>
      </c>
    </row>
    <row r="76974" spans="1:10" x14ac:dyDescent="0.25">
      <c r="A76974">
        <v>76972</v>
      </c>
      <c r="B76974">
        <v>1921793</v>
      </c>
      <c r="C76974">
        <v>45</v>
      </c>
      <c r="D76974">
        <v>7</v>
      </c>
      <c r="E76974">
        <v>1968</v>
      </c>
      <c r="F76974">
        <v>4</v>
      </c>
      <c r="G76974" s="1" t="s">
        <v>9</v>
      </c>
      <c r="H76974">
        <v>1487</v>
      </c>
      <c r="I76974">
        <v>227</v>
      </c>
      <c r="J76974">
        <v>59</v>
      </c>
    </row>
    <row r="76975" spans="1:10" x14ac:dyDescent="0.25">
      <c r="A76975">
        <v>76973</v>
      </c>
      <c r="B76975">
        <v>2001867</v>
      </c>
      <c r="C76975">
        <v>53</v>
      </c>
      <c r="D76975">
        <v>5</v>
      </c>
      <c r="E76975">
        <v>1960</v>
      </c>
      <c r="F76975">
        <v>5</v>
      </c>
      <c r="G76975" s="1" t="s">
        <v>10</v>
      </c>
      <c r="H76975">
        <v>408</v>
      </c>
      <c r="I76975">
        <v>222</v>
      </c>
      <c r="J76975">
        <v>102</v>
      </c>
    </row>
    <row r="76976" spans="1:10" x14ac:dyDescent="0.25">
      <c r="A76976">
        <v>76974</v>
      </c>
      <c r="B76976">
        <v>1565549</v>
      </c>
      <c r="C76976">
        <v>93</v>
      </c>
      <c r="D76976">
        <v>19</v>
      </c>
      <c r="E76976">
        <v>1920</v>
      </c>
      <c r="F76976">
        <v>10</v>
      </c>
      <c r="G76976" s="1" t="s">
        <v>10</v>
      </c>
      <c r="H76976">
        <v>1394</v>
      </c>
      <c r="I76976">
        <v>224</v>
      </c>
      <c r="J76976">
        <v>70</v>
      </c>
    </row>
    <row r="76977" spans="1:10" x14ac:dyDescent="0.25">
      <c r="A76977">
        <v>76975</v>
      </c>
      <c r="B76977">
        <v>1300655</v>
      </c>
      <c r="C76977">
        <v>23</v>
      </c>
      <c r="D76977">
        <v>4</v>
      </c>
      <c r="E76977">
        <v>1990</v>
      </c>
      <c r="F76977">
        <v>3</v>
      </c>
      <c r="G76977" s="1" t="s">
        <v>10</v>
      </c>
      <c r="H76977">
        <v>558</v>
      </c>
      <c r="I76977">
        <v>225</v>
      </c>
      <c r="J76977">
        <v>138</v>
      </c>
    </row>
    <row r="76978" spans="1:10" x14ac:dyDescent="0.25">
      <c r="A76978">
        <v>76976</v>
      </c>
      <c r="B76978">
        <v>1274347</v>
      </c>
      <c r="C76978">
        <v>55</v>
      </c>
      <c r="D76978">
        <v>4</v>
      </c>
      <c r="E76978">
        <v>1958</v>
      </c>
      <c r="F76978">
        <v>4</v>
      </c>
      <c r="G76978" s="1" t="s">
        <v>10</v>
      </c>
      <c r="H76978">
        <v>1262</v>
      </c>
      <c r="I76978">
        <v>223</v>
      </c>
      <c r="J76978">
        <v>89</v>
      </c>
    </row>
    <row r="76979" spans="1:10" x14ac:dyDescent="0.25">
      <c r="A76979">
        <v>76977</v>
      </c>
      <c r="B76979">
        <v>1416186</v>
      </c>
      <c r="C76979">
        <v>17</v>
      </c>
      <c r="D76979">
        <v>4</v>
      </c>
      <c r="E76979">
        <v>1996</v>
      </c>
      <c r="F76979">
        <v>7</v>
      </c>
      <c r="G76979" s="1" t="s">
        <v>10</v>
      </c>
      <c r="H76979">
        <v>154</v>
      </c>
      <c r="I76979">
        <v>222</v>
      </c>
      <c r="J76979">
        <v>213</v>
      </c>
    </row>
    <row r="76980" spans="1:10" x14ac:dyDescent="0.25">
      <c r="A76980">
        <v>76978</v>
      </c>
      <c r="B76980">
        <v>1939853</v>
      </c>
      <c r="C76980">
        <v>58</v>
      </c>
      <c r="D76980">
        <v>11</v>
      </c>
      <c r="E76980">
        <v>1955</v>
      </c>
      <c r="F76980">
        <v>3</v>
      </c>
      <c r="G76980" s="1" t="s">
        <v>10</v>
      </c>
      <c r="H76980">
        <v>1453</v>
      </c>
      <c r="I76980">
        <v>229</v>
      </c>
      <c r="J76980">
        <v>183</v>
      </c>
    </row>
    <row r="76981" spans="1:10" x14ac:dyDescent="0.25">
      <c r="A76981">
        <v>76979</v>
      </c>
      <c r="B76981">
        <v>2024430</v>
      </c>
      <c r="C76981">
        <v>103</v>
      </c>
      <c r="D76981">
        <v>12</v>
      </c>
      <c r="E76981">
        <v>1910</v>
      </c>
      <c r="F76981">
        <v>11</v>
      </c>
      <c r="G76981" s="1" t="s">
        <v>9</v>
      </c>
      <c r="H76981">
        <v>978</v>
      </c>
      <c r="I76981">
        <v>223</v>
      </c>
      <c r="J76981">
        <v>86</v>
      </c>
    </row>
    <row r="76982" spans="1:10" x14ac:dyDescent="0.25">
      <c r="A76982">
        <v>76980</v>
      </c>
      <c r="B76982">
        <v>1582479</v>
      </c>
      <c r="C76982">
        <v>19</v>
      </c>
      <c r="D76982">
        <v>1</v>
      </c>
      <c r="E76982">
        <v>1994</v>
      </c>
      <c r="F76982">
        <v>1</v>
      </c>
      <c r="G76982" s="1" t="s">
        <v>9</v>
      </c>
      <c r="H76982">
        <v>508</v>
      </c>
      <c r="I76982">
        <v>229</v>
      </c>
      <c r="J76982">
        <v>169</v>
      </c>
    </row>
    <row r="76983" spans="1:10" x14ac:dyDescent="0.25">
      <c r="A76983">
        <v>76981</v>
      </c>
      <c r="B76983">
        <v>1728967</v>
      </c>
      <c r="C76983">
        <v>18</v>
      </c>
      <c r="D76983">
        <v>14</v>
      </c>
      <c r="E76983">
        <v>1995</v>
      </c>
      <c r="F76983">
        <v>2</v>
      </c>
      <c r="G76983" s="1" t="s">
        <v>9</v>
      </c>
      <c r="H76983">
        <v>427</v>
      </c>
      <c r="I76983">
        <v>225</v>
      </c>
      <c r="J76983">
        <v>117</v>
      </c>
    </row>
    <row r="76984" spans="1:10" x14ac:dyDescent="0.25">
      <c r="A76984">
        <v>76982</v>
      </c>
      <c r="B76984">
        <v>2166481</v>
      </c>
      <c r="C76984">
        <v>72</v>
      </c>
      <c r="D76984">
        <v>28</v>
      </c>
      <c r="E76984">
        <v>1941</v>
      </c>
      <c r="F76984">
        <v>5</v>
      </c>
      <c r="G76984" s="1" t="s">
        <v>10</v>
      </c>
      <c r="H76984">
        <v>1573</v>
      </c>
      <c r="I76984">
        <v>227</v>
      </c>
      <c r="J76984">
        <v>130</v>
      </c>
    </row>
    <row r="76985" spans="1:10" x14ac:dyDescent="0.25">
      <c r="A76985">
        <v>76983</v>
      </c>
      <c r="B76985">
        <v>1845813</v>
      </c>
      <c r="C76985">
        <v>21</v>
      </c>
      <c r="D76985">
        <v>17</v>
      </c>
      <c r="E76985">
        <v>1992</v>
      </c>
      <c r="F76985">
        <v>6</v>
      </c>
      <c r="G76985" s="1" t="s">
        <v>9</v>
      </c>
      <c r="H76985">
        <v>217</v>
      </c>
      <c r="I76985">
        <v>222</v>
      </c>
      <c r="J76985">
        <v>180</v>
      </c>
    </row>
    <row r="76986" spans="1:10" x14ac:dyDescent="0.25">
      <c r="A76986">
        <v>76984</v>
      </c>
      <c r="B76986">
        <v>2008909</v>
      </c>
      <c r="C76986">
        <v>23</v>
      </c>
      <c r="D76986">
        <v>13</v>
      </c>
      <c r="E76986">
        <v>1990</v>
      </c>
      <c r="F76986">
        <v>10</v>
      </c>
      <c r="G76986" s="1" t="s">
        <v>9</v>
      </c>
      <c r="H76986">
        <v>186</v>
      </c>
      <c r="I76986">
        <v>224</v>
      </c>
      <c r="J76986">
        <v>181</v>
      </c>
    </row>
    <row r="76987" spans="1:10" x14ac:dyDescent="0.25">
      <c r="A76987">
        <v>76985</v>
      </c>
      <c r="B76987">
        <v>2019710</v>
      </c>
      <c r="C76987">
        <v>26</v>
      </c>
      <c r="D76987">
        <v>26</v>
      </c>
      <c r="E76987">
        <v>1987</v>
      </c>
      <c r="F76987">
        <v>1</v>
      </c>
      <c r="G76987" s="1" t="s">
        <v>9</v>
      </c>
      <c r="H76987">
        <v>175</v>
      </c>
      <c r="I76987">
        <v>225</v>
      </c>
      <c r="J76987">
        <v>209</v>
      </c>
    </row>
    <row r="76988" spans="1:10" x14ac:dyDescent="0.25">
      <c r="A76988">
        <v>76986</v>
      </c>
      <c r="B76988">
        <v>1528053</v>
      </c>
      <c r="C76988">
        <v>48</v>
      </c>
      <c r="D76988">
        <v>12</v>
      </c>
      <c r="E76988">
        <v>1965</v>
      </c>
      <c r="F76988">
        <v>12</v>
      </c>
      <c r="G76988" s="1" t="s">
        <v>9</v>
      </c>
      <c r="H76988">
        <v>1240</v>
      </c>
      <c r="I76988">
        <v>225</v>
      </c>
      <c r="J76988">
        <v>144</v>
      </c>
    </row>
    <row r="76989" spans="1:10" x14ac:dyDescent="0.25">
      <c r="A76989">
        <v>76987</v>
      </c>
      <c r="B76989">
        <v>1649724</v>
      </c>
      <c r="C76989">
        <v>108</v>
      </c>
      <c r="D76989">
        <v>1</v>
      </c>
      <c r="E76989">
        <v>1905</v>
      </c>
      <c r="F76989">
        <v>1</v>
      </c>
      <c r="G76989" s="1" t="s">
        <v>9</v>
      </c>
      <c r="H76989">
        <v>1327</v>
      </c>
      <c r="I76989">
        <v>222</v>
      </c>
      <c r="J76989">
        <v>138</v>
      </c>
    </row>
    <row r="76990" spans="1:10" x14ac:dyDescent="0.25">
      <c r="A76990">
        <v>76988</v>
      </c>
      <c r="B76990">
        <v>1586238</v>
      </c>
      <c r="C76990">
        <v>28</v>
      </c>
      <c r="D76990">
        <v>16</v>
      </c>
      <c r="E76990">
        <v>1985</v>
      </c>
      <c r="F76990">
        <v>8</v>
      </c>
      <c r="G76990" s="1" t="s">
        <v>9</v>
      </c>
      <c r="H76990">
        <v>721</v>
      </c>
      <c r="I76990">
        <v>228</v>
      </c>
      <c r="J76990">
        <v>98</v>
      </c>
    </row>
    <row r="76991" spans="1:10" x14ac:dyDescent="0.25">
      <c r="A76991">
        <v>76989</v>
      </c>
      <c r="B76991">
        <v>1667490</v>
      </c>
      <c r="C76991">
        <v>22</v>
      </c>
      <c r="D76991">
        <v>18</v>
      </c>
      <c r="E76991">
        <v>1991</v>
      </c>
      <c r="F76991">
        <v>6</v>
      </c>
      <c r="G76991" s="1" t="s">
        <v>9</v>
      </c>
      <c r="H76991">
        <v>227</v>
      </c>
      <c r="I76991">
        <v>230</v>
      </c>
      <c r="J76991">
        <v>156</v>
      </c>
    </row>
    <row r="76992" spans="1:10" x14ac:dyDescent="0.25">
      <c r="A76992">
        <v>76990</v>
      </c>
      <c r="B76992">
        <v>1861530</v>
      </c>
      <c r="C76992">
        <v>26</v>
      </c>
      <c r="D76992">
        <v>28</v>
      </c>
      <c r="E76992">
        <v>1987</v>
      </c>
      <c r="F76992">
        <v>4</v>
      </c>
      <c r="G76992" s="1" t="s">
        <v>9</v>
      </c>
      <c r="H76992">
        <v>795</v>
      </c>
      <c r="I76992">
        <v>228</v>
      </c>
      <c r="J76992">
        <v>167</v>
      </c>
    </row>
    <row r="76993" spans="1:10" x14ac:dyDescent="0.25">
      <c r="A76993">
        <v>76991</v>
      </c>
      <c r="B76993">
        <v>1852151</v>
      </c>
      <c r="C76993">
        <v>108</v>
      </c>
      <c r="D76993">
        <v>8</v>
      </c>
      <c r="E76993">
        <v>1905</v>
      </c>
      <c r="F76993">
        <v>1</v>
      </c>
      <c r="G76993" s="1" t="s">
        <v>10</v>
      </c>
      <c r="H76993">
        <v>1064</v>
      </c>
      <c r="I76993">
        <v>229</v>
      </c>
      <c r="J76993">
        <v>156</v>
      </c>
    </row>
    <row r="76994" spans="1:10" x14ac:dyDescent="0.25">
      <c r="A76994">
        <v>76992</v>
      </c>
      <c r="B76994">
        <v>2166918</v>
      </c>
      <c r="C76994">
        <v>51</v>
      </c>
      <c r="D76994">
        <v>22</v>
      </c>
      <c r="E76994">
        <v>1962</v>
      </c>
      <c r="F76994">
        <v>7</v>
      </c>
      <c r="G76994" s="1" t="s">
        <v>10</v>
      </c>
      <c r="H76994">
        <v>1322</v>
      </c>
      <c r="I76994">
        <v>226</v>
      </c>
      <c r="J76994">
        <v>133</v>
      </c>
    </row>
    <row r="76995" spans="1:10" x14ac:dyDescent="0.25">
      <c r="A76995">
        <v>76993</v>
      </c>
      <c r="B76995">
        <v>1801057</v>
      </c>
      <c r="C76995">
        <v>24</v>
      </c>
      <c r="D76995">
        <v>1</v>
      </c>
      <c r="E76995">
        <v>1989</v>
      </c>
      <c r="F76995">
        <v>2</v>
      </c>
      <c r="G76995" s="1" t="s">
        <v>10</v>
      </c>
      <c r="H76995">
        <v>531</v>
      </c>
      <c r="I76995">
        <v>226</v>
      </c>
      <c r="J76995">
        <v>184</v>
      </c>
    </row>
    <row r="76996" spans="1:10" x14ac:dyDescent="0.25">
      <c r="A76996">
        <v>76994</v>
      </c>
      <c r="B76996">
        <v>2139824</v>
      </c>
      <c r="C76996">
        <v>45</v>
      </c>
      <c r="D76996">
        <v>5</v>
      </c>
      <c r="E76996">
        <v>1968</v>
      </c>
      <c r="F76996">
        <v>7</v>
      </c>
      <c r="G76996" s="1" t="s">
        <v>10</v>
      </c>
      <c r="H76996">
        <v>306</v>
      </c>
      <c r="I76996">
        <v>223</v>
      </c>
      <c r="J76996">
        <v>109</v>
      </c>
    </row>
    <row r="76997" spans="1:10" x14ac:dyDescent="0.25">
      <c r="A76997">
        <v>76995</v>
      </c>
      <c r="B76997">
        <v>1703815</v>
      </c>
      <c r="C76997">
        <v>42</v>
      </c>
      <c r="D76997">
        <v>29</v>
      </c>
      <c r="E76997">
        <v>1971</v>
      </c>
      <c r="F76997">
        <v>9</v>
      </c>
      <c r="G76997" s="1" t="s">
        <v>10</v>
      </c>
      <c r="H76997">
        <v>209</v>
      </c>
      <c r="I76997">
        <v>224</v>
      </c>
      <c r="J76997">
        <v>157</v>
      </c>
    </row>
    <row r="76998" spans="1:10" x14ac:dyDescent="0.25">
      <c r="A76998">
        <v>76996</v>
      </c>
      <c r="B76998">
        <v>1393108</v>
      </c>
      <c r="C76998">
        <v>18</v>
      </c>
      <c r="D76998">
        <v>18</v>
      </c>
      <c r="E76998">
        <v>1995</v>
      </c>
      <c r="F76998">
        <v>7</v>
      </c>
      <c r="G76998" s="1" t="s">
        <v>10</v>
      </c>
      <c r="H76998">
        <v>91</v>
      </c>
      <c r="I76998">
        <v>229</v>
      </c>
      <c r="J76998">
        <v>89</v>
      </c>
    </row>
    <row r="76999" spans="1:10" x14ac:dyDescent="0.25">
      <c r="A76999">
        <v>76997</v>
      </c>
      <c r="B76999">
        <v>1211146</v>
      </c>
      <c r="C76999">
        <v>23</v>
      </c>
      <c r="D76999">
        <v>8</v>
      </c>
      <c r="E76999">
        <v>1990</v>
      </c>
      <c r="F76999">
        <v>7</v>
      </c>
      <c r="G76999" s="1" t="s">
        <v>10</v>
      </c>
      <c r="H76999">
        <v>267</v>
      </c>
      <c r="I76999">
        <v>230</v>
      </c>
      <c r="J76999">
        <v>119</v>
      </c>
    </row>
    <row r="77000" spans="1:10" x14ac:dyDescent="0.25">
      <c r="A77000">
        <v>76998</v>
      </c>
      <c r="B77000">
        <v>1539916</v>
      </c>
      <c r="C77000">
        <v>18</v>
      </c>
      <c r="D77000">
        <v>9</v>
      </c>
      <c r="E77000">
        <v>1995</v>
      </c>
      <c r="F77000">
        <v>8</v>
      </c>
      <c r="G77000" s="1" t="s">
        <v>10</v>
      </c>
      <c r="H77000">
        <v>251</v>
      </c>
      <c r="I77000">
        <v>223</v>
      </c>
      <c r="J77000">
        <v>156</v>
      </c>
    </row>
    <row r="77001" spans="1:10" x14ac:dyDescent="0.25">
      <c r="A77001">
        <v>76999</v>
      </c>
      <c r="B77001">
        <v>1509295</v>
      </c>
      <c r="C77001">
        <v>50</v>
      </c>
      <c r="D77001">
        <v>22</v>
      </c>
      <c r="E77001">
        <v>1963</v>
      </c>
      <c r="F77001">
        <v>2</v>
      </c>
      <c r="G77001" s="1" t="s">
        <v>9</v>
      </c>
      <c r="H77001">
        <v>155</v>
      </c>
      <c r="I77001">
        <v>222</v>
      </c>
      <c r="J77001">
        <v>156</v>
      </c>
    </row>
    <row r="77002" spans="1:10" x14ac:dyDescent="0.25">
      <c r="A77002">
        <v>77000</v>
      </c>
      <c r="B77002">
        <v>1173243</v>
      </c>
      <c r="C77002">
        <v>43</v>
      </c>
      <c r="D77002">
        <v>27</v>
      </c>
      <c r="E77002">
        <v>1970</v>
      </c>
      <c r="F77002">
        <v>3</v>
      </c>
      <c r="G77002" s="1" t="s">
        <v>10</v>
      </c>
      <c r="H77002">
        <v>402</v>
      </c>
      <c r="I77002">
        <v>222</v>
      </c>
      <c r="J77002">
        <v>73</v>
      </c>
    </row>
    <row r="77003" spans="1:10" x14ac:dyDescent="0.25">
      <c r="A77003">
        <v>77001</v>
      </c>
      <c r="B77003">
        <v>1204503</v>
      </c>
      <c r="C77003">
        <v>55</v>
      </c>
      <c r="D77003">
        <v>9</v>
      </c>
      <c r="E77003">
        <v>1958</v>
      </c>
      <c r="F77003">
        <v>11</v>
      </c>
      <c r="G77003" s="1" t="s">
        <v>10</v>
      </c>
      <c r="H77003">
        <v>581</v>
      </c>
      <c r="I77003">
        <v>223</v>
      </c>
      <c r="J77003">
        <v>156</v>
      </c>
    </row>
    <row r="77004" spans="1:10" x14ac:dyDescent="0.25">
      <c r="A77004">
        <v>77002</v>
      </c>
      <c r="B77004">
        <v>2010546</v>
      </c>
      <c r="C77004">
        <v>62</v>
      </c>
      <c r="D77004">
        <v>29</v>
      </c>
      <c r="E77004">
        <v>1951</v>
      </c>
      <c r="F77004">
        <v>10</v>
      </c>
      <c r="G77004" s="1" t="s">
        <v>9</v>
      </c>
      <c r="H77004">
        <v>932</v>
      </c>
      <c r="I77004">
        <v>223</v>
      </c>
      <c r="J77004">
        <v>106</v>
      </c>
    </row>
    <row r="77005" spans="1:10" x14ac:dyDescent="0.25">
      <c r="A77005">
        <v>77003</v>
      </c>
      <c r="B77005">
        <v>1131468</v>
      </c>
      <c r="C77005">
        <v>23</v>
      </c>
      <c r="D77005">
        <v>9</v>
      </c>
      <c r="E77005">
        <v>1990</v>
      </c>
      <c r="F77005">
        <v>6</v>
      </c>
      <c r="G77005" s="1" t="s">
        <v>10</v>
      </c>
      <c r="H77005">
        <v>17</v>
      </c>
      <c r="I77005">
        <v>229</v>
      </c>
      <c r="J77005">
        <v>193</v>
      </c>
    </row>
    <row r="77006" spans="1:10" x14ac:dyDescent="0.25">
      <c r="A77006">
        <v>77004</v>
      </c>
      <c r="B77006">
        <v>1115666</v>
      </c>
      <c r="C77006">
        <v>27</v>
      </c>
      <c r="D77006">
        <v>19</v>
      </c>
      <c r="E77006">
        <v>1986</v>
      </c>
      <c r="F77006">
        <v>3</v>
      </c>
      <c r="G77006" s="1" t="s">
        <v>10</v>
      </c>
      <c r="H77006">
        <v>430</v>
      </c>
      <c r="I77006">
        <v>227</v>
      </c>
      <c r="J77006">
        <v>76</v>
      </c>
    </row>
    <row r="77007" spans="1:10" x14ac:dyDescent="0.25">
      <c r="A77007">
        <v>77005</v>
      </c>
      <c r="B77007">
        <v>1764425</v>
      </c>
      <c r="C77007">
        <v>19</v>
      </c>
      <c r="D77007">
        <v>27</v>
      </c>
      <c r="E77007">
        <v>1994</v>
      </c>
      <c r="F77007">
        <v>4</v>
      </c>
      <c r="G77007" s="1" t="s">
        <v>9</v>
      </c>
      <c r="H77007">
        <v>176</v>
      </c>
      <c r="I77007">
        <v>223</v>
      </c>
      <c r="J77007">
        <v>170</v>
      </c>
    </row>
    <row r="77008" spans="1:10" x14ac:dyDescent="0.25">
      <c r="A77008">
        <v>77006</v>
      </c>
      <c r="B77008">
        <v>1986691</v>
      </c>
      <c r="C77008">
        <v>54</v>
      </c>
      <c r="D77008">
        <v>20</v>
      </c>
      <c r="E77008">
        <v>1959</v>
      </c>
      <c r="F77008">
        <v>7</v>
      </c>
      <c r="G77008" s="1" t="s">
        <v>10</v>
      </c>
      <c r="H77008">
        <v>1818</v>
      </c>
      <c r="I77008">
        <v>225</v>
      </c>
      <c r="J77008">
        <v>145</v>
      </c>
    </row>
    <row r="77009" spans="1:10" x14ac:dyDescent="0.25">
      <c r="A77009">
        <v>77007</v>
      </c>
      <c r="B77009">
        <v>1525275</v>
      </c>
      <c r="C77009">
        <v>16</v>
      </c>
      <c r="D77009">
        <v>9</v>
      </c>
      <c r="E77009">
        <v>1997</v>
      </c>
      <c r="F77009">
        <v>1</v>
      </c>
      <c r="G77009" s="1" t="s">
        <v>9</v>
      </c>
      <c r="H77009">
        <v>289</v>
      </c>
      <c r="I77009">
        <v>222</v>
      </c>
      <c r="J77009">
        <v>188</v>
      </c>
    </row>
    <row r="77010" spans="1:10" x14ac:dyDescent="0.25">
      <c r="A77010">
        <v>77008</v>
      </c>
      <c r="B77010">
        <v>1346983</v>
      </c>
      <c r="C77010">
        <v>15</v>
      </c>
      <c r="D77010">
        <v>5</v>
      </c>
      <c r="E77010">
        <v>1998</v>
      </c>
      <c r="F77010">
        <v>5</v>
      </c>
      <c r="G77010" s="1" t="s">
        <v>9</v>
      </c>
      <c r="H77010">
        <v>170</v>
      </c>
      <c r="I77010">
        <v>223</v>
      </c>
      <c r="J77010">
        <v>199</v>
      </c>
    </row>
    <row r="77011" spans="1:10" x14ac:dyDescent="0.25">
      <c r="A77011">
        <v>77009</v>
      </c>
      <c r="B77011">
        <v>1653548</v>
      </c>
      <c r="C77011">
        <v>25</v>
      </c>
      <c r="D77011">
        <v>1</v>
      </c>
      <c r="E77011">
        <v>1988</v>
      </c>
      <c r="F77011">
        <v>8</v>
      </c>
      <c r="G77011" s="1" t="s">
        <v>10</v>
      </c>
      <c r="H77011">
        <v>370</v>
      </c>
      <c r="I77011">
        <v>228</v>
      </c>
      <c r="J77011">
        <v>153</v>
      </c>
    </row>
    <row r="77012" spans="1:10" x14ac:dyDescent="0.25">
      <c r="A77012">
        <v>77010</v>
      </c>
      <c r="B77012">
        <v>1201580</v>
      </c>
      <c r="C77012">
        <v>32</v>
      </c>
      <c r="D77012">
        <v>12</v>
      </c>
      <c r="E77012">
        <v>1981</v>
      </c>
      <c r="F77012">
        <v>7</v>
      </c>
      <c r="G77012" s="1" t="s">
        <v>9</v>
      </c>
      <c r="H77012">
        <v>514</v>
      </c>
      <c r="I77012">
        <v>227</v>
      </c>
      <c r="J77012">
        <v>128</v>
      </c>
    </row>
    <row r="77013" spans="1:10" x14ac:dyDescent="0.25">
      <c r="A77013">
        <v>77011</v>
      </c>
      <c r="B77013">
        <v>1402078</v>
      </c>
      <c r="C77013">
        <v>62</v>
      </c>
      <c r="D77013">
        <v>3</v>
      </c>
      <c r="E77013">
        <v>1951</v>
      </c>
      <c r="F77013">
        <v>10</v>
      </c>
      <c r="G77013" s="1" t="s">
        <v>10</v>
      </c>
      <c r="H77013">
        <v>91</v>
      </c>
      <c r="I77013">
        <v>229</v>
      </c>
      <c r="J77013">
        <v>195</v>
      </c>
    </row>
    <row r="77014" spans="1:10" x14ac:dyDescent="0.25">
      <c r="A77014">
        <v>77012</v>
      </c>
      <c r="B77014">
        <v>2048657</v>
      </c>
      <c r="C77014">
        <v>21</v>
      </c>
      <c r="D77014">
        <v>18</v>
      </c>
      <c r="E77014">
        <v>1992</v>
      </c>
      <c r="F77014">
        <v>6</v>
      </c>
      <c r="G77014" s="1" t="s">
        <v>10</v>
      </c>
      <c r="H77014">
        <v>531</v>
      </c>
      <c r="I77014">
        <v>229</v>
      </c>
      <c r="J77014">
        <v>146</v>
      </c>
    </row>
    <row r="77015" spans="1:10" x14ac:dyDescent="0.25">
      <c r="A77015">
        <v>77013</v>
      </c>
      <c r="B77015">
        <v>1142316</v>
      </c>
      <c r="C77015">
        <v>46</v>
      </c>
      <c r="D77015">
        <v>8</v>
      </c>
      <c r="E77015">
        <v>1967</v>
      </c>
      <c r="F77015">
        <v>6</v>
      </c>
      <c r="G77015" s="1" t="s">
        <v>9</v>
      </c>
      <c r="H77015">
        <v>1303</v>
      </c>
      <c r="I77015">
        <v>228</v>
      </c>
      <c r="J77015">
        <v>171</v>
      </c>
    </row>
    <row r="77016" spans="1:10" x14ac:dyDescent="0.25">
      <c r="A77016">
        <v>77014</v>
      </c>
      <c r="B77016">
        <v>1349718</v>
      </c>
      <c r="C77016">
        <v>66</v>
      </c>
      <c r="D77016">
        <v>10</v>
      </c>
      <c r="E77016">
        <v>1947</v>
      </c>
      <c r="F77016">
        <v>1</v>
      </c>
      <c r="G77016" s="1" t="s">
        <v>10</v>
      </c>
      <c r="H77016">
        <v>2180</v>
      </c>
      <c r="I77016">
        <v>222</v>
      </c>
      <c r="J77016">
        <v>19</v>
      </c>
    </row>
    <row r="77017" spans="1:10" x14ac:dyDescent="0.25">
      <c r="A77017">
        <v>77015</v>
      </c>
      <c r="B77017">
        <v>1522510</v>
      </c>
      <c r="C77017">
        <v>32</v>
      </c>
      <c r="D77017">
        <v>27</v>
      </c>
      <c r="E77017">
        <v>1981</v>
      </c>
      <c r="F77017">
        <v>6</v>
      </c>
      <c r="G77017" s="1" t="s">
        <v>10</v>
      </c>
      <c r="H77017">
        <v>449</v>
      </c>
      <c r="I77017">
        <v>228</v>
      </c>
      <c r="J77017">
        <v>168</v>
      </c>
    </row>
    <row r="77018" spans="1:10" x14ac:dyDescent="0.25">
      <c r="A77018">
        <v>77016</v>
      </c>
      <c r="B77018">
        <v>1645066</v>
      </c>
      <c r="C77018">
        <v>36</v>
      </c>
      <c r="D77018">
        <v>15</v>
      </c>
      <c r="E77018">
        <v>1977</v>
      </c>
      <c r="F77018">
        <v>5</v>
      </c>
      <c r="G77018" s="1" t="s">
        <v>10</v>
      </c>
      <c r="H77018">
        <v>1082</v>
      </c>
      <c r="I77018">
        <v>224</v>
      </c>
      <c r="J77018">
        <v>129</v>
      </c>
    </row>
    <row r="77019" spans="1:10" x14ac:dyDescent="0.25">
      <c r="A77019">
        <v>77017</v>
      </c>
      <c r="B77019">
        <v>2015870</v>
      </c>
      <c r="C77019">
        <v>52</v>
      </c>
      <c r="D77019">
        <v>28</v>
      </c>
      <c r="E77019">
        <v>1961</v>
      </c>
      <c r="F77019">
        <v>6</v>
      </c>
      <c r="G77019" s="1" t="s">
        <v>10</v>
      </c>
      <c r="H77019">
        <v>1510</v>
      </c>
      <c r="I77019">
        <v>229</v>
      </c>
      <c r="J77019">
        <v>177</v>
      </c>
    </row>
    <row r="77020" spans="1:10" x14ac:dyDescent="0.25">
      <c r="A77020">
        <v>77018</v>
      </c>
      <c r="B77020">
        <v>1994981</v>
      </c>
      <c r="C77020">
        <v>102</v>
      </c>
      <c r="D77020">
        <v>2</v>
      </c>
      <c r="E77020">
        <v>1911</v>
      </c>
      <c r="F77020">
        <v>5</v>
      </c>
      <c r="G77020" s="1" t="s">
        <v>9</v>
      </c>
      <c r="H77020">
        <v>1926</v>
      </c>
      <c r="I77020">
        <v>230</v>
      </c>
      <c r="J77020">
        <v>147</v>
      </c>
    </row>
    <row r="77021" spans="1:10" x14ac:dyDescent="0.25">
      <c r="A77021">
        <v>77019</v>
      </c>
      <c r="B77021">
        <v>1212730</v>
      </c>
      <c r="C77021">
        <v>36</v>
      </c>
      <c r="D77021">
        <v>29</v>
      </c>
      <c r="E77021">
        <v>1977</v>
      </c>
      <c r="F77021">
        <v>1</v>
      </c>
      <c r="G77021" s="1" t="s">
        <v>10</v>
      </c>
      <c r="H77021">
        <v>1268</v>
      </c>
      <c r="I77021">
        <v>228</v>
      </c>
      <c r="J77021">
        <v>178</v>
      </c>
    </row>
    <row r="77022" spans="1:10" x14ac:dyDescent="0.25">
      <c r="A77022">
        <v>77020</v>
      </c>
      <c r="B77022">
        <v>1136291</v>
      </c>
      <c r="C77022">
        <v>21</v>
      </c>
      <c r="D77022">
        <v>9</v>
      </c>
      <c r="E77022">
        <v>1992</v>
      </c>
      <c r="F77022">
        <v>10</v>
      </c>
      <c r="G77022" s="1" t="s">
        <v>9</v>
      </c>
      <c r="H77022">
        <v>168</v>
      </c>
      <c r="I77022">
        <v>224</v>
      </c>
      <c r="J77022">
        <v>196</v>
      </c>
    </row>
    <row r="77023" spans="1:10" x14ac:dyDescent="0.25">
      <c r="A77023">
        <v>77021</v>
      </c>
      <c r="B77023">
        <v>1266166</v>
      </c>
      <c r="C77023">
        <v>18</v>
      </c>
      <c r="D77023">
        <v>9</v>
      </c>
      <c r="E77023">
        <v>1995</v>
      </c>
      <c r="F77023">
        <v>12</v>
      </c>
      <c r="G77023" s="1" t="s">
        <v>9</v>
      </c>
      <c r="H77023">
        <v>892</v>
      </c>
      <c r="I77023">
        <v>230</v>
      </c>
      <c r="J77023">
        <v>127</v>
      </c>
    </row>
    <row r="77024" spans="1:10" x14ac:dyDescent="0.25">
      <c r="A77024">
        <v>77022</v>
      </c>
      <c r="B77024">
        <v>1838056</v>
      </c>
      <c r="C77024">
        <v>36</v>
      </c>
      <c r="D77024">
        <v>19</v>
      </c>
      <c r="E77024">
        <v>1977</v>
      </c>
      <c r="F77024">
        <v>4</v>
      </c>
      <c r="G77024" s="1" t="s">
        <v>10</v>
      </c>
      <c r="H77024">
        <v>677</v>
      </c>
      <c r="I77024">
        <v>223</v>
      </c>
      <c r="J77024">
        <v>184</v>
      </c>
    </row>
    <row r="77025" spans="1:10" x14ac:dyDescent="0.25">
      <c r="A77025">
        <v>77023</v>
      </c>
      <c r="B77025">
        <v>1787404</v>
      </c>
      <c r="C77025">
        <v>19</v>
      </c>
      <c r="D77025">
        <v>10</v>
      </c>
      <c r="E77025">
        <v>1994</v>
      </c>
      <c r="F77025">
        <v>8</v>
      </c>
      <c r="G77025" s="1" t="s">
        <v>9</v>
      </c>
      <c r="H77025">
        <v>493</v>
      </c>
      <c r="I77025">
        <v>227</v>
      </c>
      <c r="J77025">
        <v>136</v>
      </c>
    </row>
    <row r="77026" spans="1:10" x14ac:dyDescent="0.25">
      <c r="A77026">
        <v>77024</v>
      </c>
      <c r="B77026">
        <v>2161058</v>
      </c>
      <c r="C77026">
        <v>25</v>
      </c>
      <c r="D77026">
        <v>21</v>
      </c>
      <c r="E77026">
        <v>1988</v>
      </c>
      <c r="F77026">
        <v>1</v>
      </c>
      <c r="G77026" s="1" t="s">
        <v>10</v>
      </c>
      <c r="H77026">
        <v>288</v>
      </c>
      <c r="I77026">
        <v>222</v>
      </c>
      <c r="J77026">
        <v>105</v>
      </c>
    </row>
    <row r="77027" spans="1:10" x14ac:dyDescent="0.25">
      <c r="A77027">
        <v>77025</v>
      </c>
      <c r="B77027">
        <v>2172793</v>
      </c>
      <c r="C77027">
        <v>39</v>
      </c>
      <c r="D77027">
        <v>20</v>
      </c>
      <c r="E77027">
        <v>1974</v>
      </c>
      <c r="F77027">
        <v>2</v>
      </c>
      <c r="G77027" s="1" t="s">
        <v>9</v>
      </c>
      <c r="H77027">
        <v>404</v>
      </c>
      <c r="I77027">
        <v>223</v>
      </c>
      <c r="J77027">
        <v>136</v>
      </c>
    </row>
    <row r="77028" spans="1:10" x14ac:dyDescent="0.25">
      <c r="A77028">
        <v>77026</v>
      </c>
      <c r="B77028">
        <v>1938940</v>
      </c>
      <c r="C77028">
        <v>49</v>
      </c>
      <c r="D77028">
        <v>7</v>
      </c>
      <c r="E77028">
        <v>1964</v>
      </c>
      <c r="F77028">
        <v>6</v>
      </c>
      <c r="G77028" s="1" t="s">
        <v>9</v>
      </c>
      <c r="H77028">
        <v>334</v>
      </c>
      <c r="I77028">
        <v>229</v>
      </c>
      <c r="J77028">
        <v>189</v>
      </c>
    </row>
    <row r="77029" spans="1:10" x14ac:dyDescent="0.25">
      <c r="A77029">
        <v>77027</v>
      </c>
      <c r="B77029">
        <v>1989774</v>
      </c>
      <c r="C77029">
        <v>58</v>
      </c>
      <c r="D77029">
        <v>26</v>
      </c>
      <c r="E77029">
        <v>1955</v>
      </c>
      <c r="F77029">
        <v>6</v>
      </c>
      <c r="G77029" s="1" t="s">
        <v>10</v>
      </c>
      <c r="H77029">
        <v>96</v>
      </c>
      <c r="I77029">
        <v>225</v>
      </c>
      <c r="J77029">
        <v>203</v>
      </c>
    </row>
    <row r="77030" spans="1:10" x14ac:dyDescent="0.25">
      <c r="A77030">
        <v>77028</v>
      </c>
      <c r="B77030">
        <v>1427216</v>
      </c>
      <c r="C77030">
        <v>23</v>
      </c>
      <c r="D77030">
        <v>13</v>
      </c>
      <c r="E77030">
        <v>1990</v>
      </c>
      <c r="F77030">
        <v>11</v>
      </c>
      <c r="G77030" s="1" t="s">
        <v>9</v>
      </c>
      <c r="H77030">
        <v>458</v>
      </c>
      <c r="I77030">
        <v>223</v>
      </c>
      <c r="J77030">
        <v>133</v>
      </c>
    </row>
    <row r="77031" spans="1:10" x14ac:dyDescent="0.25">
      <c r="A77031">
        <v>77029</v>
      </c>
      <c r="B77031">
        <v>1569420</v>
      </c>
      <c r="C77031">
        <v>58</v>
      </c>
      <c r="D77031">
        <v>9</v>
      </c>
      <c r="E77031">
        <v>1955</v>
      </c>
      <c r="F77031">
        <v>8</v>
      </c>
      <c r="G77031" s="1" t="s">
        <v>9</v>
      </c>
      <c r="H77031">
        <v>714</v>
      </c>
      <c r="I77031">
        <v>228</v>
      </c>
      <c r="J77031">
        <v>194</v>
      </c>
    </row>
    <row r="77032" spans="1:10" x14ac:dyDescent="0.25">
      <c r="A77032">
        <v>77030</v>
      </c>
      <c r="B77032">
        <v>1397403</v>
      </c>
      <c r="C77032">
        <v>19</v>
      </c>
      <c r="D77032">
        <v>7</v>
      </c>
      <c r="E77032">
        <v>1994</v>
      </c>
      <c r="F77032">
        <v>2</v>
      </c>
      <c r="G77032" s="1" t="s">
        <v>10</v>
      </c>
      <c r="H77032">
        <v>630</v>
      </c>
      <c r="I77032">
        <v>226</v>
      </c>
      <c r="J77032">
        <v>168</v>
      </c>
    </row>
    <row r="77033" spans="1:10" x14ac:dyDescent="0.25">
      <c r="A77033">
        <v>77031</v>
      </c>
      <c r="B77033">
        <v>1397911</v>
      </c>
      <c r="C77033">
        <v>16</v>
      </c>
      <c r="D77033">
        <v>29</v>
      </c>
      <c r="E77033">
        <v>1997</v>
      </c>
      <c r="F77033">
        <v>3</v>
      </c>
      <c r="G77033" s="1" t="s">
        <v>9</v>
      </c>
      <c r="H77033">
        <v>326</v>
      </c>
      <c r="I77033">
        <v>223</v>
      </c>
      <c r="J77033">
        <v>156</v>
      </c>
    </row>
    <row r="77034" spans="1:10" x14ac:dyDescent="0.25">
      <c r="A77034">
        <v>77032</v>
      </c>
      <c r="B77034">
        <v>1162221</v>
      </c>
      <c r="C77034">
        <v>61</v>
      </c>
      <c r="D77034">
        <v>19</v>
      </c>
      <c r="E77034">
        <v>1952</v>
      </c>
      <c r="F77034">
        <v>1</v>
      </c>
      <c r="G77034" s="1" t="s">
        <v>10</v>
      </c>
      <c r="H77034">
        <v>283</v>
      </c>
      <c r="I77034">
        <v>230</v>
      </c>
      <c r="J77034">
        <v>31</v>
      </c>
    </row>
    <row r="77035" spans="1:10" x14ac:dyDescent="0.25">
      <c r="A77035">
        <v>77033</v>
      </c>
      <c r="B77035">
        <v>1296150</v>
      </c>
      <c r="C77035">
        <v>65</v>
      </c>
      <c r="D77035">
        <v>13</v>
      </c>
      <c r="E77035">
        <v>1948</v>
      </c>
      <c r="F77035">
        <v>4</v>
      </c>
      <c r="G77035" s="1" t="s">
        <v>9</v>
      </c>
      <c r="H77035">
        <v>1116</v>
      </c>
      <c r="I77035">
        <v>229</v>
      </c>
      <c r="J77035">
        <v>122</v>
      </c>
    </row>
    <row r="77036" spans="1:10" x14ac:dyDescent="0.25">
      <c r="A77036">
        <v>77034</v>
      </c>
      <c r="B77036">
        <v>1439570</v>
      </c>
      <c r="C77036">
        <v>108</v>
      </c>
      <c r="D77036">
        <v>1</v>
      </c>
      <c r="E77036">
        <v>1905</v>
      </c>
      <c r="F77036">
        <v>9</v>
      </c>
      <c r="G77036" s="1" t="s">
        <v>10</v>
      </c>
      <c r="H77036">
        <v>1630</v>
      </c>
      <c r="I77036">
        <v>230</v>
      </c>
      <c r="J77036">
        <v>91</v>
      </c>
    </row>
    <row r="77037" spans="1:10" x14ac:dyDescent="0.25">
      <c r="A77037">
        <v>77035</v>
      </c>
      <c r="B77037">
        <v>2143302</v>
      </c>
      <c r="C77037">
        <v>55</v>
      </c>
      <c r="D77037">
        <v>9</v>
      </c>
      <c r="E77037">
        <v>1958</v>
      </c>
      <c r="F77037">
        <v>8</v>
      </c>
      <c r="G77037" s="1" t="s">
        <v>10</v>
      </c>
      <c r="H77037">
        <v>1295</v>
      </c>
      <c r="I77037">
        <v>227</v>
      </c>
      <c r="J77037">
        <v>118</v>
      </c>
    </row>
    <row r="77038" spans="1:10" x14ac:dyDescent="0.25">
      <c r="A77038">
        <v>77036</v>
      </c>
      <c r="B77038">
        <v>2078322</v>
      </c>
      <c r="C77038">
        <v>18</v>
      </c>
      <c r="D77038">
        <v>3</v>
      </c>
      <c r="E77038">
        <v>1995</v>
      </c>
      <c r="F77038">
        <v>12</v>
      </c>
      <c r="G77038" s="1" t="s">
        <v>10</v>
      </c>
      <c r="H77038">
        <v>271</v>
      </c>
      <c r="I77038">
        <v>222</v>
      </c>
      <c r="J77038">
        <v>55</v>
      </c>
    </row>
    <row r="77039" spans="1:10" x14ac:dyDescent="0.25">
      <c r="A77039">
        <v>77037</v>
      </c>
      <c r="B77039">
        <v>1621887</v>
      </c>
      <c r="C77039">
        <v>25</v>
      </c>
      <c r="D77039">
        <v>30</v>
      </c>
      <c r="E77039">
        <v>1988</v>
      </c>
      <c r="F77039">
        <v>7</v>
      </c>
      <c r="G77039" s="1" t="s">
        <v>10</v>
      </c>
      <c r="H77039">
        <v>465</v>
      </c>
      <c r="I77039">
        <v>222</v>
      </c>
      <c r="J77039">
        <v>115</v>
      </c>
    </row>
    <row r="77040" spans="1:10" x14ac:dyDescent="0.25">
      <c r="A77040">
        <v>77038</v>
      </c>
      <c r="B77040">
        <v>1587864</v>
      </c>
      <c r="C77040">
        <v>20</v>
      </c>
      <c r="D77040">
        <v>17</v>
      </c>
      <c r="E77040">
        <v>1993</v>
      </c>
      <c r="F77040">
        <v>8</v>
      </c>
      <c r="G77040" s="1" t="s">
        <v>10</v>
      </c>
      <c r="H77040">
        <v>1479</v>
      </c>
      <c r="I77040">
        <v>227</v>
      </c>
      <c r="J77040">
        <v>129</v>
      </c>
    </row>
    <row r="77041" spans="1:10" x14ac:dyDescent="0.25">
      <c r="A77041">
        <v>77039</v>
      </c>
      <c r="B77041">
        <v>1917016</v>
      </c>
      <c r="C77041">
        <v>18</v>
      </c>
      <c r="D77041">
        <v>25</v>
      </c>
      <c r="E77041">
        <v>1995</v>
      </c>
      <c r="F77041">
        <v>6</v>
      </c>
      <c r="G77041" s="1" t="s">
        <v>9</v>
      </c>
      <c r="H77041">
        <v>594</v>
      </c>
      <c r="I77041">
        <v>230</v>
      </c>
      <c r="J77041">
        <v>133</v>
      </c>
    </row>
    <row r="77042" spans="1:10" x14ac:dyDescent="0.25">
      <c r="A77042">
        <v>77040</v>
      </c>
      <c r="B77042">
        <v>1549755</v>
      </c>
      <c r="C77042">
        <v>21</v>
      </c>
      <c r="D77042">
        <v>28</v>
      </c>
      <c r="E77042">
        <v>1992</v>
      </c>
      <c r="F77042">
        <v>1</v>
      </c>
      <c r="G77042" s="1" t="s">
        <v>10</v>
      </c>
      <c r="H77042">
        <v>359</v>
      </c>
      <c r="I77042">
        <v>222</v>
      </c>
      <c r="J77042">
        <v>96</v>
      </c>
    </row>
    <row r="77043" spans="1:10" x14ac:dyDescent="0.25">
      <c r="A77043">
        <v>77041</v>
      </c>
      <c r="B77043">
        <v>1067916</v>
      </c>
      <c r="C77043">
        <v>57</v>
      </c>
      <c r="D77043">
        <v>27</v>
      </c>
      <c r="E77043">
        <v>1956</v>
      </c>
      <c r="F77043">
        <v>12</v>
      </c>
      <c r="G77043" s="1" t="s">
        <v>10</v>
      </c>
      <c r="H77043">
        <v>1405</v>
      </c>
      <c r="I77043">
        <v>223</v>
      </c>
      <c r="J77043">
        <v>150</v>
      </c>
    </row>
    <row r="77044" spans="1:10" x14ac:dyDescent="0.25">
      <c r="A77044">
        <v>77042</v>
      </c>
      <c r="B77044">
        <v>1955366</v>
      </c>
      <c r="C77044">
        <v>45</v>
      </c>
      <c r="D77044">
        <v>13</v>
      </c>
      <c r="E77044">
        <v>1968</v>
      </c>
      <c r="F77044">
        <v>7</v>
      </c>
      <c r="G77044" s="1" t="s">
        <v>9</v>
      </c>
      <c r="H77044">
        <v>763</v>
      </c>
      <c r="I77044">
        <v>228</v>
      </c>
      <c r="J77044">
        <v>1</v>
      </c>
    </row>
    <row r="77045" spans="1:10" x14ac:dyDescent="0.25">
      <c r="A77045">
        <v>77043</v>
      </c>
      <c r="B77045">
        <v>1471993</v>
      </c>
      <c r="C77045">
        <v>18</v>
      </c>
      <c r="D77045">
        <v>28</v>
      </c>
      <c r="E77045">
        <v>1995</v>
      </c>
      <c r="F77045">
        <v>4</v>
      </c>
      <c r="G77045" s="1" t="s">
        <v>9</v>
      </c>
      <c r="H77045">
        <v>329</v>
      </c>
      <c r="I77045">
        <v>224</v>
      </c>
      <c r="J77045">
        <v>147</v>
      </c>
    </row>
    <row r="77046" spans="1:10" x14ac:dyDescent="0.25">
      <c r="A77046">
        <v>77044</v>
      </c>
      <c r="B77046">
        <v>2027503</v>
      </c>
      <c r="C77046">
        <v>29</v>
      </c>
      <c r="D77046">
        <v>18</v>
      </c>
      <c r="E77046">
        <v>1984</v>
      </c>
      <c r="F77046">
        <v>4</v>
      </c>
      <c r="G77046" s="1" t="s">
        <v>10</v>
      </c>
      <c r="H77046">
        <v>1182</v>
      </c>
      <c r="I77046">
        <v>225</v>
      </c>
      <c r="J77046">
        <v>142</v>
      </c>
    </row>
    <row r="77047" spans="1:10" x14ac:dyDescent="0.25">
      <c r="A77047">
        <v>77045</v>
      </c>
      <c r="B77047">
        <v>1659528</v>
      </c>
      <c r="C77047">
        <v>42</v>
      </c>
      <c r="D77047">
        <v>24</v>
      </c>
      <c r="E77047">
        <v>1971</v>
      </c>
      <c r="F77047">
        <v>12</v>
      </c>
      <c r="G77047" s="1" t="s">
        <v>10</v>
      </c>
      <c r="H77047">
        <v>400</v>
      </c>
      <c r="I77047">
        <v>222</v>
      </c>
      <c r="J77047">
        <v>114</v>
      </c>
    </row>
    <row r="77048" spans="1:10" x14ac:dyDescent="0.25">
      <c r="A77048">
        <v>77046</v>
      </c>
      <c r="B77048">
        <v>1871768</v>
      </c>
      <c r="C77048">
        <v>20</v>
      </c>
      <c r="D77048">
        <v>3</v>
      </c>
      <c r="E77048">
        <v>1993</v>
      </c>
      <c r="F77048">
        <v>4</v>
      </c>
      <c r="G77048" s="1" t="s">
        <v>9</v>
      </c>
      <c r="H77048">
        <v>197</v>
      </c>
      <c r="I77048">
        <v>225</v>
      </c>
      <c r="J77048">
        <v>77</v>
      </c>
    </row>
    <row r="77049" spans="1:10" x14ac:dyDescent="0.25">
      <c r="A77049">
        <v>77047</v>
      </c>
      <c r="B77049">
        <v>2043962</v>
      </c>
      <c r="C77049">
        <v>19</v>
      </c>
      <c r="D77049">
        <v>2</v>
      </c>
      <c r="E77049">
        <v>1994</v>
      </c>
      <c r="F77049">
        <v>5</v>
      </c>
      <c r="G77049" s="1" t="s">
        <v>10</v>
      </c>
      <c r="H77049">
        <v>697</v>
      </c>
      <c r="I77049">
        <v>226</v>
      </c>
      <c r="J77049">
        <v>179</v>
      </c>
    </row>
    <row r="77050" spans="1:10" x14ac:dyDescent="0.25">
      <c r="A77050">
        <v>77048</v>
      </c>
      <c r="B77050">
        <v>1513933</v>
      </c>
      <c r="C77050">
        <v>13</v>
      </c>
      <c r="D77050">
        <v>16</v>
      </c>
      <c r="E77050">
        <v>2000</v>
      </c>
      <c r="F77050">
        <v>4</v>
      </c>
      <c r="G77050" s="1" t="s">
        <v>9</v>
      </c>
      <c r="H77050">
        <v>189</v>
      </c>
      <c r="I77050">
        <v>228</v>
      </c>
      <c r="J77050">
        <v>166</v>
      </c>
    </row>
    <row r="77051" spans="1:10" x14ac:dyDescent="0.25">
      <c r="A77051">
        <v>77049</v>
      </c>
      <c r="B77051">
        <v>1760961</v>
      </c>
      <c r="C77051">
        <v>31</v>
      </c>
      <c r="D77051">
        <v>28</v>
      </c>
      <c r="E77051">
        <v>1982</v>
      </c>
      <c r="F77051">
        <v>10</v>
      </c>
      <c r="G77051" s="1" t="s">
        <v>10</v>
      </c>
      <c r="H77051">
        <v>1950</v>
      </c>
      <c r="I77051">
        <v>224</v>
      </c>
      <c r="J77051">
        <v>141</v>
      </c>
    </row>
    <row r="77052" spans="1:10" x14ac:dyDescent="0.25">
      <c r="A77052">
        <v>77050</v>
      </c>
      <c r="B77052">
        <v>1391484</v>
      </c>
      <c r="C77052">
        <v>18</v>
      </c>
      <c r="D77052">
        <v>23</v>
      </c>
      <c r="E77052">
        <v>1995</v>
      </c>
      <c r="F77052">
        <v>12</v>
      </c>
      <c r="G77052" s="1" t="s">
        <v>10</v>
      </c>
      <c r="H77052">
        <v>214</v>
      </c>
      <c r="I77052">
        <v>224</v>
      </c>
      <c r="J77052">
        <v>175</v>
      </c>
    </row>
    <row r="77053" spans="1:10" x14ac:dyDescent="0.25">
      <c r="A77053">
        <v>77051</v>
      </c>
      <c r="B77053">
        <v>1045835</v>
      </c>
      <c r="C77053">
        <v>58</v>
      </c>
      <c r="D77053">
        <v>12</v>
      </c>
      <c r="E77053">
        <v>1955</v>
      </c>
      <c r="F77053">
        <v>7</v>
      </c>
      <c r="G77053" s="1" t="s">
        <v>10</v>
      </c>
      <c r="H77053">
        <v>334</v>
      </c>
      <c r="I77053">
        <v>227</v>
      </c>
      <c r="J77053">
        <v>166</v>
      </c>
    </row>
    <row r="77054" spans="1:10" x14ac:dyDescent="0.25">
      <c r="A77054">
        <v>77052</v>
      </c>
      <c r="B77054">
        <v>1149518</v>
      </c>
      <c r="C77054">
        <v>26</v>
      </c>
      <c r="D77054">
        <v>23</v>
      </c>
      <c r="E77054">
        <v>1987</v>
      </c>
      <c r="F77054">
        <v>10</v>
      </c>
      <c r="G77054" s="1" t="s">
        <v>10</v>
      </c>
      <c r="H77054">
        <v>107</v>
      </c>
      <c r="I77054">
        <v>229</v>
      </c>
      <c r="J77054">
        <v>181</v>
      </c>
    </row>
    <row r="77055" spans="1:10" x14ac:dyDescent="0.25">
      <c r="A77055">
        <v>77053</v>
      </c>
      <c r="B77055">
        <v>1938635</v>
      </c>
      <c r="C77055">
        <v>64</v>
      </c>
      <c r="D77055">
        <v>1</v>
      </c>
      <c r="E77055">
        <v>1949</v>
      </c>
      <c r="F77055">
        <v>10</v>
      </c>
      <c r="G77055" s="1" t="s">
        <v>10</v>
      </c>
      <c r="H77055">
        <v>1863</v>
      </c>
      <c r="I77055">
        <v>223</v>
      </c>
      <c r="J77055">
        <v>143</v>
      </c>
    </row>
    <row r="77056" spans="1:10" x14ac:dyDescent="0.25">
      <c r="A77056">
        <v>77054</v>
      </c>
      <c r="B77056">
        <v>2159644</v>
      </c>
      <c r="C77056">
        <v>62</v>
      </c>
      <c r="D77056">
        <v>18</v>
      </c>
      <c r="E77056">
        <v>1951</v>
      </c>
      <c r="F77056">
        <v>1</v>
      </c>
      <c r="G77056" s="1" t="s">
        <v>10</v>
      </c>
      <c r="H77056">
        <v>1321</v>
      </c>
      <c r="I77056">
        <v>223</v>
      </c>
      <c r="J77056">
        <v>117</v>
      </c>
    </row>
    <row r="77057" spans="1:10" x14ac:dyDescent="0.25">
      <c r="A77057">
        <v>77055</v>
      </c>
      <c r="B77057">
        <v>1002862</v>
      </c>
      <c r="C77057">
        <v>55</v>
      </c>
      <c r="D77057">
        <v>5</v>
      </c>
      <c r="E77057">
        <v>1958</v>
      </c>
      <c r="F77057">
        <v>1</v>
      </c>
      <c r="G77057" s="1" t="s">
        <v>10</v>
      </c>
      <c r="H77057">
        <v>1156</v>
      </c>
      <c r="I77057">
        <v>225</v>
      </c>
      <c r="J77057">
        <v>143</v>
      </c>
    </row>
    <row r="77058" spans="1:10" x14ac:dyDescent="0.25">
      <c r="A77058">
        <v>77056</v>
      </c>
      <c r="B77058">
        <v>1842468</v>
      </c>
      <c r="C77058">
        <v>50</v>
      </c>
      <c r="D77058">
        <v>14</v>
      </c>
      <c r="E77058">
        <v>1963</v>
      </c>
      <c r="F77058">
        <v>3</v>
      </c>
      <c r="G77058" s="1" t="s">
        <v>10</v>
      </c>
      <c r="H77058">
        <v>2020</v>
      </c>
      <c r="I77058">
        <v>226</v>
      </c>
      <c r="J77058">
        <v>146</v>
      </c>
    </row>
    <row r="77059" spans="1:10" x14ac:dyDescent="0.25">
      <c r="A77059">
        <v>77057</v>
      </c>
      <c r="B77059">
        <v>1780190</v>
      </c>
      <c r="C77059">
        <v>65</v>
      </c>
      <c r="D77059">
        <v>21</v>
      </c>
      <c r="E77059">
        <v>1948</v>
      </c>
      <c r="F77059">
        <v>1</v>
      </c>
      <c r="G77059" s="1" t="s">
        <v>10</v>
      </c>
      <c r="H77059">
        <v>1484</v>
      </c>
      <c r="I77059">
        <v>222</v>
      </c>
      <c r="J77059">
        <v>118</v>
      </c>
    </row>
    <row r="77060" spans="1:10" x14ac:dyDescent="0.25">
      <c r="A77060">
        <v>77058</v>
      </c>
      <c r="B77060">
        <v>2014629</v>
      </c>
      <c r="C77060">
        <v>25</v>
      </c>
      <c r="D77060">
        <v>1</v>
      </c>
      <c r="E77060">
        <v>1988</v>
      </c>
      <c r="F77060">
        <v>7</v>
      </c>
      <c r="G77060" s="1" t="s">
        <v>10</v>
      </c>
      <c r="H77060">
        <v>290</v>
      </c>
      <c r="I77060">
        <v>225</v>
      </c>
      <c r="J77060">
        <v>87</v>
      </c>
    </row>
    <row r="77061" spans="1:10" x14ac:dyDescent="0.25">
      <c r="A77061">
        <v>77059</v>
      </c>
      <c r="B77061">
        <v>2181339</v>
      </c>
      <c r="C77061">
        <v>63</v>
      </c>
      <c r="D77061">
        <v>17</v>
      </c>
      <c r="E77061">
        <v>1950</v>
      </c>
      <c r="F77061">
        <v>12</v>
      </c>
      <c r="G77061" s="1" t="s">
        <v>10</v>
      </c>
      <c r="H77061">
        <v>2000</v>
      </c>
      <c r="I77061">
        <v>222</v>
      </c>
      <c r="J77061">
        <v>125</v>
      </c>
    </row>
    <row r="77062" spans="1:10" x14ac:dyDescent="0.25">
      <c r="A77062">
        <v>77060</v>
      </c>
      <c r="B77062">
        <v>2067718</v>
      </c>
      <c r="C77062">
        <v>93</v>
      </c>
      <c r="D77062">
        <v>14</v>
      </c>
      <c r="E77062">
        <v>1920</v>
      </c>
      <c r="F77062">
        <v>10</v>
      </c>
      <c r="G77062" s="1" t="s">
        <v>9</v>
      </c>
      <c r="H77062">
        <v>724</v>
      </c>
      <c r="I77062">
        <v>230</v>
      </c>
      <c r="J77062">
        <v>163</v>
      </c>
    </row>
    <row r="77063" spans="1:10" x14ac:dyDescent="0.25">
      <c r="A77063">
        <v>77061</v>
      </c>
      <c r="B77063">
        <v>1840935</v>
      </c>
      <c r="C77063">
        <v>19</v>
      </c>
      <c r="D77063">
        <v>28</v>
      </c>
      <c r="E77063">
        <v>1994</v>
      </c>
      <c r="F77063">
        <v>8</v>
      </c>
      <c r="G77063" s="1" t="s">
        <v>10</v>
      </c>
      <c r="H77063">
        <v>254</v>
      </c>
      <c r="I77063">
        <v>227</v>
      </c>
      <c r="J77063">
        <v>178</v>
      </c>
    </row>
    <row r="77064" spans="1:10" x14ac:dyDescent="0.25">
      <c r="A77064">
        <v>77062</v>
      </c>
      <c r="B77064">
        <v>2108686</v>
      </c>
      <c r="C77064">
        <v>39</v>
      </c>
      <c r="D77064">
        <v>23</v>
      </c>
      <c r="E77064">
        <v>1974</v>
      </c>
      <c r="F77064">
        <v>10</v>
      </c>
      <c r="G77064" s="1" t="s">
        <v>10</v>
      </c>
      <c r="H77064">
        <v>197</v>
      </c>
      <c r="I77064">
        <v>227</v>
      </c>
      <c r="J77064">
        <v>65</v>
      </c>
    </row>
    <row r="77065" spans="1:10" x14ac:dyDescent="0.25">
      <c r="A77065">
        <v>77063</v>
      </c>
      <c r="B77065">
        <v>1796682</v>
      </c>
      <c r="C77065">
        <v>17</v>
      </c>
      <c r="D77065">
        <v>25</v>
      </c>
      <c r="E77065">
        <v>1996</v>
      </c>
      <c r="F77065">
        <v>3</v>
      </c>
      <c r="G77065" s="1" t="s">
        <v>10</v>
      </c>
      <c r="H77065">
        <v>347</v>
      </c>
      <c r="I77065">
        <v>224</v>
      </c>
      <c r="J77065">
        <v>175</v>
      </c>
    </row>
    <row r="77066" spans="1:10" x14ac:dyDescent="0.25">
      <c r="A77066">
        <v>77064</v>
      </c>
      <c r="B77066">
        <v>1967715</v>
      </c>
      <c r="C77066">
        <v>35</v>
      </c>
      <c r="D77066">
        <v>18</v>
      </c>
      <c r="E77066">
        <v>1978</v>
      </c>
      <c r="F77066">
        <v>1</v>
      </c>
      <c r="G77066" s="1" t="s">
        <v>9</v>
      </c>
      <c r="H77066">
        <v>591</v>
      </c>
      <c r="I77066">
        <v>230</v>
      </c>
      <c r="J77066">
        <v>160</v>
      </c>
    </row>
    <row r="77067" spans="1:10" x14ac:dyDescent="0.25">
      <c r="A77067">
        <v>77065</v>
      </c>
      <c r="B77067">
        <v>1484072</v>
      </c>
      <c r="C77067">
        <v>19</v>
      </c>
      <c r="D77067">
        <v>4</v>
      </c>
      <c r="E77067">
        <v>1994</v>
      </c>
      <c r="F77067">
        <v>2</v>
      </c>
      <c r="G77067" s="1" t="s">
        <v>10</v>
      </c>
      <c r="H77067">
        <v>25</v>
      </c>
      <c r="I77067">
        <v>225</v>
      </c>
      <c r="J77067">
        <v>117</v>
      </c>
    </row>
    <row r="77068" spans="1:10" x14ac:dyDescent="0.25">
      <c r="A77068">
        <v>77066</v>
      </c>
      <c r="B77068">
        <v>1876826</v>
      </c>
      <c r="C77068">
        <v>57</v>
      </c>
      <c r="D77068">
        <v>16</v>
      </c>
      <c r="E77068">
        <v>1956</v>
      </c>
      <c r="F77068">
        <v>5</v>
      </c>
      <c r="G77068" s="1" t="s">
        <v>10</v>
      </c>
      <c r="H77068">
        <v>748</v>
      </c>
      <c r="I77068">
        <v>227</v>
      </c>
      <c r="J77068">
        <v>118</v>
      </c>
    </row>
    <row r="77069" spans="1:10" x14ac:dyDescent="0.25">
      <c r="A77069">
        <v>77067</v>
      </c>
      <c r="B77069">
        <v>1438951</v>
      </c>
      <c r="C77069">
        <v>42</v>
      </c>
      <c r="D77069">
        <v>19</v>
      </c>
      <c r="E77069">
        <v>1971</v>
      </c>
      <c r="F77069">
        <v>12</v>
      </c>
      <c r="G77069" s="1" t="s">
        <v>9</v>
      </c>
      <c r="H77069">
        <v>180</v>
      </c>
      <c r="I77069">
        <v>224</v>
      </c>
      <c r="J77069">
        <v>195</v>
      </c>
    </row>
    <row r="77070" spans="1:10" x14ac:dyDescent="0.25">
      <c r="A77070">
        <v>77068</v>
      </c>
      <c r="B77070">
        <v>1584183</v>
      </c>
      <c r="C77070">
        <v>41</v>
      </c>
      <c r="D77070">
        <v>22</v>
      </c>
      <c r="E77070">
        <v>1972</v>
      </c>
      <c r="F77070">
        <v>2</v>
      </c>
      <c r="G77070" s="1" t="s">
        <v>10</v>
      </c>
      <c r="H77070">
        <v>501</v>
      </c>
      <c r="I77070">
        <v>224</v>
      </c>
      <c r="J77070">
        <v>190</v>
      </c>
    </row>
    <row r="77071" spans="1:10" x14ac:dyDescent="0.25">
      <c r="A77071">
        <v>77069</v>
      </c>
      <c r="B77071">
        <v>1376944</v>
      </c>
      <c r="C77071">
        <v>54</v>
      </c>
      <c r="D77071">
        <v>19</v>
      </c>
      <c r="E77071">
        <v>1959</v>
      </c>
      <c r="F77071">
        <v>9</v>
      </c>
      <c r="G77071" s="1" t="s">
        <v>10</v>
      </c>
      <c r="H77071">
        <v>1504</v>
      </c>
      <c r="I77071">
        <v>227</v>
      </c>
      <c r="J77071">
        <v>59</v>
      </c>
    </row>
    <row r="77072" spans="1:10" x14ac:dyDescent="0.25">
      <c r="A77072">
        <v>77070</v>
      </c>
      <c r="B77072">
        <v>1961090</v>
      </c>
      <c r="C77072">
        <v>50</v>
      </c>
      <c r="D77072">
        <v>21</v>
      </c>
      <c r="E77072">
        <v>1963</v>
      </c>
      <c r="F77072">
        <v>9</v>
      </c>
      <c r="G77072" s="1" t="s">
        <v>10</v>
      </c>
      <c r="H77072">
        <v>335</v>
      </c>
      <c r="I77072">
        <v>230</v>
      </c>
      <c r="J77072">
        <v>116</v>
      </c>
    </row>
    <row r="77073" spans="1:10" x14ac:dyDescent="0.25">
      <c r="A77073">
        <v>77071</v>
      </c>
      <c r="B77073">
        <v>1347560</v>
      </c>
      <c r="C77073">
        <v>74</v>
      </c>
      <c r="D77073">
        <v>31</v>
      </c>
      <c r="E77073">
        <v>1939</v>
      </c>
      <c r="F77073">
        <v>5</v>
      </c>
      <c r="G77073" s="1" t="s">
        <v>10</v>
      </c>
      <c r="H77073">
        <v>1768</v>
      </c>
      <c r="I77073">
        <v>228</v>
      </c>
      <c r="J77073">
        <v>91</v>
      </c>
    </row>
    <row r="77074" spans="1:10" x14ac:dyDescent="0.25">
      <c r="A77074">
        <v>77072</v>
      </c>
      <c r="B77074">
        <v>1019055</v>
      </c>
      <c r="C77074">
        <v>64</v>
      </c>
      <c r="D77074">
        <v>26</v>
      </c>
      <c r="E77074">
        <v>1949</v>
      </c>
      <c r="F77074">
        <v>8</v>
      </c>
      <c r="G77074" s="1" t="s">
        <v>10</v>
      </c>
      <c r="H77074">
        <v>1574</v>
      </c>
      <c r="I77074">
        <v>225</v>
      </c>
      <c r="J77074">
        <v>130</v>
      </c>
    </row>
    <row r="77075" spans="1:10" x14ac:dyDescent="0.25">
      <c r="A77075">
        <v>77073</v>
      </c>
      <c r="B77075">
        <v>1477093</v>
      </c>
      <c r="C77075">
        <v>78</v>
      </c>
      <c r="D77075">
        <v>4</v>
      </c>
      <c r="E77075">
        <v>1935</v>
      </c>
      <c r="F77075">
        <v>6</v>
      </c>
      <c r="G77075" s="1" t="s">
        <v>10</v>
      </c>
      <c r="H77075">
        <v>58</v>
      </c>
      <c r="I77075">
        <v>230</v>
      </c>
      <c r="J77075">
        <v>65</v>
      </c>
    </row>
    <row r="77076" spans="1:10" x14ac:dyDescent="0.25">
      <c r="A77076">
        <v>77074</v>
      </c>
      <c r="B77076">
        <v>1805323</v>
      </c>
      <c r="C77076">
        <v>32</v>
      </c>
      <c r="D77076">
        <v>12</v>
      </c>
      <c r="E77076">
        <v>1981</v>
      </c>
      <c r="F77076">
        <v>3</v>
      </c>
      <c r="G77076" s="1" t="s">
        <v>10</v>
      </c>
      <c r="H77076">
        <v>292</v>
      </c>
      <c r="I77076">
        <v>225</v>
      </c>
      <c r="J77076">
        <v>201</v>
      </c>
    </row>
    <row r="77077" spans="1:10" x14ac:dyDescent="0.25">
      <c r="A77077">
        <v>77075</v>
      </c>
      <c r="B77077">
        <v>1251569</v>
      </c>
      <c r="C77077">
        <v>17</v>
      </c>
      <c r="D77077">
        <v>20</v>
      </c>
      <c r="E77077">
        <v>1996</v>
      </c>
      <c r="F77077">
        <v>9</v>
      </c>
      <c r="G77077" s="1" t="s">
        <v>9</v>
      </c>
      <c r="H77077">
        <v>158</v>
      </c>
      <c r="I77077">
        <v>227</v>
      </c>
      <c r="J77077">
        <v>196</v>
      </c>
    </row>
    <row r="77078" spans="1:10" x14ac:dyDescent="0.25">
      <c r="A77078">
        <v>77076</v>
      </c>
      <c r="B77078">
        <v>1285938</v>
      </c>
      <c r="C77078">
        <v>41</v>
      </c>
      <c r="D77078">
        <v>26</v>
      </c>
      <c r="E77078">
        <v>1972</v>
      </c>
      <c r="F77078">
        <v>8</v>
      </c>
      <c r="G77078" s="1" t="s">
        <v>10</v>
      </c>
      <c r="H77078">
        <v>1261</v>
      </c>
      <c r="I77078">
        <v>230</v>
      </c>
      <c r="J77078">
        <v>121</v>
      </c>
    </row>
    <row r="77079" spans="1:10" x14ac:dyDescent="0.25">
      <c r="A77079">
        <v>77077</v>
      </c>
      <c r="B77079">
        <v>1090349</v>
      </c>
      <c r="C77079">
        <v>54</v>
      </c>
      <c r="D77079">
        <v>31</v>
      </c>
      <c r="E77079">
        <v>1959</v>
      </c>
      <c r="F77079">
        <v>5</v>
      </c>
      <c r="G77079" s="1" t="s">
        <v>10</v>
      </c>
      <c r="H77079">
        <v>2206</v>
      </c>
      <c r="I77079">
        <v>229</v>
      </c>
      <c r="J77079">
        <v>102</v>
      </c>
    </row>
    <row r="77080" spans="1:10" x14ac:dyDescent="0.25">
      <c r="A77080">
        <v>77078</v>
      </c>
      <c r="B77080">
        <v>2193005</v>
      </c>
      <c r="C77080">
        <v>22</v>
      </c>
      <c r="D77080">
        <v>1</v>
      </c>
      <c r="E77080">
        <v>1991</v>
      </c>
      <c r="F77080">
        <v>12</v>
      </c>
      <c r="G77080" s="1" t="s">
        <v>10</v>
      </c>
      <c r="H77080">
        <v>277</v>
      </c>
      <c r="I77080">
        <v>224</v>
      </c>
      <c r="J77080">
        <v>140</v>
      </c>
    </row>
    <row r="77081" spans="1:10" x14ac:dyDescent="0.25">
      <c r="A77081">
        <v>77079</v>
      </c>
      <c r="B77081">
        <v>2133016</v>
      </c>
      <c r="C77081">
        <v>33</v>
      </c>
      <c r="D77081">
        <v>6</v>
      </c>
      <c r="E77081">
        <v>1980</v>
      </c>
      <c r="F77081">
        <v>4</v>
      </c>
      <c r="G77081" s="1" t="s">
        <v>10</v>
      </c>
      <c r="H77081">
        <v>884</v>
      </c>
      <c r="I77081">
        <v>227</v>
      </c>
      <c r="J77081">
        <v>159</v>
      </c>
    </row>
    <row r="77082" spans="1:10" x14ac:dyDescent="0.25">
      <c r="A77082">
        <v>77080</v>
      </c>
      <c r="B77082">
        <v>2112518</v>
      </c>
      <c r="C77082">
        <v>17</v>
      </c>
      <c r="D77082">
        <v>3</v>
      </c>
      <c r="E77082">
        <v>1996</v>
      </c>
      <c r="F77082">
        <v>7</v>
      </c>
      <c r="G77082" s="1" t="s">
        <v>10</v>
      </c>
      <c r="H77082">
        <v>410</v>
      </c>
      <c r="I77082">
        <v>225</v>
      </c>
      <c r="J77082">
        <v>73</v>
      </c>
    </row>
    <row r="77083" spans="1:10" x14ac:dyDescent="0.25">
      <c r="A77083">
        <v>77081</v>
      </c>
      <c r="B77083">
        <v>2101795</v>
      </c>
      <c r="C77083">
        <v>28</v>
      </c>
      <c r="D77083">
        <v>9</v>
      </c>
      <c r="E77083">
        <v>1985</v>
      </c>
      <c r="F77083">
        <v>10</v>
      </c>
      <c r="G77083" s="1" t="s">
        <v>10</v>
      </c>
      <c r="H77083">
        <v>427</v>
      </c>
      <c r="I77083">
        <v>224</v>
      </c>
      <c r="J77083">
        <v>158</v>
      </c>
    </row>
    <row r="77084" spans="1:10" x14ac:dyDescent="0.25">
      <c r="A77084">
        <v>77082</v>
      </c>
      <c r="B77084">
        <v>1878216</v>
      </c>
      <c r="C77084">
        <v>29</v>
      </c>
      <c r="D77084">
        <v>11</v>
      </c>
      <c r="E77084">
        <v>1984</v>
      </c>
      <c r="F77084">
        <v>2</v>
      </c>
      <c r="G77084" s="1" t="s">
        <v>10</v>
      </c>
      <c r="H77084">
        <v>723</v>
      </c>
      <c r="I77084">
        <v>226</v>
      </c>
      <c r="J77084">
        <v>199</v>
      </c>
    </row>
    <row r="77085" spans="1:10" x14ac:dyDescent="0.25">
      <c r="A77085">
        <v>77083</v>
      </c>
      <c r="B77085">
        <v>2135789</v>
      </c>
      <c r="C77085">
        <v>28</v>
      </c>
      <c r="D77085">
        <v>1</v>
      </c>
      <c r="E77085">
        <v>1985</v>
      </c>
      <c r="F77085">
        <v>6</v>
      </c>
      <c r="G77085" s="1" t="s">
        <v>10</v>
      </c>
      <c r="H77085">
        <v>261</v>
      </c>
      <c r="I77085">
        <v>230</v>
      </c>
      <c r="J77085">
        <v>68</v>
      </c>
    </row>
    <row r="77086" spans="1:10" x14ac:dyDescent="0.25">
      <c r="A77086">
        <v>77084</v>
      </c>
      <c r="B77086">
        <v>1541577</v>
      </c>
      <c r="C77086">
        <v>108</v>
      </c>
      <c r="D77086">
        <v>12</v>
      </c>
      <c r="E77086">
        <v>1905</v>
      </c>
      <c r="F77086">
        <v>10</v>
      </c>
      <c r="G77086" s="1" t="s">
        <v>10</v>
      </c>
      <c r="H77086">
        <v>1296</v>
      </c>
      <c r="I77086">
        <v>226</v>
      </c>
      <c r="J77086">
        <v>93</v>
      </c>
    </row>
    <row r="77087" spans="1:10" x14ac:dyDescent="0.25">
      <c r="A77087">
        <v>77085</v>
      </c>
      <c r="B77087">
        <v>1609282</v>
      </c>
      <c r="C77087">
        <v>18</v>
      </c>
      <c r="D77087">
        <v>3</v>
      </c>
      <c r="E77087">
        <v>1995</v>
      </c>
      <c r="F77087">
        <v>10</v>
      </c>
      <c r="G77087" s="1" t="s">
        <v>10</v>
      </c>
      <c r="H77087">
        <v>825</v>
      </c>
      <c r="I77087">
        <v>227</v>
      </c>
      <c r="J77087">
        <v>93</v>
      </c>
    </row>
    <row r="77088" spans="1:10" x14ac:dyDescent="0.25">
      <c r="A77088">
        <v>77086</v>
      </c>
      <c r="B77088">
        <v>2097760</v>
      </c>
      <c r="C77088">
        <v>59</v>
      </c>
      <c r="D77088">
        <v>8</v>
      </c>
      <c r="E77088">
        <v>1954</v>
      </c>
      <c r="F77088">
        <v>4</v>
      </c>
      <c r="G77088" s="1" t="s">
        <v>10</v>
      </c>
      <c r="H77088">
        <v>1057</v>
      </c>
      <c r="I77088">
        <v>224</v>
      </c>
      <c r="J77088">
        <v>122</v>
      </c>
    </row>
    <row r="77089" spans="1:10" x14ac:dyDescent="0.25">
      <c r="A77089">
        <v>77087</v>
      </c>
      <c r="B77089">
        <v>1018377</v>
      </c>
      <c r="C77089">
        <v>30</v>
      </c>
      <c r="D77089">
        <v>14</v>
      </c>
      <c r="E77089">
        <v>1983</v>
      </c>
      <c r="F77089">
        <v>12</v>
      </c>
      <c r="G77089" s="1" t="s">
        <v>10</v>
      </c>
      <c r="H77089">
        <v>534</v>
      </c>
      <c r="I77089">
        <v>229</v>
      </c>
      <c r="J77089">
        <v>147</v>
      </c>
    </row>
    <row r="77090" spans="1:10" x14ac:dyDescent="0.25">
      <c r="A77090">
        <v>77088</v>
      </c>
      <c r="B77090">
        <v>1453455</v>
      </c>
      <c r="C77090">
        <v>14</v>
      </c>
      <c r="D77090">
        <v>3</v>
      </c>
      <c r="E77090">
        <v>1999</v>
      </c>
      <c r="F77090">
        <v>12</v>
      </c>
      <c r="G77090" s="1" t="s">
        <v>10</v>
      </c>
      <c r="H77090">
        <v>318</v>
      </c>
      <c r="I77090">
        <v>224</v>
      </c>
      <c r="J77090">
        <v>136</v>
      </c>
    </row>
    <row r="77091" spans="1:10" x14ac:dyDescent="0.25">
      <c r="A77091">
        <v>77089</v>
      </c>
      <c r="B77091">
        <v>1051643</v>
      </c>
      <c r="C77091">
        <v>53</v>
      </c>
      <c r="D77091">
        <v>25</v>
      </c>
      <c r="E77091">
        <v>1960</v>
      </c>
      <c r="F77091">
        <v>9</v>
      </c>
      <c r="G77091" s="1" t="s">
        <v>10</v>
      </c>
      <c r="H77091">
        <v>1491</v>
      </c>
      <c r="I77091">
        <v>230</v>
      </c>
      <c r="J77091">
        <v>75</v>
      </c>
    </row>
    <row r="77092" spans="1:10" x14ac:dyDescent="0.25">
      <c r="A77092">
        <v>77090</v>
      </c>
      <c r="B77092">
        <v>1879132</v>
      </c>
      <c r="C77092">
        <v>98</v>
      </c>
      <c r="D77092">
        <v>15</v>
      </c>
      <c r="E77092">
        <v>1915</v>
      </c>
      <c r="F77092">
        <v>12</v>
      </c>
      <c r="G77092" s="1" t="s">
        <v>10</v>
      </c>
      <c r="H77092">
        <v>57</v>
      </c>
      <c r="I77092">
        <v>222</v>
      </c>
      <c r="J77092">
        <v>206</v>
      </c>
    </row>
    <row r="77093" spans="1:10" x14ac:dyDescent="0.25">
      <c r="A77093">
        <v>77091</v>
      </c>
      <c r="B77093">
        <v>1693482</v>
      </c>
      <c r="C77093">
        <v>16</v>
      </c>
      <c r="D77093">
        <v>17</v>
      </c>
      <c r="E77093">
        <v>1997</v>
      </c>
      <c r="F77093">
        <v>11</v>
      </c>
      <c r="G77093" s="1" t="s">
        <v>10</v>
      </c>
      <c r="H77093">
        <v>196</v>
      </c>
      <c r="I77093">
        <v>227</v>
      </c>
      <c r="J77093">
        <v>120</v>
      </c>
    </row>
    <row r="77094" spans="1:10" x14ac:dyDescent="0.25">
      <c r="A77094">
        <v>77092</v>
      </c>
      <c r="B77094">
        <v>1017521</v>
      </c>
      <c r="C77094">
        <v>19</v>
      </c>
      <c r="D77094">
        <v>13</v>
      </c>
      <c r="E77094">
        <v>1994</v>
      </c>
      <c r="F77094">
        <v>12</v>
      </c>
      <c r="G77094" s="1" t="s">
        <v>10</v>
      </c>
      <c r="H77094">
        <v>151</v>
      </c>
      <c r="I77094">
        <v>226</v>
      </c>
      <c r="J77094">
        <v>114</v>
      </c>
    </row>
    <row r="77095" spans="1:10" x14ac:dyDescent="0.25">
      <c r="A77095">
        <v>77093</v>
      </c>
      <c r="B77095">
        <v>1888665</v>
      </c>
      <c r="C77095">
        <v>28</v>
      </c>
      <c r="D77095">
        <v>1</v>
      </c>
      <c r="E77095">
        <v>1985</v>
      </c>
      <c r="F77095">
        <v>3</v>
      </c>
      <c r="G77095" s="1" t="s">
        <v>10</v>
      </c>
      <c r="H77095">
        <v>608</v>
      </c>
      <c r="I77095">
        <v>222</v>
      </c>
      <c r="J77095">
        <v>76</v>
      </c>
    </row>
    <row r="77096" spans="1:10" x14ac:dyDescent="0.25">
      <c r="A77096">
        <v>77094</v>
      </c>
      <c r="B77096">
        <v>2084758</v>
      </c>
      <c r="C77096">
        <v>31</v>
      </c>
      <c r="D77096">
        <v>19</v>
      </c>
      <c r="E77096">
        <v>1982</v>
      </c>
      <c r="F77096">
        <v>10</v>
      </c>
      <c r="G77096" s="1" t="s">
        <v>9</v>
      </c>
      <c r="H77096">
        <v>1991</v>
      </c>
      <c r="I77096">
        <v>225</v>
      </c>
      <c r="J77096">
        <v>131</v>
      </c>
    </row>
    <row r="77097" spans="1:10" x14ac:dyDescent="0.25">
      <c r="A77097">
        <v>77095</v>
      </c>
      <c r="B77097">
        <v>1062569</v>
      </c>
      <c r="C77097">
        <v>17</v>
      </c>
      <c r="D77097">
        <v>1</v>
      </c>
      <c r="E77097">
        <v>1996</v>
      </c>
      <c r="F77097">
        <v>6</v>
      </c>
      <c r="G77097" s="1" t="s">
        <v>10</v>
      </c>
      <c r="H77097">
        <v>377</v>
      </c>
      <c r="I77097">
        <v>224</v>
      </c>
      <c r="J77097">
        <v>95</v>
      </c>
    </row>
    <row r="77098" spans="1:10" x14ac:dyDescent="0.25">
      <c r="A77098">
        <v>77096</v>
      </c>
      <c r="B77098">
        <v>1885553</v>
      </c>
      <c r="C77098">
        <v>24</v>
      </c>
      <c r="D77098">
        <v>15</v>
      </c>
      <c r="E77098">
        <v>1989</v>
      </c>
      <c r="F77098">
        <v>4</v>
      </c>
      <c r="G77098" s="1" t="s">
        <v>9</v>
      </c>
      <c r="H77098">
        <v>355</v>
      </c>
      <c r="I77098">
        <v>222</v>
      </c>
      <c r="J77098">
        <v>177</v>
      </c>
    </row>
    <row r="77099" spans="1:10" x14ac:dyDescent="0.25">
      <c r="A77099">
        <v>77097</v>
      </c>
      <c r="B77099">
        <v>1001260</v>
      </c>
      <c r="C77099">
        <v>86</v>
      </c>
      <c r="D77099">
        <v>19</v>
      </c>
      <c r="E77099">
        <v>1927</v>
      </c>
      <c r="F77099">
        <v>1</v>
      </c>
      <c r="G77099" s="1" t="s">
        <v>9</v>
      </c>
      <c r="H77099">
        <v>1252</v>
      </c>
      <c r="I77099">
        <v>222</v>
      </c>
      <c r="J77099">
        <v>116</v>
      </c>
    </row>
    <row r="77100" spans="1:10" x14ac:dyDescent="0.25">
      <c r="A77100">
        <v>77098</v>
      </c>
      <c r="B77100">
        <v>1844258</v>
      </c>
      <c r="C77100">
        <v>103</v>
      </c>
      <c r="D77100">
        <v>30</v>
      </c>
      <c r="E77100">
        <v>1910</v>
      </c>
      <c r="F77100">
        <v>7</v>
      </c>
      <c r="G77100" s="1" t="s">
        <v>10</v>
      </c>
      <c r="H77100">
        <v>1153</v>
      </c>
      <c r="I77100">
        <v>230</v>
      </c>
      <c r="J77100">
        <v>92</v>
      </c>
    </row>
    <row r="77101" spans="1:10" x14ac:dyDescent="0.25">
      <c r="A77101">
        <v>77099</v>
      </c>
      <c r="B77101">
        <v>1247009</v>
      </c>
      <c r="C77101">
        <v>24</v>
      </c>
      <c r="D77101">
        <v>4</v>
      </c>
      <c r="E77101">
        <v>1989</v>
      </c>
      <c r="F77101">
        <v>7</v>
      </c>
      <c r="G77101" s="1" t="s">
        <v>10</v>
      </c>
      <c r="H77101">
        <v>151</v>
      </c>
      <c r="I77101">
        <v>225</v>
      </c>
      <c r="J77101">
        <v>166</v>
      </c>
    </row>
    <row r="77102" spans="1:10" x14ac:dyDescent="0.25">
      <c r="A77102">
        <v>77100</v>
      </c>
      <c r="B77102">
        <v>2175931</v>
      </c>
      <c r="C77102">
        <v>16</v>
      </c>
      <c r="D77102">
        <v>8</v>
      </c>
      <c r="E77102">
        <v>1997</v>
      </c>
      <c r="F77102">
        <v>9</v>
      </c>
      <c r="G77102" s="1" t="s">
        <v>10</v>
      </c>
      <c r="H77102">
        <v>155</v>
      </c>
      <c r="I77102">
        <v>222</v>
      </c>
      <c r="J77102">
        <v>107</v>
      </c>
    </row>
    <row r="77103" spans="1:10" x14ac:dyDescent="0.25">
      <c r="A77103">
        <v>77101</v>
      </c>
      <c r="B77103">
        <v>1906085</v>
      </c>
      <c r="C77103">
        <v>47</v>
      </c>
      <c r="D77103">
        <v>4</v>
      </c>
      <c r="E77103">
        <v>1966</v>
      </c>
      <c r="F77103">
        <v>5</v>
      </c>
      <c r="G77103" s="1" t="s">
        <v>10</v>
      </c>
      <c r="H77103">
        <v>1811</v>
      </c>
      <c r="I77103">
        <v>228</v>
      </c>
      <c r="J77103">
        <v>106</v>
      </c>
    </row>
    <row r="77104" spans="1:10" x14ac:dyDescent="0.25">
      <c r="A77104">
        <v>77102</v>
      </c>
      <c r="B77104">
        <v>1143292</v>
      </c>
      <c r="C77104">
        <v>32</v>
      </c>
      <c r="D77104">
        <v>19</v>
      </c>
      <c r="E77104">
        <v>1981</v>
      </c>
      <c r="F77104">
        <v>10</v>
      </c>
      <c r="G77104" s="1" t="s">
        <v>10</v>
      </c>
      <c r="H77104">
        <v>445</v>
      </c>
      <c r="I77104">
        <v>228</v>
      </c>
      <c r="J77104">
        <v>148</v>
      </c>
    </row>
    <row r="77105" spans="1:10" x14ac:dyDescent="0.25">
      <c r="A77105">
        <v>77103</v>
      </c>
      <c r="B77105">
        <v>1160979</v>
      </c>
      <c r="C77105">
        <v>47</v>
      </c>
      <c r="D77105">
        <v>9</v>
      </c>
      <c r="E77105">
        <v>1966</v>
      </c>
      <c r="F77105">
        <v>7</v>
      </c>
      <c r="G77105" s="1" t="s">
        <v>9</v>
      </c>
      <c r="H77105">
        <v>372</v>
      </c>
      <c r="I77105">
        <v>222</v>
      </c>
      <c r="J77105">
        <v>169</v>
      </c>
    </row>
    <row r="77106" spans="1:10" x14ac:dyDescent="0.25">
      <c r="A77106">
        <v>77104</v>
      </c>
      <c r="B77106">
        <v>1193506</v>
      </c>
      <c r="C77106">
        <v>16</v>
      </c>
      <c r="D77106">
        <v>9</v>
      </c>
      <c r="E77106">
        <v>1997</v>
      </c>
      <c r="F77106">
        <v>6</v>
      </c>
      <c r="G77106" s="1" t="s">
        <v>9</v>
      </c>
      <c r="H77106">
        <v>134</v>
      </c>
      <c r="I77106">
        <v>225</v>
      </c>
      <c r="J77106">
        <v>182</v>
      </c>
    </row>
    <row r="77107" spans="1:10" x14ac:dyDescent="0.25">
      <c r="A77107">
        <v>77105</v>
      </c>
      <c r="B77107">
        <v>1517995</v>
      </c>
      <c r="C77107">
        <v>53</v>
      </c>
      <c r="D77107">
        <v>8</v>
      </c>
      <c r="E77107">
        <v>1960</v>
      </c>
      <c r="F77107">
        <v>2</v>
      </c>
      <c r="G77107" s="1" t="s">
        <v>10</v>
      </c>
      <c r="H77107">
        <v>2025</v>
      </c>
      <c r="I77107">
        <v>229</v>
      </c>
      <c r="J77107">
        <v>107</v>
      </c>
    </row>
    <row r="77108" spans="1:10" x14ac:dyDescent="0.25">
      <c r="A77108">
        <v>77106</v>
      </c>
      <c r="B77108">
        <v>1319152</v>
      </c>
      <c r="C77108">
        <v>17</v>
      </c>
      <c r="D77108">
        <v>13</v>
      </c>
      <c r="E77108">
        <v>1996</v>
      </c>
      <c r="F77108">
        <v>1</v>
      </c>
      <c r="G77108" s="1" t="s">
        <v>10</v>
      </c>
      <c r="H77108">
        <v>35</v>
      </c>
      <c r="I77108">
        <v>224</v>
      </c>
      <c r="J77108">
        <v>193</v>
      </c>
    </row>
    <row r="77109" spans="1:10" x14ac:dyDescent="0.25">
      <c r="A77109">
        <v>77107</v>
      </c>
      <c r="B77109">
        <v>1686052</v>
      </c>
      <c r="C77109">
        <v>58</v>
      </c>
      <c r="D77109">
        <v>2</v>
      </c>
      <c r="E77109">
        <v>1955</v>
      </c>
      <c r="F77109">
        <v>3</v>
      </c>
      <c r="G77109" s="1" t="s">
        <v>10</v>
      </c>
      <c r="H77109">
        <v>991</v>
      </c>
      <c r="I77109">
        <v>228</v>
      </c>
      <c r="J77109">
        <v>85</v>
      </c>
    </row>
    <row r="77110" spans="1:10" x14ac:dyDescent="0.25">
      <c r="A77110">
        <v>77108</v>
      </c>
      <c r="B77110">
        <v>1263230</v>
      </c>
      <c r="C77110">
        <v>59</v>
      </c>
      <c r="D77110">
        <v>6</v>
      </c>
      <c r="E77110">
        <v>1954</v>
      </c>
      <c r="F77110">
        <v>5</v>
      </c>
      <c r="G77110" s="1" t="s">
        <v>9</v>
      </c>
      <c r="H77110">
        <v>1706</v>
      </c>
      <c r="I77110">
        <v>227</v>
      </c>
      <c r="J77110">
        <v>173</v>
      </c>
    </row>
    <row r="77111" spans="1:10" x14ac:dyDescent="0.25">
      <c r="A77111">
        <v>77109</v>
      </c>
      <c r="B77111">
        <v>1875167</v>
      </c>
      <c r="C77111">
        <v>19</v>
      </c>
      <c r="D77111">
        <v>15</v>
      </c>
      <c r="E77111">
        <v>1994</v>
      </c>
      <c r="F77111">
        <v>2</v>
      </c>
      <c r="G77111" s="1" t="s">
        <v>10</v>
      </c>
      <c r="H77111">
        <v>690</v>
      </c>
      <c r="I77111">
        <v>225</v>
      </c>
      <c r="J77111">
        <v>133</v>
      </c>
    </row>
    <row r="77112" spans="1:10" x14ac:dyDescent="0.25">
      <c r="A77112">
        <v>77110</v>
      </c>
      <c r="B77112">
        <v>2173444</v>
      </c>
      <c r="C77112">
        <v>25</v>
      </c>
      <c r="D77112">
        <v>30</v>
      </c>
      <c r="E77112">
        <v>1988</v>
      </c>
      <c r="F77112">
        <v>8</v>
      </c>
      <c r="G77112" s="1" t="s">
        <v>10</v>
      </c>
      <c r="H77112">
        <v>65</v>
      </c>
      <c r="I77112">
        <v>225</v>
      </c>
      <c r="J77112">
        <v>60</v>
      </c>
    </row>
    <row r="77113" spans="1:10" x14ac:dyDescent="0.25">
      <c r="A77113">
        <v>77111</v>
      </c>
      <c r="B77113">
        <v>1164578</v>
      </c>
      <c r="C77113">
        <v>81</v>
      </c>
      <c r="D77113">
        <v>10</v>
      </c>
      <c r="E77113">
        <v>1932</v>
      </c>
      <c r="F77113">
        <v>5</v>
      </c>
      <c r="G77113" s="1" t="s">
        <v>9</v>
      </c>
      <c r="H77113">
        <v>554</v>
      </c>
      <c r="I77113">
        <v>224</v>
      </c>
      <c r="J77113">
        <v>180</v>
      </c>
    </row>
    <row r="77114" spans="1:10" x14ac:dyDescent="0.25">
      <c r="A77114">
        <v>77112</v>
      </c>
      <c r="B77114">
        <v>1123191</v>
      </c>
      <c r="C77114">
        <v>68</v>
      </c>
      <c r="D77114">
        <v>3</v>
      </c>
      <c r="E77114">
        <v>1945</v>
      </c>
      <c r="F77114">
        <v>5</v>
      </c>
      <c r="G77114" s="1" t="s">
        <v>10</v>
      </c>
      <c r="H77114">
        <v>1365</v>
      </c>
      <c r="I77114">
        <v>223</v>
      </c>
      <c r="J77114">
        <v>83</v>
      </c>
    </row>
    <row r="77115" spans="1:10" x14ac:dyDescent="0.25">
      <c r="A77115">
        <v>77113</v>
      </c>
      <c r="B77115">
        <v>2028369</v>
      </c>
      <c r="C77115">
        <v>29</v>
      </c>
      <c r="D77115">
        <v>16</v>
      </c>
      <c r="E77115">
        <v>1984</v>
      </c>
      <c r="F77115">
        <v>12</v>
      </c>
      <c r="G77115" s="1" t="s">
        <v>10</v>
      </c>
      <c r="H77115">
        <v>712</v>
      </c>
      <c r="I77115">
        <v>224</v>
      </c>
      <c r="J77115">
        <v>67</v>
      </c>
    </row>
    <row r="77116" spans="1:10" x14ac:dyDescent="0.25">
      <c r="A77116">
        <v>77114</v>
      </c>
      <c r="B77116">
        <v>1624306</v>
      </c>
      <c r="C77116">
        <v>53</v>
      </c>
      <c r="D77116">
        <v>28</v>
      </c>
      <c r="E77116">
        <v>1960</v>
      </c>
      <c r="F77116">
        <v>9</v>
      </c>
      <c r="G77116" s="1" t="s">
        <v>10</v>
      </c>
      <c r="H77116">
        <v>646</v>
      </c>
      <c r="I77116">
        <v>224</v>
      </c>
      <c r="J77116">
        <v>188</v>
      </c>
    </row>
    <row r="77117" spans="1:10" x14ac:dyDescent="0.25">
      <c r="A77117">
        <v>77115</v>
      </c>
      <c r="B77117">
        <v>1147563</v>
      </c>
      <c r="C77117">
        <v>108</v>
      </c>
      <c r="D77117">
        <v>1</v>
      </c>
      <c r="E77117">
        <v>1905</v>
      </c>
      <c r="F77117">
        <v>4</v>
      </c>
      <c r="G77117" s="1" t="s">
        <v>10</v>
      </c>
      <c r="H77117">
        <v>1761</v>
      </c>
      <c r="I77117">
        <v>228</v>
      </c>
      <c r="J77117">
        <v>140</v>
      </c>
    </row>
    <row r="77118" spans="1:10" x14ac:dyDescent="0.25">
      <c r="A77118">
        <v>77116</v>
      </c>
      <c r="B77118">
        <v>2004939</v>
      </c>
      <c r="C77118">
        <v>20</v>
      </c>
      <c r="D77118">
        <v>19</v>
      </c>
      <c r="E77118">
        <v>1993</v>
      </c>
      <c r="F77118">
        <v>5</v>
      </c>
      <c r="G77118" s="1" t="s">
        <v>10</v>
      </c>
      <c r="H77118">
        <v>181</v>
      </c>
      <c r="I77118">
        <v>230</v>
      </c>
      <c r="J77118">
        <v>113</v>
      </c>
    </row>
    <row r="77119" spans="1:10" x14ac:dyDescent="0.25">
      <c r="A77119">
        <v>77117</v>
      </c>
      <c r="B77119">
        <v>1375110</v>
      </c>
      <c r="C77119">
        <v>19</v>
      </c>
      <c r="D77119">
        <v>24</v>
      </c>
      <c r="E77119">
        <v>1994</v>
      </c>
      <c r="F77119">
        <v>12</v>
      </c>
      <c r="G77119" s="1" t="s">
        <v>10</v>
      </c>
      <c r="H77119">
        <v>287</v>
      </c>
      <c r="I77119">
        <v>226</v>
      </c>
      <c r="J77119">
        <v>123</v>
      </c>
    </row>
    <row r="77120" spans="1:10" x14ac:dyDescent="0.25">
      <c r="A77120">
        <v>77118</v>
      </c>
      <c r="B77120">
        <v>1557201</v>
      </c>
      <c r="C77120">
        <v>23</v>
      </c>
      <c r="D77120">
        <v>22</v>
      </c>
      <c r="E77120">
        <v>1990</v>
      </c>
      <c r="F77120">
        <v>6</v>
      </c>
      <c r="G77120" s="1" t="s">
        <v>10</v>
      </c>
      <c r="H77120">
        <v>211</v>
      </c>
      <c r="I77120">
        <v>226</v>
      </c>
      <c r="J77120">
        <v>155</v>
      </c>
    </row>
    <row r="77121" spans="1:10" x14ac:dyDescent="0.25">
      <c r="A77121">
        <v>77119</v>
      </c>
      <c r="B77121">
        <v>1629111</v>
      </c>
      <c r="C77121">
        <v>20</v>
      </c>
      <c r="D77121">
        <v>8</v>
      </c>
      <c r="E77121">
        <v>1993</v>
      </c>
      <c r="F77121">
        <v>9</v>
      </c>
      <c r="G77121" s="1" t="s">
        <v>10</v>
      </c>
      <c r="H77121">
        <v>571</v>
      </c>
      <c r="I77121">
        <v>227</v>
      </c>
      <c r="J77121">
        <v>126</v>
      </c>
    </row>
    <row r="77122" spans="1:10" x14ac:dyDescent="0.25">
      <c r="A77122">
        <v>77120</v>
      </c>
      <c r="B77122">
        <v>2058595</v>
      </c>
      <c r="C77122">
        <v>51</v>
      </c>
      <c r="D77122">
        <v>4</v>
      </c>
      <c r="E77122">
        <v>1962</v>
      </c>
      <c r="F77122">
        <v>9</v>
      </c>
      <c r="G77122" s="1" t="s">
        <v>10</v>
      </c>
      <c r="H77122">
        <v>1725</v>
      </c>
      <c r="I77122">
        <v>225</v>
      </c>
      <c r="J77122">
        <v>149</v>
      </c>
    </row>
    <row r="77123" spans="1:10" x14ac:dyDescent="0.25">
      <c r="A77123">
        <v>77121</v>
      </c>
      <c r="B77123">
        <v>1441676</v>
      </c>
      <c r="C77123">
        <v>20</v>
      </c>
      <c r="D77123">
        <v>5</v>
      </c>
      <c r="E77123">
        <v>1993</v>
      </c>
      <c r="F77123">
        <v>8</v>
      </c>
      <c r="G77123" s="1" t="s">
        <v>10</v>
      </c>
      <c r="H77123">
        <v>253</v>
      </c>
      <c r="I77123">
        <v>230</v>
      </c>
      <c r="J77123">
        <v>73</v>
      </c>
    </row>
    <row r="77124" spans="1:10" x14ac:dyDescent="0.25">
      <c r="A77124">
        <v>77122</v>
      </c>
      <c r="B77124">
        <v>1168954</v>
      </c>
      <c r="C77124">
        <v>22</v>
      </c>
      <c r="D77124">
        <v>11</v>
      </c>
      <c r="E77124">
        <v>1991</v>
      </c>
      <c r="F77124">
        <v>11</v>
      </c>
      <c r="G77124" s="1" t="s">
        <v>10</v>
      </c>
      <c r="H77124">
        <v>187</v>
      </c>
      <c r="I77124">
        <v>224</v>
      </c>
      <c r="J77124">
        <v>38</v>
      </c>
    </row>
    <row r="77125" spans="1:10" x14ac:dyDescent="0.25">
      <c r="A77125">
        <v>77123</v>
      </c>
      <c r="B77125">
        <v>1199480</v>
      </c>
      <c r="C77125">
        <v>43</v>
      </c>
      <c r="D77125">
        <v>30</v>
      </c>
      <c r="E77125">
        <v>1970</v>
      </c>
      <c r="F77125">
        <v>8</v>
      </c>
      <c r="G77125" s="1" t="s">
        <v>10</v>
      </c>
      <c r="H77125">
        <v>308</v>
      </c>
      <c r="I77125">
        <v>223</v>
      </c>
      <c r="J77125">
        <v>126</v>
      </c>
    </row>
    <row r="77126" spans="1:10" x14ac:dyDescent="0.25">
      <c r="A77126">
        <v>77124</v>
      </c>
      <c r="B77126">
        <v>1404486</v>
      </c>
      <c r="C77126">
        <v>64</v>
      </c>
      <c r="D77126">
        <v>14</v>
      </c>
      <c r="E77126">
        <v>1949</v>
      </c>
      <c r="F77126">
        <v>3</v>
      </c>
      <c r="G77126" s="1" t="s">
        <v>10</v>
      </c>
      <c r="H77126">
        <v>238</v>
      </c>
      <c r="I77126">
        <v>224</v>
      </c>
      <c r="J77126">
        <v>160</v>
      </c>
    </row>
    <row r="77127" spans="1:10" x14ac:dyDescent="0.25">
      <c r="A77127">
        <v>77125</v>
      </c>
      <c r="B77127">
        <v>1299693</v>
      </c>
      <c r="C77127">
        <v>66</v>
      </c>
      <c r="D77127">
        <v>2</v>
      </c>
      <c r="E77127">
        <v>1947</v>
      </c>
      <c r="F77127">
        <v>2</v>
      </c>
      <c r="G77127" s="1" t="s">
        <v>10</v>
      </c>
      <c r="H77127">
        <v>304</v>
      </c>
      <c r="I77127">
        <v>222</v>
      </c>
      <c r="J77127">
        <v>213</v>
      </c>
    </row>
    <row r="77128" spans="1:10" x14ac:dyDescent="0.25">
      <c r="A77128">
        <v>77126</v>
      </c>
      <c r="B77128">
        <v>2036489</v>
      </c>
      <c r="C77128">
        <v>73</v>
      </c>
      <c r="D77128">
        <v>24</v>
      </c>
      <c r="E77128">
        <v>1940</v>
      </c>
      <c r="F77128">
        <v>5</v>
      </c>
      <c r="G77128" s="1" t="s">
        <v>10</v>
      </c>
      <c r="H77128">
        <v>1079</v>
      </c>
      <c r="I77128">
        <v>224</v>
      </c>
      <c r="J77128">
        <v>150</v>
      </c>
    </row>
    <row r="77129" spans="1:10" x14ac:dyDescent="0.25">
      <c r="A77129">
        <v>77127</v>
      </c>
      <c r="B77129">
        <v>1116597</v>
      </c>
      <c r="C77129">
        <v>62</v>
      </c>
      <c r="D77129">
        <v>12</v>
      </c>
      <c r="E77129">
        <v>1951</v>
      </c>
      <c r="F77129">
        <v>2</v>
      </c>
      <c r="G77129" s="1" t="s">
        <v>10</v>
      </c>
      <c r="H77129">
        <v>1006</v>
      </c>
      <c r="I77129">
        <v>228</v>
      </c>
      <c r="J77129">
        <v>149</v>
      </c>
    </row>
    <row r="77130" spans="1:10" x14ac:dyDescent="0.25">
      <c r="A77130">
        <v>77128</v>
      </c>
      <c r="B77130">
        <v>1867838</v>
      </c>
      <c r="C77130">
        <v>41</v>
      </c>
      <c r="D77130">
        <v>23</v>
      </c>
      <c r="E77130">
        <v>1972</v>
      </c>
      <c r="F77130">
        <v>9</v>
      </c>
      <c r="G77130" s="1" t="s">
        <v>10</v>
      </c>
      <c r="H77130">
        <v>195</v>
      </c>
      <c r="I77130">
        <v>224</v>
      </c>
      <c r="J77130">
        <v>170</v>
      </c>
    </row>
    <row r="77131" spans="1:10" x14ac:dyDescent="0.25">
      <c r="A77131">
        <v>77129</v>
      </c>
      <c r="B77131">
        <v>1891996</v>
      </c>
      <c r="C77131">
        <v>19</v>
      </c>
      <c r="D77131">
        <v>28</v>
      </c>
      <c r="E77131">
        <v>1994</v>
      </c>
      <c r="F77131">
        <v>4</v>
      </c>
      <c r="G77131" s="1" t="s">
        <v>10</v>
      </c>
      <c r="H77131">
        <v>268</v>
      </c>
      <c r="I77131">
        <v>227</v>
      </c>
      <c r="J77131">
        <v>166</v>
      </c>
    </row>
    <row r="77132" spans="1:10" x14ac:dyDescent="0.25">
      <c r="A77132">
        <v>77130</v>
      </c>
      <c r="B77132">
        <v>1112447</v>
      </c>
      <c r="C77132">
        <v>21</v>
      </c>
      <c r="D77132">
        <v>26</v>
      </c>
      <c r="E77132">
        <v>1992</v>
      </c>
      <c r="F77132">
        <v>4</v>
      </c>
      <c r="G77132" s="1" t="s">
        <v>10</v>
      </c>
      <c r="H77132">
        <v>158</v>
      </c>
      <c r="I77132">
        <v>230</v>
      </c>
      <c r="J77132">
        <v>42</v>
      </c>
    </row>
    <row r="77133" spans="1:10" x14ac:dyDescent="0.25">
      <c r="A77133">
        <v>77131</v>
      </c>
      <c r="B77133">
        <v>1204088</v>
      </c>
      <c r="C77133">
        <v>28</v>
      </c>
      <c r="D77133">
        <v>11</v>
      </c>
      <c r="E77133">
        <v>1985</v>
      </c>
      <c r="F77133">
        <v>11</v>
      </c>
      <c r="G77133" s="1" t="s">
        <v>10</v>
      </c>
      <c r="H77133">
        <v>601</v>
      </c>
      <c r="I77133">
        <v>225</v>
      </c>
      <c r="J77133">
        <v>54</v>
      </c>
    </row>
    <row r="77134" spans="1:10" x14ac:dyDescent="0.25">
      <c r="A77134">
        <v>77132</v>
      </c>
      <c r="B77134">
        <v>1544470</v>
      </c>
      <c r="C77134">
        <v>35</v>
      </c>
      <c r="D77134">
        <v>16</v>
      </c>
      <c r="E77134">
        <v>1978</v>
      </c>
      <c r="F77134">
        <v>11</v>
      </c>
      <c r="G77134" s="1" t="s">
        <v>10</v>
      </c>
      <c r="H77134">
        <v>84</v>
      </c>
      <c r="I77134">
        <v>229</v>
      </c>
      <c r="J77134">
        <v>159</v>
      </c>
    </row>
    <row r="77135" spans="1:10" x14ac:dyDescent="0.25">
      <c r="A77135">
        <v>77133</v>
      </c>
      <c r="B77135">
        <v>2164343</v>
      </c>
      <c r="C77135">
        <v>43</v>
      </c>
      <c r="D77135">
        <v>8</v>
      </c>
      <c r="E77135">
        <v>1970</v>
      </c>
      <c r="F77135">
        <v>7</v>
      </c>
      <c r="G77135" s="1" t="s">
        <v>10</v>
      </c>
      <c r="H77135">
        <v>1003</v>
      </c>
      <c r="I77135">
        <v>227</v>
      </c>
      <c r="J77135">
        <v>129</v>
      </c>
    </row>
    <row r="77136" spans="1:10" x14ac:dyDescent="0.25">
      <c r="A77136">
        <v>77134</v>
      </c>
      <c r="B77136">
        <v>1192430</v>
      </c>
      <c r="C77136">
        <v>62</v>
      </c>
      <c r="D77136">
        <v>16</v>
      </c>
      <c r="E77136">
        <v>1951</v>
      </c>
      <c r="F77136">
        <v>6</v>
      </c>
      <c r="G77136" s="1" t="s">
        <v>10</v>
      </c>
      <c r="H77136">
        <v>368</v>
      </c>
      <c r="I77136">
        <v>224</v>
      </c>
      <c r="J77136">
        <v>30</v>
      </c>
    </row>
    <row r="77137" spans="1:10" x14ac:dyDescent="0.25">
      <c r="A77137">
        <v>77135</v>
      </c>
      <c r="B77137">
        <v>1184396</v>
      </c>
      <c r="C77137">
        <v>53</v>
      </c>
      <c r="D77137">
        <v>25</v>
      </c>
      <c r="E77137">
        <v>1960</v>
      </c>
      <c r="F77137">
        <v>9</v>
      </c>
      <c r="G77137" s="1" t="s">
        <v>10</v>
      </c>
      <c r="H77137">
        <v>373</v>
      </c>
      <c r="I77137">
        <v>225</v>
      </c>
      <c r="J77137">
        <v>53</v>
      </c>
    </row>
    <row r="77138" spans="1:10" x14ac:dyDescent="0.25">
      <c r="A77138">
        <v>77136</v>
      </c>
      <c r="B77138">
        <v>2092316</v>
      </c>
      <c r="C77138">
        <v>22</v>
      </c>
      <c r="D77138">
        <v>25</v>
      </c>
      <c r="E77138">
        <v>1991</v>
      </c>
      <c r="F77138">
        <v>1</v>
      </c>
      <c r="G77138" s="1" t="s">
        <v>10</v>
      </c>
      <c r="H77138">
        <v>253</v>
      </c>
      <c r="I77138">
        <v>225</v>
      </c>
      <c r="J77138">
        <v>166</v>
      </c>
    </row>
    <row r="77139" spans="1:10" x14ac:dyDescent="0.25">
      <c r="A77139">
        <v>77137</v>
      </c>
      <c r="B77139">
        <v>1735550</v>
      </c>
      <c r="C77139">
        <v>49</v>
      </c>
      <c r="D77139">
        <v>26</v>
      </c>
      <c r="E77139">
        <v>1964</v>
      </c>
      <c r="F77139">
        <v>9</v>
      </c>
      <c r="G77139" s="1" t="s">
        <v>10</v>
      </c>
      <c r="H77139">
        <v>795</v>
      </c>
      <c r="I77139">
        <v>224</v>
      </c>
      <c r="J77139">
        <v>50</v>
      </c>
    </row>
    <row r="77140" spans="1:10" x14ac:dyDescent="0.25">
      <c r="A77140">
        <v>77138</v>
      </c>
      <c r="B77140">
        <v>1312813</v>
      </c>
      <c r="C77140">
        <v>14</v>
      </c>
      <c r="D77140">
        <v>15</v>
      </c>
      <c r="E77140">
        <v>1999</v>
      </c>
      <c r="F77140">
        <v>11</v>
      </c>
      <c r="G77140" s="1" t="s">
        <v>10</v>
      </c>
      <c r="H77140">
        <v>247</v>
      </c>
      <c r="I77140">
        <v>236</v>
      </c>
      <c r="J77140">
        <v>161</v>
      </c>
    </row>
    <row r="77141" spans="1:10" x14ac:dyDescent="0.25">
      <c r="A77141">
        <v>77139</v>
      </c>
      <c r="B77141">
        <v>1598556</v>
      </c>
      <c r="C77141">
        <v>14</v>
      </c>
      <c r="D77141">
        <v>16</v>
      </c>
      <c r="E77141">
        <v>1999</v>
      </c>
      <c r="F77141">
        <v>1</v>
      </c>
      <c r="G77141" s="1" t="s">
        <v>9</v>
      </c>
      <c r="H77141">
        <v>262</v>
      </c>
      <c r="I77141">
        <v>232</v>
      </c>
      <c r="J77141">
        <v>67</v>
      </c>
    </row>
    <row r="77142" spans="1:10" x14ac:dyDescent="0.25">
      <c r="A77142">
        <v>77140</v>
      </c>
      <c r="B77142">
        <v>1261781</v>
      </c>
      <c r="C77142">
        <v>14</v>
      </c>
      <c r="D77142">
        <v>19</v>
      </c>
      <c r="E77142">
        <v>1999</v>
      </c>
      <c r="F77142">
        <v>1</v>
      </c>
      <c r="G77142" s="1" t="s">
        <v>9</v>
      </c>
      <c r="H77142">
        <v>153</v>
      </c>
      <c r="I77142">
        <v>236</v>
      </c>
      <c r="J77142">
        <v>183</v>
      </c>
    </row>
    <row r="77143" spans="1:10" x14ac:dyDescent="0.25">
      <c r="A77143">
        <v>77141</v>
      </c>
      <c r="B77143">
        <v>1699284</v>
      </c>
      <c r="C77143">
        <v>14</v>
      </c>
      <c r="D77143">
        <v>16</v>
      </c>
      <c r="E77143">
        <v>1999</v>
      </c>
      <c r="F77143">
        <v>5</v>
      </c>
      <c r="G77143" s="1" t="s">
        <v>9</v>
      </c>
      <c r="H77143">
        <v>401</v>
      </c>
      <c r="I77143">
        <v>235</v>
      </c>
      <c r="J77143">
        <v>159</v>
      </c>
    </row>
    <row r="77144" spans="1:10" x14ac:dyDescent="0.25">
      <c r="A77144">
        <v>77142</v>
      </c>
      <c r="B77144">
        <v>2007728</v>
      </c>
      <c r="C77144">
        <v>16</v>
      </c>
      <c r="D77144">
        <v>8</v>
      </c>
      <c r="E77144">
        <v>1997</v>
      </c>
      <c r="F77144">
        <v>12</v>
      </c>
      <c r="G77144" s="1" t="s">
        <v>9</v>
      </c>
      <c r="H77144">
        <v>494</v>
      </c>
      <c r="I77144">
        <v>239</v>
      </c>
      <c r="J77144">
        <v>167</v>
      </c>
    </row>
    <row r="77145" spans="1:10" x14ac:dyDescent="0.25">
      <c r="A77145">
        <v>77143</v>
      </c>
      <c r="B77145">
        <v>1130439</v>
      </c>
      <c r="C77145">
        <v>15</v>
      </c>
      <c r="D77145">
        <v>27</v>
      </c>
      <c r="E77145">
        <v>1998</v>
      </c>
      <c r="F77145">
        <v>2</v>
      </c>
      <c r="G77145" s="1" t="s">
        <v>9</v>
      </c>
      <c r="H77145">
        <v>258</v>
      </c>
      <c r="I77145">
        <v>238</v>
      </c>
      <c r="J77145">
        <v>149</v>
      </c>
    </row>
    <row r="77146" spans="1:10" x14ac:dyDescent="0.25">
      <c r="A77146">
        <v>77144</v>
      </c>
      <c r="B77146">
        <v>2163142</v>
      </c>
      <c r="C77146">
        <v>15</v>
      </c>
      <c r="D77146">
        <v>2</v>
      </c>
      <c r="E77146">
        <v>1998</v>
      </c>
      <c r="F77146">
        <v>4</v>
      </c>
      <c r="G77146" s="1" t="s">
        <v>9</v>
      </c>
      <c r="H77146">
        <v>963</v>
      </c>
      <c r="I77146">
        <v>238</v>
      </c>
      <c r="J77146">
        <v>191</v>
      </c>
    </row>
    <row r="77147" spans="1:10" x14ac:dyDescent="0.25">
      <c r="A77147">
        <v>77145</v>
      </c>
      <c r="B77147">
        <v>1950301</v>
      </c>
      <c r="C77147">
        <v>15</v>
      </c>
      <c r="D77147">
        <v>18</v>
      </c>
      <c r="E77147">
        <v>1998</v>
      </c>
      <c r="F77147">
        <v>5</v>
      </c>
      <c r="G77147" s="1" t="s">
        <v>9</v>
      </c>
      <c r="H77147">
        <v>582</v>
      </c>
      <c r="I77147">
        <v>233</v>
      </c>
      <c r="J77147">
        <v>91</v>
      </c>
    </row>
    <row r="77148" spans="1:10" x14ac:dyDescent="0.25">
      <c r="A77148">
        <v>77146</v>
      </c>
      <c r="B77148">
        <v>1404909</v>
      </c>
      <c r="C77148">
        <v>15</v>
      </c>
      <c r="D77148">
        <v>28</v>
      </c>
      <c r="E77148">
        <v>1998</v>
      </c>
      <c r="F77148">
        <v>5</v>
      </c>
      <c r="G77148" s="1" t="s">
        <v>9</v>
      </c>
      <c r="H77148">
        <v>426</v>
      </c>
      <c r="I77148">
        <v>232</v>
      </c>
      <c r="J77148">
        <v>62</v>
      </c>
    </row>
    <row r="77149" spans="1:10" x14ac:dyDescent="0.25">
      <c r="A77149">
        <v>77147</v>
      </c>
      <c r="B77149">
        <v>1962622</v>
      </c>
      <c r="C77149">
        <v>15</v>
      </c>
      <c r="D77149">
        <v>10</v>
      </c>
      <c r="E77149">
        <v>1998</v>
      </c>
      <c r="F77149">
        <v>5</v>
      </c>
      <c r="G77149" s="1" t="s">
        <v>9</v>
      </c>
      <c r="H77149">
        <v>350</v>
      </c>
      <c r="I77149">
        <v>235</v>
      </c>
      <c r="J77149">
        <v>189</v>
      </c>
    </row>
    <row r="77150" spans="1:10" x14ac:dyDescent="0.25">
      <c r="A77150">
        <v>77148</v>
      </c>
      <c r="B77150">
        <v>1172299</v>
      </c>
      <c r="C77150">
        <v>15</v>
      </c>
      <c r="D77150">
        <v>13</v>
      </c>
      <c r="E77150">
        <v>1998</v>
      </c>
      <c r="F77150">
        <v>6</v>
      </c>
      <c r="G77150" s="1" t="s">
        <v>9</v>
      </c>
      <c r="H77150">
        <v>508</v>
      </c>
      <c r="I77150">
        <v>233</v>
      </c>
      <c r="J77150">
        <v>176</v>
      </c>
    </row>
    <row r="77151" spans="1:10" x14ac:dyDescent="0.25">
      <c r="A77151">
        <v>77149</v>
      </c>
      <c r="B77151">
        <v>1408296</v>
      </c>
      <c r="C77151">
        <v>16</v>
      </c>
      <c r="D77151">
        <v>13</v>
      </c>
      <c r="E77151">
        <v>1997</v>
      </c>
      <c r="F77151">
        <v>3</v>
      </c>
      <c r="G77151" s="1" t="s">
        <v>9</v>
      </c>
      <c r="H77151">
        <v>741</v>
      </c>
      <c r="I77151">
        <v>235</v>
      </c>
      <c r="J77151">
        <v>171</v>
      </c>
    </row>
    <row r="77152" spans="1:10" x14ac:dyDescent="0.25">
      <c r="A77152">
        <v>77150</v>
      </c>
      <c r="B77152">
        <v>1212641</v>
      </c>
      <c r="C77152">
        <v>16</v>
      </c>
      <c r="D77152">
        <v>11</v>
      </c>
      <c r="E77152">
        <v>1997</v>
      </c>
      <c r="F77152">
        <v>5</v>
      </c>
      <c r="G77152" s="1" t="s">
        <v>9</v>
      </c>
      <c r="H77152">
        <v>428</v>
      </c>
      <c r="I77152">
        <v>233</v>
      </c>
      <c r="J77152">
        <v>202</v>
      </c>
    </row>
    <row r="77153" spans="1:10" x14ac:dyDescent="0.25">
      <c r="A77153">
        <v>77151</v>
      </c>
      <c r="B77153">
        <v>1698996</v>
      </c>
      <c r="C77153">
        <v>17</v>
      </c>
      <c r="D77153">
        <v>25</v>
      </c>
      <c r="E77153">
        <v>1996</v>
      </c>
      <c r="F77153">
        <v>4</v>
      </c>
      <c r="G77153" s="1" t="s">
        <v>10</v>
      </c>
      <c r="H77153">
        <v>592</v>
      </c>
      <c r="I77153">
        <v>233</v>
      </c>
      <c r="J77153">
        <v>60</v>
      </c>
    </row>
    <row r="77154" spans="1:10" x14ac:dyDescent="0.25">
      <c r="A77154">
        <v>77152</v>
      </c>
      <c r="B77154">
        <v>2130968</v>
      </c>
      <c r="C77154">
        <v>17</v>
      </c>
      <c r="D77154">
        <v>22</v>
      </c>
      <c r="E77154">
        <v>1996</v>
      </c>
      <c r="F77154">
        <v>4</v>
      </c>
      <c r="G77154" s="1" t="s">
        <v>9</v>
      </c>
      <c r="H77154">
        <v>498</v>
      </c>
      <c r="I77154">
        <v>236</v>
      </c>
      <c r="J77154">
        <v>201</v>
      </c>
    </row>
    <row r="77155" spans="1:10" x14ac:dyDescent="0.25">
      <c r="A77155">
        <v>77153</v>
      </c>
      <c r="B77155">
        <v>1028644</v>
      </c>
      <c r="C77155">
        <v>17</v>
      </c>
      <c r="D77155">
        <v>5</v>
      </c>
      <c r="E77155">
        <v>1996</v>
      </c>
      <c r="F77155">
        <v>7</v>
      </c>
      <c r="G77155" s="1" t="s">
        <v>9</v>
      </c>
      <c r="H77155">
        <v>758</v>
      </c>
      <c r="I77155">
        <v>239</v>
      </c>
      <c r="J77155">
        <v>149</v>
      </c>
    </row>
    <row r="77156" spans="1:10" x14ac:dyDescent="0.25">
      <c r="A77156">
        <v>77154</v>
      </c>
      <c r="B77156">
        <v>1037255</v>
      </c>
      <c r="C77156">
        <v>17</v>
      </c>
      <c r="D77156">
        <v>21</v>
      </c>
      <c r="E77156">
        <v>1996</v>
      </c>
      <c r="F77156">
        <v>8</v>
      </c>
      <c r="G77156" s="1" t="s">
        <v>10</v>
      </c>
      <c r="H77156">
        <v>597</v>
      </c>
      <c r="I77156">
        <v>236</v>
      </c>
      <c r="J77156">
        <v>91</v>
      </c>
    </row>
    <row r="77157" spans="1:10" x14ac:dyDescent="0.25">
      <c r="A77157">
        <v>77155</v>
      </c>
      <c r="B77157">
        <v>1137331</v>
      </c>
      <c r="C77157">
        <v>17</v>
      </c>
      <c r="D77157">
        <v>14</v>
      </c>
      <c r="E77157">
        <v>1996</v>
      </c>
      <c r="F77157">
        <v>8</v>
      </c>
      <c r="G77157" s="1" t="s">
        <v>9</v>
      </c>
      <c r="H77157">
        <v>193</v>
      </c>
      <c r="I77157">
        <v>237</v>
      </c>
      <c r="J77157">
        <v>152</v>
      </c>
    </row>
    <row r="77158" spans="1:10" x14ac:dyDescent="0.25">
      <c r="A77158">
        <v>77156</v>
      </c>
      <c r="B77158">
        <v>1393886</v>
      </c>
      <c r="C77158">
        <v>19</v>
      </c>
      <c r="D77158">
        <v>27</v>
      </c>
      <c r="E77158">
        <v>1994</v>
      </c>
      <c r="F77158">
        <v>12</v>
      </c>
      <c r="G77158" s="1" t="s">
        <v>9</v>
      </c>
      <c r="H77158">
        <v>442</v>
      </c>
      <c r="I77158">
        <v>239</v>
      </c>
      <c r="J77158">
        <v>150</v>
      </c>
    </row>
    <row r="77159" spans="1:10" x14ac:dyDescent="0.25">
      <c r="A77159">
        <v>77157</v>
      </c>
      <c r="B77159">
        <v>1062240</v>
      </c>
      <c r="C77159">
        <v>19</v>
      </c>
      <c r="D77159">
        <v>5</v>
      </c>
      <c r="E77159">
        <v>1994</v>
      </c>
      <c r="F77159">
        <v>12</v>
      </c>
      <c r="G77159" s="1" t="s">
        <v>9</v>
      </c>
      <c r="H77159">
        <v>385</v>
      </c>
      <c r="I77159">
        <v>240</v>
      </c>
      <c r="J77159">
        <v>203</v>
      </c>
    </row>
    <row r="77160" spans="1:10" x14ac:dyDescent="0.25">
      <c r="A77160">
        <v>77158</v>
      </c>
      <c r="B77160">
        <v>2070399</v>
      </c>
      <c r="C77160">
        <v>18</v>
      </c>
      <c r="D77160">
        <v>14</v>
      </c>
      <c r="E77160">
        <v>1995</v>
      </c>
      <c r="F77160">
        <v>1</v>
      </c>
      <c r="G77160" s="1" t="s">
        <v>9</v>
      </c>
      <c r="H77160">
        <v>710</v>
      </c>
      <c r="I77160">
        <v>232</v>
      </c>
      <c r="J77160">
        <v>127</v>
      </c>
    </row>
    <row r="77161" spans="1:10" x14ac:dyDescent="0.25">
      <c r="A77161">
        <v>77159</v>
      </c>
      <c r="B77161">
        <v>1217836</v>
      </c>
      <c r="C77161">
        <v>18</v>
      </c>
      <c r="D77161">
        <v>23</v>
      </c>
      <c r="E77161">
        <v>1995</v>
      </c>
      <c r="F77161">
        <v>1</v>
      </c>
      <c r="G77161" s="1" t="s">
        <v>9</v>
      </c>
      <c r="H77161">
        <v>208</v>
      </c>
      <c r="I77161">
        <v>233</v>
      </c>
      <c r="J77161">
        <v>178</v>
      </c>
    </row>
    <row r="77162" spans="1:10" x14ac:dyDescent="0.25">
      <c r="A77162">
        <v>77160</v>
      </c>
      <c r="B77162">
        <v>2114486</v>
      </c>
      <c r="C77162">
        <v>18</v>
      </c>
      <c r="D77162">
        <v>1</v>
      </c>
      <c r="E77162">
        <v>1995</v>
      </c>
      <c r="F77162">
        <v>3</v>
      </c>
      <c r="G77162" s="1" t="s">
        <v>9</v>
      </c>
      <c r="H77162">
        <v>299</v>
      </c>
      <c r="I77162">
        <v>240</v>
      </c>
      <c r="J77162">
        <v>217</v>
      </c>
    </row>
    <row r="77163" spans="1:10" x14ac:dyDescent="0.25">
      <c r="A77163">
        <v>77161</v>
      </c>
      <c r="B77163">
        <v>1445950</v>
      </c>
      <c r="C77163">
        <v>18</v>
      </c>
      <c r="D77163">
        <v>1</v>
      </c>
      <c r="E77163">
        <v>1995</v>
      </c>
      <c r="F77163">
        <v>4</v>
      </c>
      <c r="G77163" s="1" t="s">
        <v>10</v>
      </c>
      <c r="H77163">
        <v>503</v>
      </c>
      <c r="I77163">
        <v>240</v>
      </c>
      <c r="J77163">
        <v>220</v>
      </c>
    </row>
    <row r="77164" spans="1:10" x14ac:dyDescent="0.25">
      <c r="A77164">
        <v>77162</v>
      </c>
      <c r="B77164">
        <v>1051669</v>
      </c>
      <c r="C77164">
        <v>18</v>
      </c>
      <c r="D77164">
        <v>21</v>
      </c>
      <c r="E77164">
        <v>1995</v>
      </c>
      <c r="F77164">
        <v>6</v>
      </c>
      <c r="G77164" s="1" t="s">
        <v>9</v>
      </c>
      <c r="H77164">
        <v>967</v>
      </c>
      <c r="I77164">
        <v>231</v>
      </c>
      <c r="J77164">
        <v>88</v>
      </c>
    </row>
    <row r="77165" spans="1:10" x14ac:dyDescent="0.25">
      <c r="A77165">
        <v>77163</v>
      </c>
      <c r="B77165">
        <v>1116306</v>
      </c>
      <c r="C77165">
        <v>18</v>
      </c>
      <c r="D77165">
        <v>11</v>
      </c>
      <c r="E77165">
        <v>1995</v>
      </c>
      <c r="F77165">
        <v>6</v>
      </c>
      <c r="G77165" s="1" t="s">
        <v>9</v>
      </c>
      <c r="H77165">
        <v>369</v>
      </c>
      <c r="I77165">
        <v>235</v>
      </c>
      <c r="J77165">
        <v>201</v>
      </c>
    </row>
    <row r="77166" spans="1:10" x14ac:dyDescent="0.25">
      <c r="A77166">
        <v>77164</v>
      </c>
      <c r="B77166">
        <v>2020552</v>
      </c>
      <c r="C77166">
        <v>18</v>
      </c>
      <c r="D77166">
        <v>22</v>
      </c>
      <c r="E77166">
        <v>1995</v>
      </c>
      <c r="F77166">
        <v>10</v>
      </c>
      <c r="G77166" s="1" t="s">
        <v>10</v>
      </c>
      <c r="H77166">
        <v>370</v>
      </c>
      <c r="I77166">
        <v>238</v>
      </c>
      <c r="J77166">
        <v>133</v>
      </c>
    </row>
    <row r="77167" spans="1:10" x14ac:dyDescent="0.25">
      <c r="A77167">
        <v>77165</v>
      </c>
      <c r="B77167">
        <v>2075596</v>
      </c>
      <c r="C77167">
        <v>20</v>
      </c>
      <c r="D77167">
        <v>30</v>
      </c>
      <c r="E77167">
        <v>1993</v>
      </c>
      <c r="F77167">
        <v>11</v>
      </c>
      <c r="G77167" s="1" t="s">
        <v>9</v>
      </c>
      <c r="H77167">
        <v>445</v>
      </c>
      <c r="I77167">
        <v>237</v>
      </c>
      <c r="J77167">
        <v>149</v>
      </c>
    </row>
    <row r="77168" spans="1:10" x14ac:dyDescent="0.25">
      <c r="A77168">
        <v>77166</v>
      </c>
      <c r="B77168">
        <v>2130279</v>
      </c>
      <c r="C77168">
        <v>20</v>
      </c>
      <c r="D77168">
        <v>12</v>
      </c>
      <c r="E77168">
        <v>1993</v>
      </c>
      <c r="F77168">
        <v>12</v>
      </c>
      <c r="G77168" s="1" t="s">
        <v>9</v>
      </c>
      <c r="H77168">
        <v>609</v>
      </c>
      <c r="I77168">
        <v>240</v>
      </c>
      <c r="J77168">
        <v>183</v>
      </c>
    </row>
    <row r="77169" spans="1:10" x14ac:dyDescent="0.25">
      <c r="A77169">
        <v>77167</v>
      </c>
      <c r="B77169">
        <v>1225653</v>
      </c>
      <c r="C77169">
        <v>20</v>
      </c>
      <c r="D77169">
        <v>10</v>
      </c>
      <c r="E77169">
        <v>1993</v>
      </c>
      <c r="F77169">
        <v>12</v>
      </c>
      <c r="G77169" s="1" t="s">
        <v>10</v>
      </c>
      <c r="H77169">
        <v>531</v>
      </c>
      <c r="I77169">
        <v>234</v>
      </c>
      <c r="J77169">
        <v>30</v>
      </c>
    </row>
    <row r="77170" spans="1:10" x14ac:dyDescent="0.25">
      <c r="A77170">
        <v>77168</v>
      </c>
      <c r="B77170">
        <v>1626648</v>
      </c>
      <c r="C77170">
        <v>20</v>
      </c>
      <c r="D77170">
        <v>28</v>
      </c>
      <c r="E77170">
        <v>1993</v>
      </c>
      <c r="F77170">
        <v>12</v>
      </c>
      <c r="G77170" s="1" t="s">
        <v>10</v>
      </c>
      <c r="H77170">
        <v>345</v>
      </c>
      <c r="I77170">
        <v>238</v>
      </c>
      <c r="J77170">
        <v>95</v>
      </c>
    </row>
    <row r="77171" spans="1:10" x14ac:dyDescent="0.25">
      <c r="A77171">
        <v>77169</v>
      </c>
      <c r="B77171">
        <v>1865982</v>
      </c>
      <c r="C77171">
        <v>19</v>
      </c>
      <c r="D77171">
        <v>10</v>
      </c>
      <c r="E77171">
        <v>1994</v>
      </c>
      <c r="F77171">
        <v>1</v>
      </c>
      <c r="G77171" s="1" t="s">
        <v>9</v>
      </c>
      <c r="H77171">
        <v>425</v>
      </c>
      <c r="I77171">
        <v>237</v>
      </c>
      <c r="J77171">
        <v>196</v>
      </c>
    </row>
    <row r="77172" spans="1:10" x14ac:dyDescent="0.25">
      <c r="A77172">
        <v>77170</v>
      </c>
      <c r="B77172">
        <v>1869459</v>
      </c>
      <c r="C77172">
        <v>19</v>
      </c>
      <c r="D77172">
        <v>30</v>
      </c>
      <c r="E77172">
        <v>1994</v>
      </c>
      <c r="F77172">
        <v>6</v>
      </c>
      <c r="G77172" s="1" t="s">
        <v>9</v>
      </c>
      <c r="H77172">
        <v>131</v>
      </c>
      <c r="I77172">
        <v>231</v>
      </c>
      <c r="J77172">
        <v>208</v>
      </c>
    </row>
    <row r="77173" spans="1:10" x14ac:dyDescent="0.25">
      <c r="A77173">
        <v>77171</v>
      </c>
      <c r="B77173">
        <v>1490882</v>
      </c>
      <c r="C77173">
        <v>19</v>
      </c>
      <c r="D77173">
        <v>15</v>
      </c>
      <c r="E77173">
        <v>1994</v>
      </c>
      <c r="F77173">
        <v>8</v>
      </c>
      <c r="G77173" s="1" t="s">
        <v>9</v>
      </c>
      <c r="H77173">
        <v>439</v>
      </c>
      <c r="I77173">
        <v>240</v>
      </c>
      <c r="J77173">
        <v>122</v>
      </c>
    </row>
    <row r="77174" spans="1:10" x14ac:dyDescent="0.25">
      <c r="A77174">
        <v>77172</v>
      </c>
      <c r="B77174">
        <v>2014526</v>
      </c>
      <c r="C77174">
        <v>19</v>
      </c>
      <c r="D77174">
        <v>2</v>
      </c>
      <c r="E77174">
        <v>1994</v>
      </c>
      <c r="F77174">
        <v>8</v>
      </c>
      <c r="G77174" s="1" t="s">
        <v>9</v>
      </c>
      <c r="H77174">
        <v>436</v>
      </c>
      <c r="I77174">
        <v>240</v>
      </c>
      <c r="J77174">
        <v>153</v>
      </c>
    </row>
    <row r="77175" spans="1:10" x14ac:dyDescent="0.25">
      <c r="A77175">
        <v>77173</v>
      </c>
      <c r="B77175">
        <v>1665052</v>
      </c>
      <c r="C77175">
        <v>21</v>
      </c>
      <c r="D77175">
        <v>5</v>
      </c>
      <c r="E77175">
        <v>1992</v>
      </c>
      <c r="F77175">
        <v>12</v>
      </c>
      <c r="G77175" s="1" t="s">
        <v>9</v>
      </c>
      <c r="H77175">
        <v>576</v>
      </c>
      <c r="I77175">
        <v>240</v>
      </c>
      <c r="J77175">
        <v>39</v>
      </c>
    </row>
    <row r="77176" spans="1:10" x14ac:dyDescent="0.25">
      <c r="A77176">
        <v>77174</v>
      </c>
      <c r="B77176">
        <v>1623848</v>
      </c>
      <c r="C77176">
        <v>20</v>
      </c>
      <c r="D77176">
        <v>14</v>
      </c>
      <c r="E77176">
        <v>1993</v>
      </c>
      <c r="F77176">
        <v>2</v>
      </c>
      <c r="G77176" s="1" t="s">
        <v>9</v>
      </c>
      <c r="H77176">
        <v>244</v>
      </c>
      <c r="I77176">
        <v>238</v>
      </c>
      <c r="J77176">
        <v>104</v>
      </c>
    </row>
    <row r="77177" spans="1:10" x14ac:dyDescent="0.25">
      <c r="A77177">
        <v>77175</v>
      </c>
      <c r="B77177">
        <v>1699403</v>
      </c>
      <c r="C77177">
        <v>20</v>
      </c>
      <c r="D77177">
        <v>16</v>
      </c>
      <c r="E77177">
        <v>1993</v>
      </c>
      <c r="F77177">
        <v>6</v>
      </c>
      <c r="G77177" s="1" t="s">
        <v>9</v>
      </c>
      <c r="H77177">
        <v>565</v>
      </c>
      <c r="I77177">
        <v>239</v>
      </c>
      <c r="J77177">
        <v>188</v>
      </c>
    </row>
    <row r="77178" spans="1:10" x14ac:dyDescent="0.25">
      <c r="A77178">
        <v>77176</v>
      </c>
      <c r="B77178">
        <v>1613821</v>
      </c>
      <c r="C77178">
        <v>20</v>
      </c>
      <c r="D77178">
        <v>8</v>
      </c>
      <c r="E77178">
        <v>1993</v>
      </c>
      <c r="F77178">
        <v>8</v>
      </c>
      <c r="G77178" s="1" t="s">
        <v>9</v>
      </c>
      <c r="H77178">
        <v>420</v>
      </c>
      <c r="I77178">
        <v>231</v>
      </c>
      <c r="J77178">
        <v>180</v>
      </c>
    </row>
    <row r="77179" spans="1:10" x14ac:dyDescent="0.25">
      <c r="A77179">
        <v>77177</v>
      </c>
      <c r="B77179">
        <v>1435018</v>
      </c>
      <c r="C77179">
        <v>20</v>
      </c>
      <c r="D77179">
        <v>10</v>
      </c>
      <c r="E77179">
        <v>1993</v>
      </c>
      <c r="F77179">
        <v>9</v>
      </c>
      <c r="G77179" s="1" t="s">
        <v>10</v>
      </c>
      <c r="H77179">
        <v>670</v>
      </c>
      <c r="I77179">
        <v>231</v>
      </c>
      <c r="J77179">
        <v>158</v>
      </c>
    </row>
    <row r="77180" spans="1:10" x14ac:dyDescent="0.25">
      <c r="A77180">
        <v>77178</v>
      </c>
      <c r="B77180">
        <v>1350174</v>
      </c>
      <c r="C77180">
        <v>20</v>
      </c>
      <c r="D77180">
        <v>23</v>
      </c>
      <c r="E77180">
        <v>1993</v>
      </c>
      <c r="F77180">
        <v>9</v>
      </c>
      <c r="G77180" s="1" t="s">
        <v>9</v>
      </c>
      <c r="H77180">
        <v>637</v>
      </c>
      <c r="I77180">
        <v>231</v>
      </c>
      <c r="J77180">
        <v>183</v>
      </c>
    </row>
    <row r="77181" spans="1:10" x14ac:dyDescent="0.25">
      <c r="A77181">
        <v>77179</v>
      </c>
      <c r="B77181">
        <v>1172587</v>
      </c>
      <c r="C77181">
        <v>20</v>
      </c>
      <c r="D77181">
        <v>1</v>
      </c>
      <c r="E77181">
        <v>1993</v>
      </c>
      <c r="F77181">
        <v>9</v>
      </c>
      <c r="G77181" s="1" t="s">
        <v>9</v>
      </c>
      <c r="H77181">
        <v>234</v>
      </c>
      <c r="I77181">
        <v>234</v>
      </c>
      <c r="J77181">
        <v>98</v>
      </c>
    </row>
    <row r="77182" spans="1:10" x14ac:dyDescent="0.25">
      <c r="A77182">
        <v>77180</v>
      </c>
      <c r="B77182">
        <v>1164993</v>
      </c>
      <c r="C77182">
        <v>21</v>
      </c>
      <c r="D77182">
        <v>12</v>
      </c>
      <c r="E77182">
        <v>1992</v>
      </c>
      <c r="F77182">
        <v>1</v>
      </c>
      <c r="G77182" s="1" t="s">
        <v>10</v>
      </c>
      <c r="H77182">
        <v>624</v>
      </c>
      <c r="I77182">
        <v>235</v>
      </c>
      <c r="J77182">
        <v>160</v>
      </c>
    </row>
    <row r="77183" spans="1:10" x14ac:dyDescent="0.25">
      <c r="A77183">
        <v>77181</v>
      </c>
      <c r="B77183">
        <v>1800573</v>
      </c>
      <c r="C77183">
        <v>21</v>
      </c>
      <c r="D77183">
        <v>24</v>
      </c>
      <c r="E77183">
        <v>1992</v>
      </c>
      <c r="F77183">
        <v>3</v>
      </c>
      <c r="G77183" s="1" t="s">
        <v>9</v>
      </c>
      <c r="H77183">
        <v>463</v>
      </c>
      <c r="I77183">
        <v>236</v>
      </c>
      <c r="J77183">
        <v>183</v>
      </c>
    </row>
    <row r="77184" spans="1:10" x14ac:dyDescent="0.25">
      <c r="A77184">
        <v>77182</v>
      </c>
      <c r="B77184">
        <v>1781219</v>
      </c>
      <c r="C77184">
        <v>21</v>
      </c>
      <c r="D77184">
        <v>17</v>
      </c>
      <c r="E77184">
        <v>1992</v>
      </c>
      <c r="F77184">
        <v>7</v>
      </c>
      <c r="G77184" s="1" t="s">
        <v>9</v>
      </c>
      <c r="H77184">
        <v>1475</v>
      </c>
      <c r="I77184">
        <v>240</v>
      </c>
      <c r="J77184">
        <v>120</v>
      </c>
    </row>
    <row r="77185" spans="1:10" x14ac:dyDescent="0.25">
      <c r="A77185">
        <v>77183</v>
      </c>
      <c r="B77185">
        <v>1614927</v>
      </c>
      <c r="C77185">
        <v>21</v>
      </c>
      <c r="D77185">
        <v>4</v>
      </c>
      <c r="E77185">
        <v>1992</v>
      </c>
      <c r="F77185">
        <v>7</v>
      </c>
      <c r="G77185" s="1" t="s">
        <v>10</v>
      </c>
      <c r="H77185">
        <v>483</v>
      </c>
      <c r="I77185">
        <v>236</v>
      </c>
      <c r="J77185">
        <v>119</v>
      </c>
    </row>
    <row r="77186" spans="1:10" x14ac:dyDescent="0.25">
      <c r="A77186">
        <v>77184</v>
      </c>
      <c r="B77186">
        <v>1715904</v>
      </c>
      <c r="C77186">
        <v>21</v>
      </c>
      <c r="D77186">
        <v>16</v>
      </c>
      <c r="E77186">
        <v>1992</v>
      </c>
      <c r="F77186">
        <v>8</v>
      </c>
      <c r="G77186" s="1" t="s">
        <v>10</v>
      </c>
      <c r="H77186">
        <v>505</v>
      </c>
      <c r="I77186">
        <v>238</v>
      </c>
      <c r="J77186">
        <v>110</v>
      </c>
    </row>
    <row r="77187" spans="1:10" x14ac:dyDescent="0.25">
      <c r="A77187">
        <v>77185</v>
      </c>
      <c r="B77187">
        <v>2116118</v>
      </c>
      <c r="C77187">
        <v>21</v>
      </c>
      <c r="D77187">
        <v>11</v>
      </c>
      <c r="E77187">
        <v>1992</v>
      </c>
      <c r="F77187">
        <v>10</v>
      </c>
      <c r="G77187" s="1" t="s">
        <v>10</v>
      </c>
      <c r="H77187">
        <v>870</v>
      </c>
      <c r="I77187">
        <v>233</v>
      </c>
      <c r="J77187">
        <v>65</v>
      </c>
    </row>
    <row r="77188" spans="1:10" x14ac:dyDescent="0.25">
      <c r="A77188">
        <v>77186</v>
      </c>
      <c r="B77188">
        <v>1525398</v>
      </c>
      <c r="C77188">
        <v>21</v>
      </c>
      <c r="D77188">
        <v>9</v>
      </c>
      <c r="E77188">
        <v>1992</v>
      </c>
      <c r="F77188">
        <v>10</v>
      </c>
      <c r="G77188" s="1" t="s">
        <v>9</v>
      </c>
      <c r="H77188">
        <v>643</v>
      </c>
      <c r="I77188">
        <v>238</v>
      </c>
      <c r="J77188">
        <v>165</v>
      </c>
    </row>
    <row r="77189" spans="1:10" x14ac:dyDescent="0.25">
      <c r="A77189">
        <v>77187</v>
      </c>
      <c r="B77189">
        <v>2089432</v>
      </c>
      <c r="C77189">
        <v>21</v>
      </c>
      <c r="D77189">
        <v>21</v>
      </c>
      <c r="E77189">
        <v>1992</v>
      </c>
      <c r="F77189">
        <v>10</v>
      </c>
      <c r="G77189" s="1" t="s">
        <v>9</v>
      </c>
      <c r="H77189">
        <v>585</v>
      </c>
      <c r="I77189">
        <v>238</v>
      </c>
      <c r="J77189">
        <v>177</v>
      </c>
    </row>
    <row r="77190" spans="1:10" x14ac:dyDescent="0.25">
      <c r="A77190">
        <v>77188</v>
      </c>
      <c r="B77190">
        <v>1539700</v>
      </c>
      <c r="C77190">
        <v>21</v>
      </c>
      <c r="D77190">
        <v>10</v>
      </c>
      <c r="E77190">
        <v>1992</v>
      </c>
      <c r="F77190">
        <v>10</v>
      </c>
      <c r="G77190" s="1" t="s">
        <v>9</v>
      </c>
      <c r="H77190">
        <v>532</v>
      </c>
      <c r="I77190">
        <v>240</v>
      </c>
      <c r="J77190">
        <v>185</v>
      </c>
    </row>
    <row r="77191" spans="1:10" x14ac:dyDescent="0.25">
      <c r="A77191">
        <v>77189</v>
      </c>
      <c r="B77191">
        <v>2102372</v>
      </c>
      <c r="C77191">
        <v>23</v>
      </c>
      <c r="D77191">
        <v>27</v>
      </c>
      <c r="E77191">
        <v>1990</v>
      </c>
      <c r="F77191">
        <v>11</v>
      </c>
      <c r="G77191" s="1" t="s">
        <v>9</v>
      </c>
      <c r="H77191">
        <v>801</v>
      </c>
      <c r="I77191">
        <v>236</v>
      </c>
      <c r="J77191">
        <v>147</v>
      </c>
    </row>
    <row r="77192" spans="1:10" x14ac:dyDescent="0.25">
      <c r="A77192">
        <v>77190</v>
      </c>
      <c r="B77192">
        <v>1382559</v>
      </c>
      <c r="C77192">
        <v>22</v>
      </c>
      <c r="D77192">
        <v>15</v>
      </c>
      <c r="E77192">
        <v>1991</v>
      </c>
      <c r="F77192">
        <v>2</v>
      </c>
      <c r="G77192" s="1" t="s">
        <v>9</v>
      </c>
      <c r="H77192">
        <v>739</v>
      </c>
      <c r="I77192">
        <v>236</v>
      </c>
      <c r="J77192">
        <v>166</v>
      </c>
    </row>
    <row r="77193" spans="1:10" x14ac:dyDescent="0.25">
      <c r="A77193">
        <v>77191</v>
      </c>
      <c r="B77193">
        <v>1904763</v>
      </c>
      <c r="C77193">
        <v>22</v>
      </c>
      <c r="D77193">
        <v>3</v>
      </c>
      <c r="E77193">
        <v>1991</v>
      </c>
      <c r="F77193">
        <v>2</v>
      </c>
      <c r="G77193" s="1" t="s">
        <v>9</v>
      </c>
      <c r="H77193">
        <v>398</v>
      </c>
      <c r="I77193">
        <v>239</v>
      </c>
      <c r="J77193">
        <v>213</v>
      </c>
    </row>
    <row r="77194" spans="1:10" x14ac:dyDescent="0.25">
      <c r="A77194">
        <v>77192</v>
      </c>
      <c r="B77194">
        <v>1506768</v>
      </c>
      <c r="C77194">
        <v>22</v>
      </c>
      <c r="D77194">
        <v>28</v>
      </c>
      <c r="E77194">
        <v>1991</v>
      </c>
      <c r="F77194">
        <v>2</v>
      </c>
      <c r="G77194" s="1" t="s">
        <v>9</v>
      </c>
      <c r="H77194">
        <v>346</v>
      </c>
      <c r="I77194">
        <v>231</v>
      </c>
      <c r="J77194">
        <v>187</v>
      </c>
    </row>
    <row r="77195" spans="1:10" x14ac:dyDescent="0.25">
      <c r="A77195">
        <v>77193</v>
      </c>
      <c r="B77195">
        <v>2130784</v>
      </c>
      <c r="C77195">
        <v>22</v>
      </c>
      <c r="D77195">
        <v>8</v>
      </c>
      <c r="E77195">
        <v>1991</v>
      </c>
      <c r="F77195">
        <v>2</v>
      </c>
      <c r="G77195" s="1" t="s">
        <v>9</v>
      </c>
      <c r="H77195">
        <v>289</v>
      </c>
      <c r="I77195">
        <v>238</v>
      </c>
      <c r="J77195">
        <v>18</v>
      </c>
    </row>
    <row r="77196" spans="1:10" x14ac:dyDescent="0.25">
      <c r="A77196">
        <v>77194</v>
      </c>
      <c r="B77196">
        <v>2054178</v>
      </c>
      <c r="C77196">
        <v>22</v>
      </c>
      <c r="D77196">
        <v>26</v>
      </c>
      <c r="E77196">
        <v>1991</v>
      </c>
      <c r="F77196">
        <v>4</v>
      </c>
      <c r="G77196" s="1" t="s">
        <v>9</v>
      </c>
      <c r="H77196">
        <v>344</v>
      </c>
      <c r="I77196">
        <v>238</v>
      </c>
      <c r="J77196">
        <v>201</v>
      </c>
    </row>
    <row r="77197" spans="1:10" x14ac:dyDescent="0.25">
      <c r="A77197">
        <v>77195</v>
      </c>
      <c r="B77197">
        <v>1820945</v>
      </c>
      <c r="C77197">
        <v>22</v>
      </c>
      <c r="D77197">
        <v>27</v>
      </c>
      <c r="E77197">
        <v>1991</v>
      </c>
      <c r="F77197">
        <v>4</v>
      </c>
      <c r="G77197" s="1" t="s">
        <v>9</v>
      </c>
      <c r="H77197">
        <v>321</v>
      </c>
      <c r="I77197">
        <v>232</v>
      </c>
      <c r="J77197">
        <v>67</v>
      </c>
    </row>
    <row r="77198" spans="1:10" x14ac:dyDescent="0.25">
      <c r="A77198">
        <v>77196</v>
      </c>
      <c r="B77198">
        <v>1065889</v>
      </c>
      <c r="C77198">
        <v>22</v>
      </c>
      <c r="D77198">
        <v>15</v>
      </c>
      <c r="E77198">
        <v>1991</v>
      </c>
      <c r="F77198">
        <v>7</v>
      </c>
      <c r="G77198" s="1" t="s">
        <v>9</v>
      </c>
      <c r="H77198">
        <v>498</v>
      </c>
      <c r="I77198">
        <v>231</v>
      </c>
      <c r="J77198">
        <v>135</v>
      </c>
    </row>
    <row r="77199" spans="1:10" x14ac:dyDescent="0.25">
      <c r="A77199">
        <v>77197</v>
      </c>
      <c r="B77199">
        <v>1686120</v>
      </c>
      <c r="C77199">
        <v>22</v>
      </c>
      <c r="D77199">
        <v>8</v>
      </c>
      <c r="E77199">
        <v>1991</v>
      </c>
      <c r="F77199">
        <v>7</v>
      </c>
      <c r="G77199" s="1" t="s">
        <v>9</v>
      </c>
      <c r="H77199">
        <v>333</v>
      </c>
      <c r="I77199">
        <v>238</v>
      </c>
      <c r="J77199">
        <v>84</v>
      </c>
    </row>
    <row r="77200" spans="1:10" x14ac:dyDescent="0.25">
      <c r="A77200">
        <v>77198</v>
      </c>
      <c r="B77200">
        <v>1012220</v>
      </c>
      <c r="C77200">
        <v>24</v>
      </c>
      <c r="D77200">
        <v>18</v>
      </c>
      <c r="E77200">
        <v>1989</v>
      </c>
      <c r="F77200">
        <v>11</v>
      </c>
      <c r="G77200" s="1" t="s">
        <v>9</v>
      </c>
      <c r="H77200">
        <v>346</v>
      </c>
      <c r="I77200">
        <v>233</v>
      </c>
      <c r="J77200">
        <v>210</v>
      </c>
    </row>
    <row r="77201" spans="1:10" x14ac:dyDescent="0.25">
      <c r="A77201">
        <v>77199</v>
      </c>
      <c r="B77201">
        <v>1269411</v>
      </c>
      <c r="C77201">
        <v>23</v>
      </c>
      <c r="D77201">
        <v>17</v>
      </c>
      <c r="E77201">
        <v>1990</v>
      </c>
      <c r="F77201">
        <v>3</v>
      </c>
      <c r="G77201" s="1" t="s">
        <v>9</v>
      </c>
      <c r="H77201">
        <v>545</v>
      </c>
      <c r="I77201">
        <v>231</v>
      </c>
      <c r="J77201">
        <v>108</v>
      </c>
    </row>
    <row r="77202" spans="1:10" x14ac:dyDescent="0.25">
      <c r="A77202">
        <v>77200</v>
      </c>
      <c r="B77202">
        <v>1909684</v>
      </c>
      <c r="C77202">
        <v>23</v>
      </c>
      <c r="D77202">
        <v>23</v>
      </c>
      <c r="E77202">
        <v>1990</v>
      </c>
      <c r="F77202">
        <v>3</v>
      </c>
      <c r="G77202" s="1" t="s">
        <v>9</v>
      </c>
      <c r="H77202">
        <v>347</v>
      </c>
      <c r="I77202">
        <v>234</v>
      </c>
      <c r="J77202">
        <v>224</v>
      </c>
    </row>
    <row r="77203" spans="1:10" x14ac:dyDescent="0.25">
      <c r="A77203">
        <v>77201</v>
      </c>
      <c r="B77203">
        <v>2008248</v>
      </c>
      <c r="C77203">
        <v>23</v>
      </c>
      <c r="D77203">
        <v>22</v>
      </c>
      <c r="E77203">
        <v>1990</v>
      </c>
      <c r="F77203">
        <v>6</v>
      </c>
      <c r="G77203" s="1" t="s">
        <v>9</v>
      </c>
      <c r="H77203">
        <v>498</v>
      </c>
      <c r="I77203">
        <v>235</v>
      </c>
      <c r="J77203">
        <v>143</v>
      </c>
    </row>
    <row r="77204" spans="1:10" x14ac:dyDescent="0.25">
      <c r="A77204">
        <v>77202</v>
      </c>
      <c r="B77204">
        <v>1365777</v>
      </c>
      <c r="C77204">
        <v>23</v>
      </c>
      <c r="D77204">
        <v>7</v>
      </c>
      <c r="E77204">
        <v>1990</v>
      </c>
      <c r="F77204">
        <v>7</v>
      </c>
      <c r="G77204" s="1" t="s">
        <v>9</v>
      </c>
      <c r="H77204">
        <v>385</v>
      </c>
      <c r="I77204">
        <v>233</v>
      </c>
      <c r="J77204">
        <v>186</v>
      </c>
    </row>
    <row r="77205" spans="1:10" x14ac:dyDescent="0.25">
      <c r="A77205">
        <v>77203</v>
      </c>
      <c r="B77205">
        <v>1677619</v>
      </c>
      <c r="C77205">
        <v>23</v>
      </c>
      <c r="D77205">
        <v>14</v>
      </c>
      <c r="E77205">
        <v>1990</v>
      </c>
      <c r="F77205">
        <v>8</v>
      </c>
      <c r="G77205" s="1" t="s">
        <v>9</v>
      </c>
      <c r="H77205">
        <v>749</v>
      </c>
      <c r="I77205">
        <v>237</v>
      </c>
      <c r="J77205">
        <v>193</v>
      </c>
    </row>
    <row r="77206" spans="1:10" x14ac:dyDescent="0.25">
      <c r="A77206">
        <v>77204</v>
      </c>
      <c r="B77206">
        <v>1307858</v>
      </c>
      <c r="C77206">
        <v>23</v>
      </c>
      <c r="D77206">
        <v>10</v>
      </c>
      <c r="E77206">
        <v>1990</v>
      </c>
      <c r="F77206">
        <v>10</v>
      </c>
      <c r="G77206" s="1" t="s">
        <v>9</v>
      </c>
      <c r="H77206">
        <v>1068</v>
      </c>
      <c r="I77206">
        <v>235</v>
      </c>
      <c r="J77206">
        <v>136</v>
      </c>
    </row>
    <row r="77207" spans="1:10" x14ac:dyDescent="0.25">
      <c r="A77207">
        <v>77205</v>
      </c>
      <c r="B77207">
        <v>1656920</v>
      </c>
      <c r="C77207">
        <v>25</v>
      </c>
      <c r="D77207">
        <v>20</v>
      </c>
      <c r="E77207">
        <v>1988</v>
      </c>
      <c r="F77207">
        <v>12</v>
      </c>
      <c r="G77207" s="1" t="s">
        <v>9</v>
      </c>
      <c r="H77207">
        <v>705</v>
      </c>
      <c r="I77207">
        <v>231</v>
      </c>
      <c r="J77207">
        <v>124</v>
      </c>
    </row>
    <row r="77208" spans="1:10" x14ac:dyDescent="0.25">
      <c r="A77208">
        <v>77206</v>
      </c>
      <c r="B77208">
        <v>1756214</v>
      </c>
      <c r="C77208">
        <v>24</v>
      </c>
      <c r="D77208">
        <v>21</v>
      </c>
      <c r="E77208">
        <v>1989</v>
      </c>
      <c r="F77208">
        <v>1</v>
      </c>
      <c r="G77208" s="1" t="s">
        <v>9</v>
      </c>
      <c r="H77208">
        <v>448</v>
      </c>
      <c r="I77208">
        <v>231</v>
      </c>
      <c r="J77208">
        <v>176</v>
      </c>
    </row>
    <row r="77209" spans="1:10" x14ac:dyDescent="0.25">
      <c r="A77209">
        <v>77207</v>
      </c>
      <c r="B77209">
        <v>2008109</v>
      </c>
      <c r="C77209">
        <v>24</v>
      </c>
      <c r="D77209">
        <v>3</v>
      </c>
      <c r="E77209">
        <v>1989</v>
      </c>
      <c r="F77209">
        <v>4</v>
      </c>
      <c r="G77209" s="1" t="s">
        <v>9</v>
      </c>
      <c r="H77209">
        <v>99</v>
      </c>
      <c r="I77209">
        <v>240</v>
      </c>
      <c r="J77209">
        <v>233</v>
      </c>
    </row>
    <row r="77210" spans="1:10" x14ac:dyDescent="0.25">
      <c r="A77210">
        <v>77208</v>
      </c>
      <c r="B77210">
        <v>1948707</v>
      </c>
      <c r="C77210">
        <v>24</v>
      </c>
      <c r="D77210">
        <v>29</v>
      </c>
      <c r="E77210">
        <v>1989</v>
      </c>
      <c r="F77210">
        <v>7</v>
      </c>
      <c r="G77210" s="1" t="s">
        <v>9</v>
      </c>
      <c r="H77210">
        <v>397</v>
      </c>
      <c r="I77210">
        <v>240</v>
      </c>
      <c r="J77210">
        <v>221</v>
      </c>
    </row>
    <row r="77211" spans="1:10" x14ac:dyDescent="0.25">
      <c r="A77211">
        <v>77209</v>
      </c>
      <c r="B77211">
        <v>1183038</v>
      </c>
      <c r="C77211">
        <v>24</v>
      </c>
      <c r="D77211">
        <v>9</v>
      </c>
      <c r="E77211">
        <v>1989</v>
      </c>
      <c r="F77211">
        <v>8</v>
      </c>
      <c r="G77211" s="1" t="s">
        <v>9</v>
      </c>
      <c r="H77211">
        <v>811</v>
      </c>
      <c r="I77211">
        <v>231</v>
      </c>
      <c r="J77211">
        <v>204</v>
      </c>
    </row>
    <row r="77212" spans="1:10" x14ac:dyDescent="0.25">
      <c r="A77212">
        <v>77210</v>
      </c>
      <c r="B77212">
        <v>1142324</v>
      </c>
      <c r="C77212">
        <v>24</v>
      </c>
      <c r="D77212">
        <v>25</v>
      </c>
      <c r="E77212">
        <v>1989</v>
      </c>
      <c r="F77212">
        <v>9</v>
      </c>
      <c r="G77212" s="1" t="s">
        <v>10</v>
      </c>
      <c r="H77212">
        <v>354</v>
      </c>
      <c r="I77212">
        <v>231</v>
      </c>
      <c r="J77212">
        <v>100</v>
      </c>
    </row>
    <row r="77213" spans="1:10" x14ac:dyDescent="0.25">
      <c r="A77213">
        <v>77211</v>
      </c>
      <c r="B77213">
        <v>1093306</v>
      </c>
      <c r="C77213">
        <v>24</v>
      </c>
      <c r="D77213">
        <v>6</v>
      </c>
      <c r="E77213">
        <v>1989</v>
      </c>
      <c r="F77213">
        <v>10</v>
      </c>
      <c r="G77213" s="1" t="s">
        <v>10</v>
      </c>
      <c r="H77213">
        <v>1331</v>
      </c>
      <c r="I77213">
        <v>240</v>
      </c>
      <c r="J77213">
        <v>92</v>
      </c>
    </row>
    <row r="77214" spans="1:10" x14ac:dyDescent="0.25">
      <c r="A77214">
        <v>77212</v>
      </c>
      <c r="B77214">
        <v>2091974</v>
      </c>
      <c r="C77214">
        <v>26</v>
      </c>
      <c r="D77214">
        <v>31</v>
      </c>
      <c r="E77214">
        <v>1987</v>
      </c>
      <c r="F77214">
        <v>12</v>
      </c>
      <c r="G77214" s="1" t="s">
        <v>10</v>
      </c>
      <c r="H77214">
        <v>422</v>
      </c>
      <c r="I77214">
        <v>231</v>
      </c>
      <c r="J77214">
        <v>21</v>
      </c>
    </row>
    <row r="77215" spans="1:10" x14ac:dyDescent="0.25">
      <c r="A77215">
        <v>77213</v>
      </c>
      <c r="B77215">
        <v>1851519</v>
      </c>
      <c r="C77215">
        <v>25</v>
      </c>
      <c r="D77215">
        <v>5</v>
      </c>
      <c r="E77215">
        <v>1988</v>
      </c>
      <c r="F77215">
        <v>1</v>
      </c>
      <c r="G77215" s="1" t="s">
        <v>10</v>
      </c>
      <c r="H77215">
        <v>327</v>
      </c>
      <c r="I77215">
        <v>240</v>
      </c>
      <c r="J77215">
        <v>69</v>
      </c>
    </row>
    <row r="77216" spans="1:10" x14ac:dyDescent="0.25">
      <c r="A77216">
        <v>77214</v>
      </c>
      <c r="B77216">
        <v>1754699</v>
      </c>
      <c r="C77216">
        <v>25</v>
      </c>
      <c r="D77216">
        <v>20</v>
      </c>
      <c r="E77216">
        <v>1988</v>
      </c>
      <c r="F77216">
        <v>1</v>
      </c>
      <c r="G77216" s="1" t="s">
        <v>10</v>
      </c>
      <c r="H77216">
        <v>279</v>
      </c>
      <c r="I77216">
        <v>234</v>
      </c>
      <c r="J77216">
        <v>181</v>
      </c>
    </row>
    <row r="77217" spans="1:10" x14ac:dyDescent="0.25">
      <c r="A77217">
        <v>77215</v>
      </c>
      <c r="B77217">
        <v>1327744</v>
      </c>
      <c r="C77217">
        <v>25</v>
      </c>
      <c r="D77217">
        <v>2</v>
      </c>
      <c r="E77217">
        <v>1988</v>
      </c>
      <c r="F77217">
        <v>7</v>
      </c>
      <c r="G77217" s="1" t="s">
        <v>9</v>
      </c>
      <c r="H77217">
        <v>589</v>
      </c>
      <c r="I77217">
        <v>231</v>
      </c>
      <c r="J77217">
        <v>186</v>
      </c>
    </row>
    <row r="77218" spans="1:10" x14ac:dyDescent="0.25">
      <c r="A77218">
        <v>77216</v>
      </c>
      <c r="B77218">
        <v>1469344</v>
      </c>
      <c r="C77218">
        <v>25</v>
      </c>
      <c r="D77218">
        <v>3</v>
      </c>
      <c r="E77218">
        <v>1988</v>
      </c>
      <c r="F77218">
        <v>7</v>
      </c>
      <c r="G77218" s="1" t="s">
        <v>9</v>
      </c>
      <c r="H77218">
        <v>518</v>
      </c>
      <c r="I77218">
        <v>234</v>
      </c>
      <c r="J77218">
        <v>198</v>
      </c>
    </row>
    <row r="77219" spans="1:10" x14ac:dyDescent="0.25">
      <c r="A77219">
        <v>77217</v>
      </c>
      <c r="B77219">
        <v>1808237</v>
      </c>
      <c r="C77219">
        <v>25</v>
      </c>
      <c r="D77219">
        <v>26</v>
      </c>
      <c r="E77219">
        <v>1988</v>
      </c>
      <c r="F77219">
        <v>7</v>
      </c>
      <c r="G77219" s="1" t="s">
        <v>10</v>
      </c>
      <c r="H77219">
        <v>437</v>
      </c>
      <c r="I77219">
        <v>240</v>
      </c>
      <c r="J77219">
        <v>196</v>
      </c>
    </row>
    <row r="77220" spans="1:10" x14ac:dyDescent="0.25">
      <c r="A77220">
        <v>77218</v>
      </c>
      <c r="B77220">
        <v>1319667</v>
      </c>
      <c r="C77220">
        <v>25</v>
      </c>
      <c r="D77220">
        <v>12</v>
      </c>
      <c r="E77220">
        <v>1988</v>
      </c>
      <c r="F77220">
        <v>9</v>
      </c>
      <c r="G77220" s="1" t="s">
        <v>9</v>
      </c>
      <c r="H77220">
        <v>144</v>
      </c>
      <c r="I77220">
        <v>238</v>
      </c>
      <c r="J77220">
        <v>206</v>
      </c>
    </row>
    <row r="77221" spans="1:10" x14ac:dyDescent="0.25">
      <c r="A77221">
        <v>77219</v>
      </c>
      <c r="B77221">
        <v>1230603</v>
      </c>
      <c r="C77221">
        <v>25</v>
      </c>
      <c r="D77221">
        <v>1</v>
      </c>
      <c r="E77221">
        <v>1988</v>
      </c>
      <c r="F77221">
        <v>11</v>
      </c>
      <c r="G77221" s="1" t="s">
        <v>9</v>
      </c>
      <c r="H77221">
        <v>1677</v>
      </c>
      <c r="I77221">
        <v>233</v>
      </c>
      <c r="J77221">
        <v>58</v>
      </c>
    </row>
    <row r="77222" spans="1:10" x14ac:dyDescent="0.25">
      <c r="A77222">
        <v>77220</v>
      </c>
      <c r="B77222">
        <v>1547998</v>
      </c>
      <c r="C77222">
        <v>26</v>
      </c>
      <c r="D77222">
        <v>11</v>
      </c>
      <c r="E77222">
        <v>1987</v>
      </c>
      <c r="F77222">
        <v>3</v>
      </c>
      <c r="G77222" s="1" t="s">
        <v>9</v>
      </c>
      <c r="H77222">
        <v>821</v>
      </c>
      <c r="I77222">
        <v>239</v>
      </c>
      <c r="J77222">
        <v>196</v>
      </c>
    </row>
    <row r="77223" spans="1:10" x14ac:dyDescent="0.25">
      <c r="A77223">
        <v>77221</v>
      </c>
      <c r="B77223">
        <v>1580750</v>
      </c>
      <c r="C77223">
        <v>26</v>
      </c>
      <c r="D77223">
        <v>13</v>
      </c>
      <c r="E77223">
        <v>1987</v>
      </c>
      <c r="F77223">
        <v>4</v>
      </c>
      <c r="G77223" s="1" t="s">
        <v>9</v>
      </c>
      <c r="H77223">
        <v>642</v>
      </c>
      <c r="I77223">
        <v>239</v>
      </c>
      <c r="J77223">
        <v>191</v>
      </c>
    </row>
    <row r="77224" spans="1:10" x14ac:dyDescent="0.25">
      <c r="A77224">
        <v>77222</v>
      </c>
      <c r="B77224">
        <v>2121090</v>
      </c>
      <c r="C77224">
        <v>26</v>
      </c>
      <c r="D77224">
        <v>21</v>
      </c>
      <c r="E77224">
        <v>1987</v>
      </c>
      <c r="F77224">
        <v>5</v>
      </c>
      <c r="G77224" s="1" t="s">
        <v>9</v>
      </c>
      <c r="H77224">
        <v>462</v>
      </c>
      <c r="I77224">
        <v>240</v>
      </c>
      <c r="J77224">
        <v>162</v>
      </c>
    </row>
    <row r="77225" spans="1:10" x14ac:dyDescent="0.25">
      <c r="A77225">
        <v>77223</v>
      </c>
      <c r="B77225">
        <v>1578037</v>
      </c>
      <c r="C77225">
        <v>27</v>
      </c>
      <c r="D77225">
        <v>22</v>
      </c>
      <c r="E77225">
        <v>1986</v>
      </c>
      <c r="F77225">
        <v>10</v>
      </c>
      <c r="G77225" s="1" t="s">
        <v>9</v>
      </c>
      <c r="H77225">
        <v>759</v>
      </c>
      <c r="I77225">
        <v>231</v>
      </c>
      <c r="J77225">
        <v>163</v>
      </c>
    </row>
    <row r="77226" spans="1:10" x14ac:dyDescent="0.25">
      <c r="A77226">
        <v>77224</v>
      </c>
      <c r="B77226">
        <v>2114743</v>
      </c>
      <c r="C77226">
        <v>28</v>
      </c>
      <c r="D77226">
        <v>5</v>
      </c>
      <c r="E77226">
        <v>1985</v>
      </c>
      <c r="F77226">
        <v>6</v>
      </c>
      <c r="G77226" s="1" t="s">
        <v>9</v>
      </c>
      <c r="H77226">
        <v>681</v>
      </c>
      <c r="I77226">
        <v>237</v>
      </c>
      <c r="J77226">
        <v>164</v>
      </c>
    </row>
    <row r="77227" spans="1:10" x14ac:dyDescent="0.25">
      <c r="A77227">
        <v>77225</v>
      </c>
      <c r="B77227">
        <v>1431402</v>
      </c>
      <c r="C77227">
        <v>28</v>
      </c>
      <c r="D77227">
        <v>20</v>
      </c>
      <c r="E77227">
        <v>1985</v>
      </c>
      <c r="F77227">
        <v>6</v>
      </c>
      <c r="G77227" s="1" t="s">
        <v>9</v>
      </c>
      <c r="H77227">
        <v>341</v>
      </c>
      <c r="I77227">
        <v>232</v>
      </c>
      <c r="J77227">
        <v>198</v>
      </c>
    </row>
    <row r="77228" spans="1:10" x14ac:dyDescent="0.25">
      <c r="A77228">
        <v>77226</v>
      </c>
      <c r="B77228">
        <v>1678715</v>
      </c>
      <c r="C77228">
        <v>30</v>
      </c>
      <c r="D77228">
        <v>28</v>
      </c>
      <c r="E77228">
        <v>1983</v>
      </c>
      <c r="F77228">
        <v>4</v>
      </c>
      <c r="G77228" s="1" t="s">
        <v>9</v>
      </c>
      <c r="H77228">
        <v>1046</v>
      </c>
      <c r="I77228">
        <v>239</v>
      </c>
      <c r="J77228">
        <v>186</v>
      </c>
    </row>
    <row r="77229" spans="1:10" x14ac:dyDescent="0.25">
      <c r="A77229">
        <v>77227</v>
      </c>
      <c r="B77229">
        <v>1012890</v>
      </c>
      <c r="C77229">
        <v>33</v>
      </c>
      <c r="D77229">
        <v>26</v>
      </c>
      <c r="E77229">
        <v>1980</v>
      </c>
      <c r="F77229">
        <v>8</v>
      </c>
      <c r="G77229" s="1" t="s">
        <v>10</v>
      </c>
      <c r="H77229">
        <v>243</v>
      </c>
      <c r="I77229">
        <v>238</v>
      </c>
      <c r="J77229">
        <v>199</v>
      </c>
    </row>
    <row r="77230" spans="1:10" x14ac:dyDescent="0.25">
      <c r="A77230">
        <v>77228</v>
      </c>
      <c r="B77230">
        <v>1023718</v>
      </c>
      <c r="C77230">
        <v>34</v>
      </c>
      <c r="D77230">
        <v>1</v>
      </c>
      <c r="E77230">
        <v>1979</v>
      </c>
      <c r="F77230">
        <v>1</v>
      </c>
      <c r="G77230" s="1" t="s">
        <v>9</v>
      </c>
      <c r="H77230">
        <v>1630</v>
      </c>
      <c r="I77230">
        <v>231</v>
      </c>
      <c r="J77230">
        <v>82</v>
      </c>
    </row>
    <row r="77231" spans="1:10" x14ac:dyDescent="0.25">
      <c r="A77231">
        <v>77229</v>
      </c>
      <c r="B77231">
        <v>1016262</v>
      </c>
      <c r="C77231">
        <v>34</v>
      </c>
      <c r="D77231">
        <v>27</v>
      </c>
      <c r="E77231">
        <v>1979</v>
      </c>
      <c r="F77231">
        <v>5</v>
      </c>
      <c r="G77231" s="1" t="s">
        <v>9</v>
      </c>
      <c r="H77231">
        <v>623</v>
      </c>
      <c r="I77231">
        <v>232</v>
      </c>
      <c r="J77231">
        <v>146</v>
      </c>
    </row>
    <row r="77232" spans="1:10" x14ac:dyDescent="0.25">
      <c r="A77232">
        <v>77230</v>
      </c>
      <c r="B77232">
        <v>1800926</v>
      </c>
      <c r="C77232">
        <v>36</v>
      </c>
      <c r="D77232">
        <v>4</v>
      </c>
      <c r="E77232">
        <v>1977</v>
      </c>
      <c r="F77232">
        <v>5</v>
      </c>
      <c r="G77232" s="1" t="s">
        <v>9</v>
      </c>
      <c r="H77232">
        <v>203</v>
      </c>
      <c r="I77232">
        <v>238</v>
      </c>
      <c r="J77232">
        <v>182</v>
      </c>
    </row>
    <row r="77233" spans="1:10" x14ac:dyDescent="0.25">
      <c r="A77233">
        <v>77231</v>
      </c>
      <c r="B77233">
        <v>1382461</v>
      </c>
      <c r="C77233">
        <v>37</v>
      </c>
      <c r="D77233">
        <v>14</v>
      </c>
      <c r="E77233">
        <v>1976</v>
      </c>
      <c r="F77233">
        <v>2</v>
      </c>
      <c r="G77233" s="1" t="s">
        <v>10</v>
      </c>
      <c r="H77233">
        <v>671</v>
      </c>
      <c r="I77233">
        <v>240</v>
      </c>
      <c r="J77233">
        <v>104</v>
      </c>
    </row>
    <row r="77234" spans="1:10" x14ac:dyDescent="0.25">
      <c r="A77234">
        <v>77232</v>
      </c>
      <c r="B77234">
        <v>1880498</v>
      </c>
      <c r="C77234">
        <v>37</v>
      </c>
      <c r="D77234">
        <v>14</v>
      </c>
      <c r="E77234">
        <v>1976</v>
      </c>
      <c r="F77234">
        <v>4</v>
      </c>
      <c r="G77234" s="1" t="s">
        <v>9</v>
      </c>
      <c r="H77234">
        <v>690</v>
      </c>
      <c r="I77234">
        <v>234</v>
      </c>
      <c r="J77234">
        <v>161</v>
      </c>
    </row>
    <row r="77235" spans="1:10" x14ac:dyDescent="0.25">
      <c r="A77235">
        <v>77233</v>
      </c>
      <c r="B77235">
        <v>1832981</v>
      </c>
      <c r="C77235">
        <v>37</v>
      </c>
      <c r="D77235">
        <v>18</v>
      </c>
      <c r="E77235">
        <v>1976</v>
      </c>
      <c r="F77235">
        <v>7</v>
      </c>
      <c r="G77235" s="1" t="s">
        <v>9</v>
      </c>
      <c r="H77235">
        <v>923</v>
      </c>
      <c r="I77235">
        <v>238</v>
      </c>
      <c r="J77235">
        <v>133</v>
      </c>
    </row>
    <row r="77236" spans="1:10" x14ac:dyDescent="0.25">
      <c r="A77236">
        <v>77234</v>
      </c>
      <c r="B77236">
        <v>1137218</v>
      </c>
      <c r="C77236">
        <v>37</v>
      </c>
      <c r="D77236">
        <v>13</v>
      </c>
      <c r="E77236">
        <v>1976</v>
      </c>
      <c r="F77236">
        <v>9</v>
      </c>
      <c r="G77236" s="1" t="s">
        <v>9</v>
      </c>
      <c r="H77236">
        <v>955</v>
      </c>
      <c r="I77236">
        <v>234</v>
      </c>
      <c r="J77236">
        <v>126</v>
      </c>
    </row>
    <row r="77237" spans="1:10" x14ac:dyDescent="0.25">
      <c r="A77237">
        <v>77235</v>
      </c>
      <c r="B77237">
        <v>1758100</v>
      </c>
      <c r="C77237">
        <v>41</v>
      </c>
      <c r="D77237">
        <v>25</v>
      </c>
      <c r="E77237">
        <v>1972</v>
      </c>
      <c r="F77237">
        <v>5</v>
      </c>
      <c r="G77237" s="1" t="s">
        <v>9</v>
      </c>
      <c r="H77237">
        <v>1216</v>
      </c>
      <c r="I77237">
        <v>232</v>
      </c>
      <c r="J77237">
        <v>70</v>
      </c>
    </row>
    <row r="77238" spans="1:10" x14ac:dyDescent="0.25">
      <c r="A77238">
        <v>77236</v>
      </c>
      <c r="B77238">
        <v>1302139</v>
      </c>
      <c r="C77238">
        <v>45</v>
      </c>
      <c r="D77238">
        <v>30</v>
      </c>
      <c r="E77238">
        <v>1968</v>
      </c>
      <c r="F77238">
        <v>7</v>
      </c>
      <c r="G77238" s="1" t="s">
        <v>10</v>
      </c>
      <c r="H77238">
        <v>486</v>
      </c>
      <c r="I77238">
        <v>240</v>
      </c>
      <c r="J77238">
        <v>47</v>
      </c>
    </row>
    <row r="77239" spans="1:10" x14ac:dyDescent="0.25">
      <c r="A77239">
        <v>77237</v>
      </c>
      <c r="B77239">
        <v>1503296</v>
      </c>
      <c r="C77239">
        <v>48</v>
      </c>
      <c r="D77239">
        <v>30</v>
      </c>
      <c r="E77239">
        <v>1965</v>
      </c>
      <c r="F77239">
        <v>1</v>
      </c>
      <c r="G77239" s="1" t="s">
        <v>9</v>
      </c>
      <c r="H77239">
        <v>807</v>
      </c>
      <c r="I77239">
        <v>238</v>
      </c>
      <c r="J77239">
        <v>139</v>
      </c>
    </row>
    <row r="77240" spans="1:10" x14ac:dyDescent="0.25">
      <c r="A77240">
        <v>77238</v>
      </c>
      <c r="B77240">
        <v>2103944</v>
      </c>
      <c r="C77240">
        <v>48</v>
      </c>
      <c r="D77240">
        <v>15</v>
      </c>
      <c r="E77240">
        <v>1965</v>
      </c>
      <c r="F77240">
        <v>3</v>
      </c>
      <c r="G77240" s="1" t="s">
        <v>10</v>
      </c>
      <c r="H77240">
        <v>232</v>
      </c>
      <c r="I77240">
        <v>233</v>
      </c>
      <c r="J77240">
        <v>74</v>
      </c>
    </row>
    <row r="77241" spans="1:10" x14ac:dyDescent="0.25">
      <c r="A77241">
        <v>77239</v>
      </c>
      <c r="B77241">
        <v>1955818</v>
      </c>
      <c r="C77241">
        <v>49</v>
      </c>
      <c r="D77241">
        <v>7</v>
      </c>
      <c r="E77241">
        <v>1964</v>
      </c>
      <c r="F77241">
        <v>1</v>
      </c>
      <c r="G77241" s="1" t="s">
        <v>9</v>
      </c>
      <c r="H77241">
        <v>159</v>
      </c>
      <c r="I77241">
        <v>237</v>
      </c>
      <c r="J77241">
        <v>222</v>
      </c>
    </row>
    <row r="77242" spans="1:10" x14ac:dyDescent="0.25">
      <c r="A77242">
        <v>77240</v>
      </c>
      <c r="B77242">
        <v>2062647</v>
      </c>
      <c r="C77242">
        <v>53</v>
      </c>
      <c r="D77242">
        <v>3</v>
      </c>
      <c r="E77242">
        <v>1960</v>
      </c>
      <c r="F77242">
        <v>3</v>
      </c>
      <c r="G77242" s="1" t="s">
        <v>9</v>
      </c>
      <c r="H77242">
        <v>312</v>
      </c>
      <c r="I77242">
        <v>233</v>
      </c>
      <c r="J77242">
        <v>210</v>
      </c>
    </row>
    <row r="77243" spans="1:10" x14ac:dyDescent="0.25">
      <c r="A77243">
        <v>77241</v>
      </c>
      <c r="B77243">
        <v>1039722</v>
      </c>
      <c r="C77243">
        <v>53</v>
      </c>
      <c r="D77243">
        <v>17</v>
      </c>
      <c r="E77243">
        <v>1960</v>
      </c>
      <c r="F77243">
        <v>6</v>
      </c>
      <c r="G77243" s="1" t="s">
        <v>10</v>
      </c>
      <c r="H77243">
        <v>462</v>
      </c>
      <c r="I77243">
        <v>231</v>
      </c>
      <c r="J77243">
        <v>48</v>
      </c>
    </row>
    <row r="77244" spans="1:10" x14ac:dyDescent="0.25">
      <c r="A77244">
        <v>77242</v>
      </c>
      <c r="B77244">
        <v>1516676</v>
      </c>
      <c r="C77244">
        <v>56</v>
      </c>
      <c r="D77244">
        <v>29</v>
      </c>
      <c r="E77244">
        <v>1957</v>
      </c>
      <c r="F77244">
        <v>5</v>
      </c>
      <c r="G77244" s="1" t="s">
        <v>9</v>
      </c>
      <c r="H77244">
        <v>390</v>
      </c>
      <c r="I77244">
        <v>238</v>
      </c>
      <c r="J77244">
        <v>54</v>
      </c>
    </row>
    <row r="77245" spans="1:10" x14ac:dyDescent="0.25">
      <c r="A77245">
        <v>77243</v>
      </c>
      <c r="B77245">
        <v>1875954</v>
      </c>
      <c r="C77245">
        <v>56</v>
      </c>
      <c r="D77245">
        <v>8</v>
      </c>
      <c r="E77245">
        <v>1957</v>
      </c>
      <c r="F77245">
        <v>8</v>
      </c>
      <c r="G77245" s="1" t="s">
        <v>9</v>
      </c>
      <c r="H77245">
        <v>563</v>
      </c>
      <c r="I77245">
        <v>235</v>
      </c>
      <c r="J77245">
        <v>138</v>
      </c>
    </row>
    <row r="77246" spans="1:10" x14ac:dyDescent="0.25">
      <c r="A77246">
        <v>77244</v>
      </c>
      <c r="B77246">
        <v>2129072</v>
      </c>
      <c r="C77246">
        <v>59</v>
      </c>
      <c r="D77246">
        <v>30</v>
      </c>
      <c r="E77246">
        <v>1954</v>
      </c>
      <c r="F77246">
        <v>8</v>
      </c>
      <c r="G77246" s="1" t="s">
        <v>9</v>
      </c>
      <c r="H77246">
        <v>1576</v>
      </c>
      <c r="I77246">
        <v>240</v>
      </c>
      <c r="J77246">
        <v>81</v>
      </c>
    </row>
    <row r="77247" spans="1:10" x14ac:dyDescent="0.25">
      <c r="A77247">
        <v>77245</v>
      </c>
      <c r="B77247">
        <v>1799832</v>
      </c>
      <c r="C77247">
        <v>60</v>
      </c>
      <c r="D77247">
        <v>13</v>
      </c>
      <c r="E77247">
        <v>1953</v>
      </c>
      <c r="F77247">
        <v>3</v>
      </c>
      <c r="G77247" s="1" t="s">
        <v>9</v>
      </c>
      <c r="H77247">
        <v>744</v>
      </c>
      <c r="I77247">
        <v>236</v>
      </c>
      <c r="J77247">
        <v>113</v>
      </c>
    </row>
    <row r="77248" spans="1:10" x14ac:dyDescent="0.25">
      <c r="A77248">
        <v>77246</v>
      </c>
      <c r="B77248">
        <v>1106070</v>
      </c>
      <c r="C77248">
        <v>68</v>
      </c>
      <c r="D77248">
        <v>4</v>
      </c>
      <c r="E77248">
        <v>1945</v>
      </c>
      <c r="F77248">
        <v>12</v>
      </c>
      <c r="G77248" s="1" t="s">
        <v>9</v>
      </c>
      <c r="H77248">
        <v>37</v>
      </c>
      <c r="I77248">
        <v>237</v>
      </c>
      <c r="J77248">
        <v>229</v>
      </c>
    </row>
    <row r="77249" spans="1:10" x14ac:dyDescent="0.25">
      <c r="A77249">
        <v>77247</v>
      </c>
      <c r="B77249">
        <v>1103708</v>
      </c>
      <c r="C77249">
        <v>75</v>
      </c>
      <c r="D77249">
        <v>7</v>
      </c>
      <c r="E77249">
        <v>1938</v>
      </c>
      <c r="F77249">
        <v>7</v>
      </c>
      <c r="G77249" s="1" t="s">
        <v>9</v>
      </c>
      <c r="H77249">
        <v>718</v>
      </c>
      <c r="I77249">
        <v>231</v>
      </c>
      <c r="J77249">
        <v>46</v>
      </c>
    </row>
    <row r="77250" spans="1:10" x14ac:dyDescent="0.25">
      <c r="A77250">
        <v>77248</v>
      </c>
      <c r="B77250">
        <v>1118199</v>
      </c>
      <c r="C77250">
        <v>81</v>
      </c>
      <c r="D77250">
        <v>11</v>
      </c>
      <c r="E77250">
        <v>1932</v>
      </c>
      <c r="F77250">
        <v>9</v>
      </c>
      <c r="G77250" s="1" t="s">
        <v>10</v>
      </c>
      <c r="H77250">
        <v>238</v>
      </c>
      <c r="I77250">
        <v>233</v>
      </c>
      <c r="J77250">
        <v>97</v>
      </c>
    </row>
    <row r="77251" spans="1:10" x14ac:dyDescent="0.25">
      <c r="A77251">
        <v>77249</v>
      </c>
      <c r="B77251">
        <v>1686481</v>
      </c>
      <c r="C77251">
        <v>83</v>
      </c>
      <c r="D77251">
        <v>9</v>
      </c>
      <c r="E77251">
        <v>1930</v>
      </c>
      <c r="F77251">
        <v>7</v>
      </c>
      <c r="G77251" s="1" t="s">
        <v>10</v>
      </c>
      <c r="H77251">
        <v>901</v>
      </c>
      <c r="I77251">
        <v>233</v>
      </c>
      <c r="J77251">
        <v>142</v>
      </c>
    </row>
    <row r="77252" spans="1:10" x14ac:dyDescent="0.25">
      <c r="A77252">
        <v>77250</v>
      </c>
      <c r="B77252">
        <v>1494401</v>
      </c>
      <c r="C77252">
        <v>90</v>
      </c>
      <c r="D77252">
        <v>2</v>
      </c>
      <c r="E77252">
        <v>1923</v>
      </c>
      <c r="F77252">
        <v>3</v>
      </c>
      <c r="G77252" s="1" t="s">
        <v>9</v>
      </c>
      <c r="H77252">
        <v>1640</v>
      </c>
      <c r="I77252">
        <v>238</v>
      </c>
      <c r="J77252">
        <v>112</v>
      </c>
    </row>
    <row r="77253" spans="1:10" x14ac:dyDescent="0.25">
      <c r="A77253">
        <v>77251</v>
      </c>
      <c r="B77253">
        <v>1291939</v>
      </c>
      <c r="C77253">
        <v>99</v>
      </c>
      <c r="D77253">
        <v>26</v>
      </c>
      <c r="E77253">
        <v>1914</v>
      </c>
      <c r="F77253">
        <v>11</v>
      </c>
      <c r="G77253" s="1" t="s">
        <v>10</v>
      </c>
      <c r="H77253">
        <v>528</v>
      </c>
      <c r="I77253">
        <v>238</v>
      </c>
      <c r="J77253">
        <v>183</v>
      </c>
    </row>
    <row r="77254" spans="1:10" x14ac:dyDescent="0.25">
      <c r="A77254">
        <v>77252</v>
      </c>
      <c r="B77254">
        <v>1596521</v>
      </c>
      <c r="C77254">
        <v>100</v>
      </c>
      <c r="D77254">
        <v>12</v>
      </c>
      <c r="E77254">
        <v>1913</v>
      </c>
      <c r="F77254">
        <v>9</v>
      </c>
      <c r="G77254" s="1" t="s">
        <v>9</v>
      </c>
      <c r="H77254">
        <v>236</v>
      </c>
      <c r="I77254">
        <v>238</v>
      </c>
      <c r="J77254">
        <v>139</v>
      </c>
    </row>
    <row r="77255" spans="1:10" x14ac:dyDescent="0.25">
      <c r="A77255">
        <v>77253</v>
      </c>
      <c r="B77255">
        <v>1280073</v>
      </c>
      <c r="C77255">
        <v>103</v>
      </c>
      <c r="D77255">
        <v>8</v>
      </c>
      <c r="E77255">
        <v>1910</v>
      </c>
      <c r="F77255">
        <v>1</v>
      </c>
      <c r="G77255" s="1" t="s">
        <v>9</v>
      </c>
      <c r="H77255">
        <v>440</v>
      </c>
      <c r="I77255">
        <v>234</v>
      </c>
      <c r="J77255">
        <v>130</v>
      </c>
    </row>
    <row r="77256" spans="1:10" x14ac:dyDescent="0.25">
      <c r="A77256">
        <v>77254</v>
      </c>
      <c r="B77256">
        <v>1724083</v>
      </c>
      <c r="C77256">
        <v>103</v>
      </c>
      <c r="D77256">
        <v>19</v>
      </c>
      <c r="E77256">
        <v>1910</v>
      </c>
      <c r="F77256">
        <v>5</v>
      </c>
      <c r="G77256" s="1" t="s">
        <v>9</v>
      </c>
      <c r="H77256">
        <v>1181</v>
      </c>
      <c r="I77256">
        <v>236</v>
      </c>
      <c r="J77256">
        <v>145</v>
      </c>
    </row>
    <row r="77257" spans="1:10" x14ac:dyDescent="0.25">
      <c r="A77257">
        <v>77255</v>
      </c>
      <c r="B77257">
        <v>1030948</v>
      </c>
      <c r="C77257">
        <v>105</v>
      </c>
      <c r="D77257">
        <v>22</v>
      </c>
      <c r="E77257">
        <v>1908</v>
      </c>
      <c r="F77257">
        <v>4</v>
      </c>
      <c r="G77257" s="1" t="s">
        <v>9</v>
      </c>
      <c r="H77257">
        <v>199</v>
      </c>
      <c r="I77257">
        <v>231</v>
      </c>
      <c r="J77257">
        <v>21</v>
      </c>
    </row>
    <row r="77258" spans="1:10" x14ac:dyDescent="0.25">
      <c r="A77258">
        <v>77256</v>
      </c>
      <c r="B77258">
        <v>1957398</v>
      </c>
      <c r="C77258">
        <v>108</v>
      </c>
      <c r="D77258">
        <v>28</v>
      </c>
      <c r="E77258">
        <v>1905</v>
      </c>
      <c r="F77258">
        <v>11</v>
      </c>
      <c r="G77258" s="1" t="s">
        <v>9</v>
      </c>
      <c r="H77258">
        <v>493</v>
      </c>
      <c r="I77258">
        <v>233</v>
      </c>
      <c r="J77258">
        <v>145</v>
      </c>
    </row>
    <row r="77259" spans="1:10" x14ac:dyDescent="0.25">
      <c r="A77259">
        <v>77257</v>
      </c>
      <c r="B77259">
        <v>1804248</v>
      </c>
      <c r="C77259">
        <v>108</v>
      </c>
      <c r="D77259">
        <v>25</v>
      </c>
      <c r="E77259">
        <v>1905</v>
      </c>
      <c r="F77259">
        <v>12</v>
      </c>
      <c r="G77259" s="1" t="s">
        <v>10</v>
      </c>
      <c r="H77259">
        <v>884</v>
      </c>
      <c r="I77259">
        <v>233</v>
      </c>
      <c r="J77259">
        <v>69</v>
      </c>
    </row>
    <row r="77260" spans="1:10" x14ac:dyDescent="0.25">
      <c r="A77260">
        <v>77258</v>
      </c>
      <c r="B77260">
        <v>1220652</v>
      </c>
      <c r="C77260">
        <v>113</v>
      </c>
      <c r="D77260">
        <v>17</v>
      </c>
      <c r="E77260">
        <v>1900</v>
      </c>
      <c r="F77260">
        <v>9</v>
      </c>
      <c r="G77260" s="1" t="s">
        <v>9</v>
      </c>
      <c r="H77260">
        <v>1884</v>
      </c>
      <c r="I77260">
        <v>239</v>
      </c>
      <c r="J77260">
        <v>130</v>
      </c>
    </row>
    <row r="77261" spans="1:10" x14ac:dyDescent="0.25">
      <c r="A77261">
        <v>77259</v>
      </c>
      <c r="B77261">
        <v>1553982</v>
      </c>
      <c r="C77261">
        <v>16</v>
      </c>
      <c r="D77261">
        <v>5</v>
      </c>
      <c r="E77261">
        <v>1997</v>
      </c>
      <c r="F77261">
        <v>7</v>
      </c>
      <c r="G77261" s="1" t="s">
        <v>9</v>
      </c>
      <c r="H77261">
        <v>329</v>
      </c>
      <c r="I77261">
        <v>231</v>
      </c>
      <c r="J77261">
        <v>179</v>
      </c>
    </row>
    <row r="77262" spans="1:10" x14ac:dyDescent="0.25">
      <c r="A77262">
        <v>77260</v>
      </c>
      <c r="B77262">
        <v>1128777</v>
      </c>
      <c r="C77262">
        <v>21</v>
      </c>
      <c r="D77262">
        <v>5</v>
      </c>
      <c r="E77262">
        <v>1992</v>
      </c>
      <c r="F77262">
        <v>9</v>
      </c>
      <c r="G77262" s="1" t="s">
        <v>9</v>
      </c>
      <c r="H77262">
        <v>509</v>
      </c>
      <c r="I77262">
        <v>237</v>
      </c>
      <c r="J77262">
        <v>224</v>
      </c>
    </row>
    <row r="77263" spans="1:10" x14ac:dyDescent="0.25">
      <c r="A77263">
        <v>77261</v>
      </c>
      <c r="B77263">
        <v>1602493</v>
      </c>
      <c r="C77263">
        <v>29</v>
      </c>
      <c r="D77263">
        <v>2</v>
      </c>
      <c r="E77263">
        <v>1984</v>
      </c>
      <c r="F77263">
        <v>11</v>
      </c>
      <c r="G77263" s="1" t="s">
        <v>9</v>
      </c>
      <c r="H77263">
        <v>277</v>
      </c>
      <c r="I77263">
        <v>240</v>
      </c>
      <c r="J77263">
        <v>136</v>
      </c>
    </row>
    <row r="77264" spans="1:10" x14ac:dyDescent="0.25">
      <c r="A77264">
        <v>77262</v>
      </c>
      <c r="B77264">
        <v>1066223</v>
      </c>
      <c r="C77264">
        <v>58</v>
      </c>
      <c r="D77264">
        <v>10</v>
      </c>
      <c r="E77264">
        <v>1955</v>
      </c>
      <c r="F77264">
        <v>11</v>
      </c>
      <c r="G77264" s="1" t="s">
        <v>9</v>
      </c>
      <c r="H77264">
        <v>1714</v>
      </c>
      <c r="I77264">
        <v>234</v>
      </c>
      <c r="J77264">
        <v>40</v>
      </c>
    </row>
    <row r="77265" spans="1:10" x14ac:dyDescent="0.25">
      <c r="A77265">
        <v>77263</v>
      </c>
      <c r="B77265">
        <v>1128625</v>
      </c>
      <c r="C77265">
        <v>19</v>
      </c>
      <c r="D77265">
        <v>10</v>
      </c>
      <c r="E77265">
        <v>1994</v>
      </c>
      <c r="F77265">
        <v>3</v>
      </c>
      <c r="G77265" s="1" t="s">
        <v>9</v>
      </c>
      <c r="H77265">
        <v>328</v>
      </c>
      <c r="I77265">
        <v>232</v>
      </c>
      <c r="J77265">
        <v>158</v>
      </c>
    </row>
    <row r="77266" spans="1:10" x14ac:dyDescent="0.25">
      <c r="A77266">
        <v>77264</v>
      </c>
      <c r="B77266">
        <v>1595385</v>
      </c>
      <c r="C77266">
        <v>20</v>
      </c>
      <c r="D77266">
        <v>13</v>
      </c>
      <c r="E77266">
        <v>1993</v>
      </c>
      <c r="F77266">
        <v>6</v>
      </c>
      <c r="G77266" s="1" t="s">
        <v>9</v>
      </c>
      <c r="H77266">
        <v>436</v>
      </c>
      <c r="I77266">
        <v>235</v>
      </c>
      <c r="J77266">
        <v>135</v>
      </c>
    </row>
    <row r="77267" spans="1:10" x14ac:dyDescent="0.25">
      <c r="A77267">
        <v>77265</v>
      </c>
      <c r="B77267">
        <v>1180845</v>
      </c>
      <c r="C77267">
        <v>23</v>
      </c>
      <c r="D77267">
        <v>19</v>
      </c>
      <c r="E77267">
        <v>1990</v>
      </c>
      <c r="F77267">
        <v>10</v>
      </c>
      <c r="G77267" s="1" t="s">
        <v>9</v>
      </c>
      <c r="H77267">
        <v>292</v>
      </c>
      <c r="I77267">
        <v>237</v>
      </c>
      <c r="J77267">
        <v>116</v>
      </c>
    </row>
    <row r="77268" spans="1:10" x14ac:dyDescent="0.25">
      <c r="A77268">
        <v>77266</v>
      </c>
      <c r="B77268">
        <v>2120396</v>
      </c>
      <c r="C77268">
        <v>60</v>
      </c>
      <c r="D77268">
        <v>16</v>
      </c>
      <c r="E77268">
        <v>1953</v>
      </c>
      <c r="F77268">
        <v>10</v>
      </c>
      <c r="G77268" s="1" t="s">
        <v>10</v>
      </c>
      <c r="H77268">
        <v>554</v>
      </c>
      <c r="I77268">
        <v>231</v>
      </c>
      <c r="J77268">
        <v>136</v>
      </c>
    </row>
    <row r="77269" spans="1:10" x14ac:dyDescent="0.25">
      <c r="A77269">
        <v>77267</v>
      </c>
      <c r="B77269">
        <v>1767157</v>
      </c>
      <c r="C77269">
        <v>16</v>
      </c>
      <c r="D77269">
        <v>1</v>
      </c>
      <c r="E77269">
        <v>1997</v>
      </c>
      <c r="F77269">
        <v>7</v>
      </c>
      <c r="G77269" s="1" t="s">
        <v>9</v>
      </c>
      <c r="H77269">
        <v>698</v>
      </c>
      <c r="I77269">
        <v>232</v>
      </c>
      <c r="J77269">
        <v>116</v>
      </c>
    </row>
    <row r="77270" spans="1:10" x14ac:dyDescent="0.25">
      <c r="A77270">
        <v>77268</v>
      </c>
      <c r="B77270">
        <v>1590733</v>
      </c>
      <c r="C77270">
        <v>18</v>
      </c>
      <c r="D77270">
        <v>3</v>
      </c>
      <c r="E77270">
        <v>1995</v>
      </c>
      <c r="F77270">
        <v>1</v>
      </c>
      <c r="G77270" s="1" t="s">
        <v>9</v>
      </c>
      <c r="H77270">
        <v>718</v>
      </c>
      <c r="I77270">
        <v>231</v>
      </c>
      <c r="J77270">
        <v>143</v>
      </c>
    </row>
    <row r="77271" spans="1:10" x14ac:dyDescent="0.25">
      <c r="A77271">
        <v>77269</v>
      </c>
      <c r="B77271">
        <v>1359569</v>
      </c>
      <c r="C77271">
        <v>18</v>
      </c>
      <c r="D77271">
        <v>9</v>
      </c>
      <c r="E77271">
        <v>1995</v>
      </c>
      <c r="F77271">
        <v>8</v>
      </c>
      <c r="G77271" s="1" t="s">
        <v>10</v>
      </c>
      <c r="H77271">
        <v>575</v>
      </c>
      <c r="I77271">
        <v>237</v>
      </c>
      <c r="J77271">
        <v>114</v>
      </c>
    </row>
    <row r="77272" spans="1:10" x14ac:dyDescent="0.25">
      <c r="A77272">
        <v>77270</v>
      </c>
      <c r="B77272">
        <v>1175400</v>
      </c>
      <c r="C77272">
        <v>19</v>
      </c>
      <c r="D77272">
        <v>10</v>
      </c>
      <c r="E77272">
        <v>1994</v>
      </c>
      <c r="F77272">
        <v>8</v>
      </c>
      <c r="G77272" s="1" t="s">
        <v>9</v>
      </c>
      <c r="H77272">
        <v>244</v>
      </c>
      <c r="I77272">
        <v>236</v>
      </c>
      <c r="J77272">
        <v>212</v>
      </c>
    </row>
    <row r="77273" spans="1:10" x14ac:dyDescent="0.25">
      <c r="A77273">
        <v>77271</v>
      </c>
      <c r="B77273">
        <v>2060930</v>
      </c>
      <c r="C77273">
        <v>24</v>
      </c>
      <c r="D77273">
        <v>1</v>
      </c>
      <c r="E77273">
        <v>1989</v>
      </c>
      <c r="F77273">
        <v>7</v>
      </c>
      <c r="G77273" s="1" t="s">
        <v>9</v>
      </c>
      <c r="H77273">
        <v>336</v>
      </c>
      <c r="I77273">
        <v>237</v>
      </c>
      <c r="J77273">
        <v>184</v>
      </c>
    </row>
    <row r="77274" spans="1:10" x14ac:dyDescent="0.25">
      <c r="A77274">
        <v>77272</v>
      </c>
      <c r="B77274">
        <v>1590707</v>
      </c>
      <c r="C77274">
        <v>33</v>
      </c>
      <c r="D77274">
        <v>4</v>
      </c>
      <c r="E77274">
        <v>1980</v>
      </c>
      <c r="F77274">
        <v>2</v>
      </c>
      <c r="G77274" s="1" t="s">
        <v>9</v>
      </c>
      <c r="H77274">
        <v>568</v>
      </c>
      <c r="I77274">
        <v>240</v>
      </c>
      <c r="J77274">
        <v>182</v>
      </c>
    </row>
    <row r="77275" spans="1:10" x14ac:dyDescent="0.25">
      <c r="A77275">
        <v>77273</v>
      </c>
      <c r="B77275">
        <v>1582391</v>
      </c>
      <c r="C77275">
        <v>103</v>
      </c>
      <c r="D77275">
        <v>26</v>
      </c>
      <c r="E77275">
        <v>1910</v>
      </c>
      <c r="F77275">
        <v>1</v>
      </c>
      <c r="G77275" s="1" t="s">
        <v>9</v>
      </c>
      <c r="H77275">
        <v>1460</v>
      </c>
      <c r="I77275">
        <v>237</v>
      </c>
      <c r="J77275">
        <v>83</v>
      </c>
    </row>
    <row r="77276" spans="1:10" x14ac:dyDescent="0.25">
      <c r="A77276">
        <v>77274</v>
      </c>
      <c r="B77276">
        <v>1826041</v>
      </c>
      <c r="C77276">
        <v>103</v>
      </c>
      <c r="D77276">
        <v>23</v>
      </c>
      <c r="E77276">
        <v>1910</v>
      </c>
      <c r="F77276">
        <v>4</v>
      </c>
      <c r="G77276" s="1" t="s">
        <v>9</v>
      </c>
      <c r="H77276">
        <v>1647</v>
      </c>
      <c r="I77276">
        <v>231</v>
      </c>
      <c r="J77276">
        <v>99</v>
      </c>
    </row>
    <row r="77277" spans="1:10" x14ac:dyDescent="0.25">
      <c r="A77277">
        <v>77275</v>
      </c>
      <c r="B77277">
        <v>2011942</v>
      </c>
      <c r="C77277">
        <v>103</v>
      </c>
      <c r="D77277">
        <v>5</v>
      </c>
      <c r="E77277">
        <v>1910</v>
      </c>
      <c r="F77277">
        <v>5</v>
      </c>
      <c r="G77277" s="1" t="s">
        <v>9</v>
      </c>
      <c r="H77277">
        <v>567</v>
      </c>
      <c r="I77277">
        <v>231</v>
      </c>
      <c r="J77277">
        <v>175</v>
      </c>
    </row>
    <row r="77278" spans="1:10" x14ac:dyDescent="0.25">
      <c r="A77278">
        <v>77276</v>
      </c>
      <c r="B77278">
        <v>1831950</v>
      </c>
      <c r="C77278">
        <v>103</v>
      </c>
      <c r="D77278">
        <v>21</v>
      </c>
      <c r="E77278">
        <v>1910</v>
      </c>
      <c r="F77278">
        <v>10</v>
      </c>
      <c r="G77278" s="1" t="s">
        <v>9</v>
      </c>
      <c r="H77278">
        <v>550</v>
      </c>
      <c r="I77278">
        <v>238</v>
      </c>
      <c r="J77278">
        <v>108</v>
      </c>
    </row>
    <row r="77279" spans="1:10" x14ac:dyDescent="0.25">
      <c r="A77279">
        <v>77277</v>
      </c>
      <c r="B77279">
        <v>1119005</v>
      </c>
      <c r="C77279">
        <v>18</v>
      </c>
      <c r="D77279">
        <v>13</v>
      </c>
      <c r="E77279">
        <v>1995</v>
      </c>
      <c r="F77279">
        <v>6</v>
      </c>
      <c r="G77279" s="1" t="s">
        <v>9</v>
      </c>
      <c r="H77279">
        <v>160</v>
      </c>
      <c r="I77279">
        <v>238</v>
      </c>
      <c r="J77279">
        <v>41</v>
      </c>
    </row>
    <row r="77280" spans="1:10" x14ac:dyDescent="0.25">
      <c r="A77280">
        <v>77278</v>
      </c>
      <c r="B77280">
        <v>1890290</v>
      </c>
      <c r="C77280">
        <v>19</v>
      </c>
      <c r="D77280">
        <v>22</v>
      </c>
      <c r="E77280">
        <v>1994</v>
      </c>
      <c r="F77280">
        <v>6</v>
      </c>
      <c r="G77280" s="1" t="s">
        <v>9</v>
      </c>
      <c r="H77280">
        <v>397</v>
      </c>
      <c r="I77280">
        <v>233</v>
      </c>
      <c r="J77280">
        <v>179</v>
      </c>
    </row>
    <row r="77281" spans="1:10" x14ac:dyDescent="0.25">
      <c r="A77281">
        <v>77279</v>
      </c>
      <c r="B77281">
        <v>1065444</v>
      </c>
      <c r="C77281">
        <v>19</v>
      </c>
      <c r="D77281">
        <v>24</v>
      </c>
      <c r="E77281">
        <v>1994</v>
      </c>
      <c r="F77281">
        <v>7</v>
      </c>
      <c r="G77281" s="1" t="s">
        <v>10</v>
      </c>
      <c r="H77281">
        <v>502</v>
      </c>
      <c r="I77281">
        <v>239</v>
      </c>
      <c r="J77281">
        <v>60</v>
      </c>
    </row>
    <row r="77282" spans="1:10" x14ac:dyDescent="0.25">
      <c r="A77282">
        <v>77280</v>
      </c>
      <c r="B77282">
        <v>2034022</v>
      </c>
      <c r="C77282">
        <v>19</v>
      </c>
      <c r="D77282">
        <v>10</v>
      </c>
      <c r="E77282">
        <v>1994</v>
      </c>
      <c r="F77282">
        <v>8</v>
      </c>
      <c r="G77282" s="1" t="s">
        <v>10</v>
      </c>
      <c r="H77282">
        <v>369</v>
      </c>
      <c r="I77282">
        <v>233</v>
      </c>
      <c r="J77282">
        <v>13</v>
      </c>
    </row>
    <row r="77283" spans="1:10" x14ac:dyDescent="0.25">
      <c r="A77283">
        <v>77281</v>
      </c>
      <c r="B77283">
        <v>1361340</v>
      </c>
      <c r="C77283">
        <v>21</v>
      </c>
      <c r="D77283">
        <v>28</v>
      </c>
      <c r="E77283">
        <v>1992</v>
      </c>
      <c r="F77283">
        <v>8</v>
      </c>
      <c r="G77283" s="1" t="s">
        <v>9</v>
      </c>
      <c r="H77283">
        <v>441</v>
      </c>
      <c r="I77283">
        <v>236</v>
      </c>
      <c r="J77283">
        <v>185</v>
      </c>
    </row>
    <row r="77284" spans="1:10" x14ac:dyDescent="0.25">
      <c r="A77284">
        <v>77282</v>
      </c>
      <c r="B77284">
        <v>1405873</v>
      </c>
      <c r="C77284">
        <v>23</v>
      </c>
      <c r="D77284">
        <v>16</v>
      </c>
      <c r="E77284">
        <v>1990</v>
      </c>
      <c r="F77284">
        <v>3</v>
      </c>
      <c r="G77284" s="1" t="s">
        <v>9</v>
      </c>
      <c r="H77284">
        <v>394</v>
      </c>
      <c r="I77284">
        <v>234</v>
      </c>
      <c r="J77284">
        <v>47</v>
      </c>
    </row>
    <row r="77285" spans="1:10" x14ac:dyDescent="0.25">
      <c r="A77285">
        <v>77283</v>
      </c>
      <c r="B77285">
        <v>1109804</v>
      </c>
      <c r="C77285">
        <v>24</v>
      </c>
      <c r="D77285">
        <v>25</v>
      </c>
      <c r="E77285">
        <v>1989</v>
      </c>
      <c r="F77285">
        <v>9</v>
      </c>
      <c r="G77285" s="1" t="s">
        <v>9</v>
      </c>
      <c r="H77285">
        <v>122</v>
      </c>
      <c r="I77285">
        <v>237</v>
      </c>
      <c r="J77285">
        <v>219</v>
      </c>
    </row>
    <row r="77286" spans="1:10" x14ac:dyDescent="0.25">
      <c r="A77286">
        <v>77284</v>
      </c>
      <c r="B77286">
        <v>1722191</v>
      </c>
      <c r="C77286">
        <v>15</v>
      </c>
      <c r="D77286">
        <v>30</v>
      </c>
      <c r="E77286">
        <v>1998</v>
      </c>
      <c r="F77286">
        <v>11</v>
      </c>
      <c r="G77286" s="1" t="s">
        <v>9</v>
      </c>
      <c r="H77286">
        <v>420</v>
      </c>
      <c r="I77286">
        <v>231</v>
      </c>
      <c r="J77286">
        <v>162</v>
      </c>
    </row>
    <row r="77287" spans="1:10" x14ac:dyDescent="0.25">
      <c r="A77287">
        <v>77285</v>
      </c>
      <c r="B77287">
        <v>1150667</v>
      </c>
      <c r="C77287">
        <v>14</v>
      </c>
      <c r="D77287">
        <v>23</v>
      </c>
      <c r="E77287">
        <v>1999</v>
      </c>
      <c r="F77287">
        <v>9</v>
      </c>
      <c r="G77287" s="1" t="s">
        <v>10</v>
      </c>
      <c r="H77287">
        <v>138</v>
      </c>
      <c r="I77287">
        <v>231</v>
      </c>
      <c r="J77287">
        <v>92</v>
      </c>
    </row>
    <row r="77288" spans="1:10" x14ac:dyDescent="0.25">
      <c r="A77288">
        <v>77286</v>
      </c>
      <c r="B77288">
        <v>1844169</v>
      </c>
      <c r="C77288">
        <v>14</v>
      </c>
      <c r="D77288">
        <v>1</v>
      </c>
      <c r="E77288">
        <v>1999</v>
      </c>
      <c r="F77288">
        <v>10</v>
      </c>
      <c r="G77288" s="1" t="s">
        <v>9</v>
      </c>
      <c r="H77288">
        <v>364</v>
      </c>
      <c r="I77288">
        <v>239</v>
      </c>
      <c r="J77288">
        <v>231</v>
      </c>
    </row>
    <row r="77289" spans="1:10" x14ac:dyDescent="0.25">
      <c r="A77289">
        <v>77287</v>
      </c>
      <c r="B77289">
        <v>1788624</v>
      </c>
      <c r="C77289">
        <v>17</v>
      </c>
      <c r="D77289">
        <v>3</v>
      </c>
      <c r="E77289">
        <v>1996</v>
      </c>
      <c r="F77289">
        <v>4</v>
      </c>
      <c r="G77289" s="1" t="s">
        <v>9</v>
      </c>
      <c r="H77289">
        <v>493</v>
      </c>
      <c r="I77289">
        <v>231</v>
      </c>
      <c r="J77289">
        <v>69</v>
      </c>
    </row>
    <row r="77290" spans="1:10" x14ac:dyDescent="0.25">
      <c r="A77290">
        <v>77288</v>
      </c>
      <c r="B77290">
        <v>1507441</v>
      </c>
      <c r="C77290">
        <v>17</v>
      </c>
      <c r="D77290">
        <v>17</v>
      </c>
      <c r="E77290">
        <v>1996</v>
      </c>
      <c r="F77290">
        <v>8</v>
      </c>
      <c r="G77290" s="1" t="s">
        <v>9</v>
      </c>
      <c r="H77290">
        <v>408</v>
      </c>
      <c r="I77290">
        <v>234</v>
      </c>
      <c r="J77290">
        <v>197</v>
      </c>
    </row>
    <row r="77291" spans="1:10" x14ac:dyDescent="0.25">
      <c r="A77291">
        <v>77289</v>
      </c>
      <c r="B77291">
        <v>2019585</v>
      </c>
      <c r="C77291">
        <v>19</v>
      </c>
      <c r="D77291">
        <v>21</v>
      </c>
      <c r="E77291">
        <v>1994</v>
      </c>
      <c r="F77291">
        <v>11</v>
      </c>
      <c r="G77291" s="1" t="s">
        <v>9</v>
      </c>
      <c r="H77291">
        <v>658</v>
      </c>
      <c r="I77291">
        <v>232</v>
      </c>
      <c r="J77291">
        <v>142</v>
      </c>
    </row>
    <row r="77292" spans="1:10" x14ac:dyDescent="0.25">
      <c r="A77292">
        <v>77290</v>
      </c>
      <c r="B77292">
        <v>1527929</v>
      </c>
      <c r="C77292">
        <v>18</v>
      </c>
      <c r="D77292">
        <v>22</v>
      </c>
      <c r="E77292">
        <v>1995</v>
      </c>
      <c r="F77292">
        <v>1</v>
      </c>
      <c r="G77292" s="1" t="s">
        <v>10</v>
      </c>
      <c r="H77292">
        <v>155</v>
      </c>
      <c r="I77292">
        <v>232</v>
      </c>
      <c r="J77292">
        <v>50</v>
      </c>
    </row>
    <row r="77293" spans="1:10" x14ac:dyDescent="0.25">
      <c r="A77293">
        <v>77291</v>
      </c>
      <c r="B77293">
        <v>1544360</v>
      </c>
      <c r="C77293">
        <v>18</v>
      </c>
      <c r="D77293">
        <v>1</v>
      </c>
      <c r="E77293">
        <v>1995</v>
      </c>
      <c r="F77293">
        <v>1</v>
      </c>
      <c r="G77293" s="1" t="s">
        <v>9</v>
      </c>
      <c r="H77293">
        <v>328</v>
      </c>
      <c r="I77293">
        <v>238</v>
      </c>
      <c r="J77293">
        <v>150</v>
      </c>
    </row>
    <row r="77294" spans="1:10" x14ac:dyDescent="0.25">
      <c r="A77294">
        <v>77292</v>
      </c>
      <c r="B77294">
        <v>1598116</v>
      </c>
      <c r="C77294">
        <v>18</v>
      </c>
      <c r="D77294">
        <v>12</v>
      </c>
      <c r="E77294">
        <v>1995</v>
      </c>
      <c r="F77294">
        <v>2</v>
      </c>
      <c r="G77294" s="1" t="s">
        <v>9</v>
      </c>
      <c r="H77294">
        <v>579</v>
      </c>
      <c r="I77294">
        <v>239</v>
      </c>
      <c r="J77294">
        <v>40</v>
      </c>
    </row>
    <row r="77295" spans="1:10" x14ac:dyDescent="0.25">
      <c r="A77295">
        <v>77293</v>
      </c>
      <c r="B77295">
        <v>1580500</v>
      </c>
      <c r="C77295">
        <v>19</v>
      </c>
      <c r="D77295">
        <v>16</v>
      </c>
      <c r="E77295">
        <v>1994</v>
      </c>
      <c r="F77295">
        <v>7</v>
      </c>
      <c r="G77295" s="1" t="s">
        <v>10</v>
      </c>
      <c r="H77295">
        <v>232</v>
      </c>
      <c r="I77295">
        <v>232</v>
      </c>
      <c r="J77295">
        <v>180</v>
      </c>
    </row>
    <row r="77296" spans="1:10" x14ac:dyDescent="0.25">
      <c r="A77296">
        <v>77294</v>
      </c>
      <c r="B77296">
        <v>1040481</v>
      </c>
      <c r="C77296">
        <v>19</v>
      </c>
      <c r="D77296">
        <v>4</v>
      </c>
      <c r="E77296">
        <v>1994</v>
      </c>
      <c r="F77296">
        <v>9</v>
      </c>
      <c r="G77296" s="1" t="s">
        <v>9</v>
      </c>
      <c r="H77296">
        <v>683</v>
      </c>
      <c r="I77296">
        <v>237</v>
      </c>
      <c r="J77296">
        <v>134</v>
      </c>
    </row>
    <row r="77297" spans="1:10" x14ac:dyDescent="0.25">
      <c r="A77297">
        <v>77295</v>
      </c>
      <c r="B77297">
        <v>1249831</v>
      </c>
      <c r="C77297">
        <v>20</v>
      </c>
      <c r="D77297">
        <v>1</v>
      </c>
      <c r="E77297">
        <v>1993</v>
      </c>
      <c r="F77297">
        <v>1</v>
      </c>
      <c r="G77297" s="1" t="s">
        <v>9</v>
      </c>
      <c r="H77297">
        <v>312</v>
      </c>
      <c r="I77297">
        <v>240</v>
      </c>
      <c r="J77297">
        <v>102</v>
      </c>
    </row>
    <row r="77298" spans="1:10" x14ac:dyDescent="0.25">
      <c r="A77298">
        <v>77296</v>
      </c>
      <c r="B77298">
        <v>1673592</v>
      </c>
      <c r="C77298">
        <v>20</v>
      </c>
      <c r="D77298">
        <v>22</v>
      </c>
      <c r="E77298">
        <v>1993</v>
      </c>
      <c r="F77298">
        <v>2</v>
      </c>
      <c r="G77298" s="1" t="s">
        <v>10</v>
      </c>
      <c r="H77298">
        <v>188</v>
      </c>
      <c r="I77298">
        <v>233</v>
      </c>
      <c r="J77298">
        <v>131</v>
      </c>
    </row>
    <row r="77299" spans="1:10" x14ac:dyDescent="0.25">
      <c r="A77299">
        <v>77297</v>
      </c>
      <c r="B77299">
        <v>1637290</v>
      </c>
      <c r="C77299">
        <v>20</v>
      </c>
      <c r="D77299">
        <v>1</v>
      </c>
      <c r="E77299">
        <v>1993</v>
      </c>
      <c r="F77299">
        <v>8</v>
      </c>
      <c r="G77299" s="1" t="s">
        <v>10</v>
      </c>
      <c r="H77299">
        <v>225</v>
      </c>
      <c r="I77299">
        <v>234</v>
      </c>
      <c r="J77299">
        <v>19</v>
      </c>
    </row>
    <row r="77300" spans="1:10" x14ac:dyDescent="0.25">
      <c r="A77300">
        <v>77298</v>
      </c>
      <c r="B77300">
        <v>1002428</v>
      </c>
      <c r="C77300">
        <v>20</v>
      </c>
      <c r="D77300">
        <v>15</v>
      </c>
      <c r="E77300">
        <v>1993</v>
      </c>
      <c r="F77300">
        <v>9</v>
      </c>
      <c r="G77300" s="1" t="s">
        <v>9</v>
      </c>
      <c r="H77300">
        <v>206</v>
      </c>
      <c r="I77300">
        <v>231</v>
      </c>
      <c r="J77300">
        <v>138</v>
      </c>
    </row>
    <row r="77301" spans="1:10" x14ac:dyDescent="0.25">
      <c r="A77301">
        <v>77299</v>
      </c>
      <c r="B77301">
        <v>1201238</v>
      </c>
      <c r="C77301">
        <v>21</v>
      </c>
      <c r="D77301">
        <v>23</v>
      </c>
      <c r="E77301">
        <v>1992</v>
      </c>
      <c r="F77301">
        <v>3</v>
      </c>
      <c r="G77301" s="1" t="s">
        <v>10</v>
      </c>
      <c r="H77301">
        <v>127</v>
      </c>
      <c r="I77301">
        <v>232</v>
      </c>
      <c r="J77301">
        <v>24</v>
      </c>
    </row>
    <row r="77302" spans="1:10" x14ac:dyDescent="0.25">
      <c r="A77302">
        <v>77300</v>
      </c>
      <c r="B77302">
        <v>1311484</v>
      </c>
      <c r="C77302">
        <v>24</v>
      </c>
      <c r="D77302">
        <v>2</v>
      </c>
      <c r="E77302">
        <v>1989</v>
      </c>
      <c r="F77302">
        <v>12</v>
      </c>
      <c r="G77302" s="1" t="s">
        <v>10</v>
      </c>
      <c r="H77302">
        <v>959</v>
      </c>
      <c r="I77302">
        <v>232</v>
      </c>
      <c r="J77302">
        <v>116</v>
      </c>
    </row>
    <row r="77303" spans="1:10" x14ac:dyDescent="0.25">
      <c r="A77303">
        <v>77301</v>
      </c>
      <c r="B77303">
        <v>1951217</v>
      </c>
      <c r="C77303">
        <v>23</v>
      </c>
      <c r="D77303">
        <v>25</v>
      </c>
      <c r="E77303">
        <v>1990</v>
      </c>
      <c r="F77303">
        <v>3</v>
      </c>
      <c r="G77303" s="1" t="s">
        <v>9</v>
      </c>
      <c r="H77303">
        <v>872</v>
      </c>
      <c r="I77303">
        <v>238</v>
      </c>
      <c r="J77303">
        <v>133</v>
      </c>
    </row>
    <row r="77304" spans="1:10" x14ac:dyDescent="0.25">
      <c r="A77304">
        <v>77302</v>
      </c>
      <c r="B77304">
        <v>1827532</v>
      </c>
      <c r="C77304">
        <v>25</v>
      </c>
      <c r="D77304">
        <v>25</v>
      </c>
      <c r="E77304">
        <v>1988</v>
      </c>
      <c r="F77304">
        <v>8</v>
      </c>
      <c r="G77304" s="1" t="s">
        <v>9</v>
      </c>
      <c r="H77304">
        <v>425</v>
      </c>
      <c r="I77304">
        <v>240</v>
      </c>
      <c r="J77304">
        <v>231</v>
      </c>
    </row>
    <row r="77305" spans="1:10" x14ac:dyDescent="0.25">
      <c r="A77305">
        <v>77303</v>
      </c>
      <c r="B77305">
        <v>1459283</v>
      </c>
      <c r="C77305">
        <v>31</v>
      </c>
      <c r="D77305">
        <v>31</v>
      </c>
      <c r="E77305">
        <v>1982</v>
      </c>
      <c r="F77305">
        <v>12</v>
      </c>
      <c r="G77305" s="1" t="s">
        <v>9</v>
      </c>
      <c r="H77305">
        <v>486</v>
      </c>
      <c r="I77305">
        <v>235</v>
      </c>
      <c r="J77305">
        <v>199</v>
      </c>
    </row>
    <row r="77306" spans="1:10" x14ac:dyDescent="0.25">
      <c r="A77306">
        <v>77304</v>
      </c>
      <c r="B77306">
        <v>2050382</v>
      </c>
      <c r="C77306">
        <v>30</v>
      </c>
      <c r="D77306">
        <v>13</v>
      </c>
      <c r="E77306">
        <v>1983</v>
      </c>
      <c r="F77306">
        <v>1</v>
      </c>
      <c r="G77306" s="1" t="s">
        <v>9</v>
      </c>
      <c r="H77306">
        <v>481</v>
      </c>
      <c r="I77306">
        <v>237</v>
      </c>
      <c r="J77306">
        <v>168</v>
      </c>
    </row>
    <row r="77307" spans="1:10" x14ac:dyDescent="0.25">
      <c r="A77307">
        <v>77305</v>
      </c>
      <c r="B77307">
        <v>1515154</v>
      </c>
      <c r="C77307">
        <v>33</v>
      </c>
      <c r="D77307">
        <v>7</v>
      </c>
      <c r="E77307">
        <v>1980</v>
      </c>
      <c r="F77307">
        <v>1</v>
      </c>
      <c r="G77307" s="1" t="s">
        <v>9</v>
      </c>
      <c r="H77307">
        <v>446</v>
      </c>
      <c r="I77307">
        <v>233</v>
      </c>
      <c r="J77307">
        <v>178</v>
      </c>
    </row>
    <row r="77308" spans="1:10" x14ac:dyDescent="0.25">
      <c r="A77308">
        <v>77306</v>
      </c>
      <c r="B77308">
        <v>1352111</v>
      </c>
      <c r="C77308">
        <v>54</v>
      </c>
      <c r="D77308">
        <v>8</v>
      </c>
      <c r="E77308">
        <v>1959</v>
      </c>
      <c r="F77308">
        <v>2</v>
      </c>
      <c r="G77308" s="1" t="s">
        <v>10</v>
      </c>
      <c r="H77308">
        <v>379</v>
      </c>
      <c r="I77308">
        <v>236</v>
      </c>
      <c r="J77308">
        <v>174</v>
      </c>
    </row>
    <row r="77309" spans="1:10" x14ac:dyDescent="0.25">
      <c r="A77309">
        <v>77307</v>
      </c>
      <c r="B77309">
        <v>1578579</v>
      </c>
      <c r="C77309">
        <v>73</v>
      </c>
      <c r="D77309">
        <v>22</v>
      </c>
      <c r="E77309">
        <v>1940</v>
      </c>
      <c r="F77309">
        <v>7</v>
      </c>
      <c r="G77309" s="1" t="s">
        <v>9</v>
      </c>
      <c r="H77309">
        <v>1406</v>
      </c>
      <c r="I77309">
        <v>236</v>
      </c>
      <c r="J77309">
        <v>99</v>
      </c>
    </row>
    <row r="77310" spans="1:10" x14ac:dyDescent="0.25">
      <c r="A77310">
        <v>77308</v>
      </c>
      <c r="B77310">
        <v>1118573</v>
      </c>
      <c r="C77310">
        <v>22</v>
      </c>
      <c r="D77310">
        <v>13</v>
      </c>
      <c r="E77310">
        <v>1991</v>
      </c>
      <c r="F77310">
        <v>12</v>
      </c>
      <c r="G77310" s="1" t="s">
        <v>9</v>
      </c>
      <c r="H77310">
        <v>747</v>
      </c>
      <c r="I77310">
        <v>238</v>
      </c>
      <c r="J77310">
        <v>151</v>
      </c>
    </row>
    <row r="77311" spans="1:10" x14ac:dyDescent="0.25">
      <c r="A77311">
        <v>77309</v>
      </c>
      <c r="B77311">
        <v>1241269</v>
      </c>
      <c r="C77311">
        <v>19</v>
      </c>
      <c r="D77311">
        <v>28</v>
      </c>
      <c r="E77311">
        <v>1994</v>
      </c>
      <c r="F77311">
        <v>9</v>
      </c>
      <c r="G77311" s="1" t="s">
        <v>9</v>
      </c>
      <c r="H77311">
        <v>643</v>
      </c>
      <c r="I77311">
        <v>231</v>
      </c>
      <c r="J77311">
        <v>213</v>
      </c>
    </row>
    <row r="77312" spans="1:10" x14ac:dyDescent="0.25">
      <c r="A77312">
        <v>77310</v>
      </c>
      <c r="B77312">
        <v>2193135</v>
      </c>
      <c r="C77312">
        <v>24</v>
      </c>
      <c r="D77312">
        <v>24</v>
      </c>
      <c r="E77312">
        <v>1989</v>
      </c>
      <c r="F77312">
        <v>10</v>
      </c>
      <c r="G77312" s="1" t="s">
        <v>9</v>
      </c>
      <c r="H77312">
        <v>744</v>
      </c>
      <c r="I77312">
        <v>236</v>
      </c>
      <c r="J77312">
        <v>208</v>
      </c>
    </row>
    <row r="77313" spans="1:10" x14ac:dyDescent="0.25">
      <c r="A77313">
        <v>77311</v>
      </c>
      <c r="B77313">
        <v>2097662</v>
      </c>
      <c r="C77313">
        <v>18</v>
      </c>
      <c r="D77313">
        <v>1</v>
      </c>
      <c r="E77313">
        <v>1995</v>
      </c>
      <c r="F77313">
        <v>9</v>
      </c>
      <c r="G77313" s="1" t="s">
        <v>9</v>
      </c>
      <c r="H77313">
        <v>413</v>
      </c>
      <c r="I77313">
        <v>235</v>
      </c>
      <c r="J77313">
        <v>142</v>
      </c>
    </row>
    <row r="77314" spans="1:10" x14ac:dyDescent="0.25">
      <c r="A77314">
        <v>77312</v>
      </c>
      <c r="B77314">
        <v>1925554</v>
      </c>
      <c r="C77314">
        <v>19</v>
      </c>
      <c r="D77314">
        <v>18</v>
      </c>
      <c r="E77314">
        <v>1994</v>
      </c>
      <c r="F77314">
        <v>8</v>
      </c>
      <c r="G77314" s="1" t="s">
        <v>10</v>
      </c>
      <c r="H77314">
        <v>326</v>
      </c>
      <c r="I77314">
        <v>238</v>
      </c>
      <c r="J77314">
        <v>205</v>
      </c>
    </row>
    <row r="77315" spans="1:10" x14ac:dyDescent="0.25">
      <c r="A77315">
        <v>77313</v>
      </c>
      <c r="B77315">
        <v>1573347</v>
      </c>
      <c r="C77315">
        <v>77</v>
      </c>
      <c r="D77315">
        <v>1</v>
      </c>
      <c r="E77315">
        <v>1936</v>
      </c>
      <c r="F77315">
        <v>5</v>
      </c>
      <c r="G77315" s="1" t="s">
        <v>10</v>
      </c>
      <c r="H77315">
        <v>100</v>
      </c>
      <c r="I77315">
        <v>237</v>
      </c>
      <c r="J77315">
        <v>91</v>
      </c>
    </row>
    <row r="77316" spans="1:10" x14ac:dyDescent="0.25">
      <c r="A77316">
        <v>77314</v>
      </c>
      <c r="B77316">
        <v>1635503</v>
      </c>
      <c r="C77316">
        <v>15</v>
      </c>
      <c r="D77316">
        <v>12</v>
      </c>
      <c r="E77316">
        <v>1998</v>
      </c>
      <c r="F77316">
        <v>9</v>
      </c>
      <c r="G77316" s="1" t="s">
        <v>10</v>
      </c>
      <c r="H77316">
        <v>216</v>
      </c>
      <c r="I77316">
        <v>236</v>
      </c>
      <c r="J77316">
        <v>106</v>
      </c>
    </row>
    <row r="77317" spans="1:10" x14ac:dyDescent="0.25">
      <c r="A77317">
        <v>77315</v>
      </c>
      <c r="B77317">
        <v>1781883</v>
      </c>
      <c r="C77317">
        <v>17</v>
      </c>
      <c r="D77317">
        <v>7</v>
      </c>
      <c r="E77317">
        <v>1996</v>
      </c>
      <c r="F77317">
        <v>11</v>
      </c>
      <c r="G77317" s="1" t="s">
        <v>10</v>
      </c>
      <c r="H77317">
        <v>530</v>
      </c>
      <c r="I77317">
        <v>237</v>
      </c>
      <c r="J77317">
        <v>37</v>
      </c>
    </row>
    <row r="77318" spans="1:10" x14ac:dyDescent="0.25">
      <c r="A77318">
        <v>77316</v>
      </c>
      <c r="B77318">
        <v>1300944</v>
      </c>
      <c r="C77318">
        <v>17</v>
      </c>
      <c r="D77318">
        <v>10</v>
      </c>
      <c r="E77318">
        <v>1996</v>
      </c>
      <c r="F77318">
        <v>1</v>
      </c>
      <c r="G77318" s="1" t="s">
        <v>9</v>
      </c>
      <c r="H77318">
        <v>218</v>
      </c>
      <c r="I77318">
        <v>233</v>
      </c>
      <c r="J77318">
        <v>129</v>
      </c>
    </row>
    <row r="77319" spans="1:10" x14ac:dyDescent="0.25">
      <c r="A77319">
        <v>77317</v>
      </c>
      <c r="B77319">
        <v>1713171</v>
      </c>
      <c r="C77319">
        <v>14</v>
      </c>
      <c r="D77319">
        <v>30</v>
      </c>
      <c r="E77319">
        <v>1999</v>
      </c>
      <c r="F77319">
        <v>9</v>
      </c>
      <c r="G77319" s="1" t="s">
        <v>10</v>
      </c>
      <c r="H77319">
        <v>181</v>
      </c>
      <c r="I77319">
        <v>237</v>
      </c>
      <c r="J77319">
        <v>108</v>
      </c>
    </row>
    <row r="77320" spans="1:10" x14ac:dyDescent="0.25">
      <c r="A77320">
        <v>77318</v>
      </c>
      <c r="B77320">
        <v>1709641</v>
      </c>
      <c r="C77320">
        <v>27</v>
      </c>
      <c r="D77320">
        <v>29</v>
      </c>
      <c r="E77320">
        <v>1986</v>
      </c>
      <c r="F77320">
        <v>9</v>
      </c>
      <c r="G77320" s="1" t="s">
        <v>9</v>
      </c>
      <c r="H77320">
        <v>466</v>
      </c>
      <c r="I77320">
        <v>240</v>
      </c>
      <c r="J77320">
        <v>200</v>
      </c>
    </row>
    <row r="77321" spans="1:10" x14ac:dyDescent="0.25">
      <c r="A77321">
        <v>77319</v>
      </c>
      <c r="B77321">
        <v>1262193</v>
      </c>
      <c r="C77321">
        <v>108</v>
      </c>
      <c r="D77321">
        <v>25</v>
      </c>
      <c r="E77321">
        <v>1905</v>
      </c>
      <c r="F77321">
        <v>3</v>
      </c>
      <c r="G77321" s="1" t="s">
        <v>9</v>
      </c>
      <c r="H77321">
        <v>1149</v>
      </c>
      <c r="I77321">
        <v>232</v>
      </c>
      <c r="J77321">
        <v>129</v>
      </c>
    </row>
    <row r="77322" spans="1:10" x14ac:dyDescent="0.25">
      <c r="A77322">
        <v>77320</v>
      </c>
      <c r="B77322">
        <v>1511678</v>
      </c>
      <c r="C77322">
        <v>18</v>
      </c>
      <c r="D77322">
        <v>28</v>
      </c>
      <c r="E77322">
        <v>1995</v>
      </c>
      <c r="F77322">
        <v>6</v>
      </c>
      <c r="G77322" s="1" t="s">
        <v>9</v>
      </c>
      <c r="H77322">
        <v>979</v>
      </c>
      <c r="I77322">
        <v>240</v>
      </c>
      <c r="J77322">
        <v>135</v>
      </c>
    </row>
    <row r="77323" spans="1:10" x14ac:dyDescent="0.25">
      <c r="A77323">
        <v>77321</v>
      </c>
      <c r="B77323">
        <v>1617768</v>
      </c>
      <c r="C77323">
        <v>21</v>
      </c>
      <c r="D77323">
        <v>18</v>
      </c>
      <c r="E77323">
        <v>1992</v>
      </c>
      <c r="F77323">
        <v>6</v>
      </c>
      <c r="G77323" s="1" t="s">
        <v>9</v>
      </c>
      <c r="H77323">
        <v>1120</v>
      </c>
      <c r="I77323">
        <v>238</v>
      </c>
      <c r="J77323">
        <v>183</v>
      </c>
    </row>
    <row r="77324" spans="1:10" x14ac:dyDescent="0.25">
      <c r="A77324">
        <v>77322</v>
      </c>
      <c r="B77324">
        <v>2032587</v>
      </c>
      <c r="C77324">
        <v>51</v>
      </c>
      <c r="D77324">
        <v>1</v>
      </c>
      <c r="E77324">
        <v>1962</v>
      </c>
      <c r="F77324">
        <v>1</v>
      </c>
      <c r="G77324" s="1" t="s">
        <v>9</v>
      </c>
      <c r="H77324">
        <v>752</v>
      </c>
      <c r="I77324">
        <v>233</v>
      </c>
      <c r="J77324">
        <v>181</v>
      </c>
    </row>
    <row r="77325" spans="1:10" x14ac:dyDescent="0.25">
      <c r="A77325">
        <v>77323</v>
      </c>
      <c r="B77325">
        <v>1990884</v>
      </c>
      <c r="C77325">
        <v>18</v>
      </c>
      <c r="D77325">
        <v>29</v>
      </c>
      <c r="E77325">
        <v>1995</v>
      </c>
      <c r="F77325">
        <v>12</v>
      </c>
      <c r="G77325" s="1" t="s">
        <v>10</v>
      </c>
      <c r="H77325">
        <v>508</v>
      </c>
      <c r="I77325">
        <v>237</v>
      </c>
      <c r="J77325">
        <v>169</v>
      </c>
    </row>
    <row r="77326" spans="1:10" x14ac:dyDescent="0.25">
      <c r="A77326">
        <v>77324</v>
      </c>
      <c r="B77326">
        <v>2011504</v>
      </c>
      <c r="C77326">
        <v>18</v>
      </c>
      <c r="D77326">
        <v>8</v>
      </c>
      <c r="E77326">
        <v>1995</v>
      </c>
      <c r="F77326">
        <v>3</v>
      </c>
      <c r="G77326" s="1" t="s">
        <v>9</v>
      </c>
      <c r="H77326">
        <v>369</v>
      </c>
      <c r="I77326">
        <v>238</v>
      </c>
      <c r="J77326">
        <v>50</v>
      </c>
    </row>
    <row r="77327" spans="1:10" x14ac:dyDescent="0.25">
      <c r="A77327">
        <v>77325</v>
      </c>
      <c r="B77327">
        <v>1463392</v>
      </c>
      <c r="C77327">
        <v>18</v>
      </c>
      <c r="D77327">
        <v>4</v>
      </c>
      <c r="E77327">
        <v>1995</v>
      </c>
      <c r="F77327">
        <v>6</v>
      </c>
      <c r="G77327" s="1" t="s">
        <v>10</v>
      </c>
      <c r="H77327">
        <v>282</v>
      </c>
      <c r="I77327">
        <v>234</v>
      </c>
      <c r="J77327">
        <v>37</v>
      </c>
    </row>
    <row r="77328" spans="1:10" x14ac:dyDescent="0.25">
      <c r="A77328">
        <v>77326</v>
      </c>
      <c r="B77328">
        <v>1035532</v>
      </c>
      <c r="C77328">
        <v>18</v>
      </c>
      <c r="D77328">
        <v>2</v>
      </c>
      <c r="E77328">
        <v>1995</v>
      </c>
      <c r="F77328">
        <v>7</v>
      </c>
      <c r="G77328" s="1" t="s">
        <v>10</v>
      </c>
      <c r="H77328">
        <v>467</v>
      </c>
      <c r="I77328">
        <v>236</v>
      </c>
      <c r="J77328">
        <v>180</v>
      </c>
    </row>
    <row r="77329" spans="1:10" x14ac:dyDescent="0.25">
      <c r="A77329">
        <v>77327</v>
      </c>
      <c r="B77329">
        <v>1683543</v>
      </c>
      <c r="C77329">
        <v>21</v>
      </c>
      <c r="D77329">
        <v>27</v>
      </c>
      <c r="E77329">
        <v>1992</v>
      </c>
      <c r="F77329">
        <v>12</v>
      </c>
      <c r="G77329" s="1" t="s">
        <v>9</v>
      </c>
      <c r="H77329">
        <v>410</v>
      </c>
      <c r="I77329">
        <v>235</v>
      </c>
      <c r="J77329">
        <v>106</v>
      </c>
    </row>
    <row r="77330" spans="1:10" x14ac:dyDescent="0.25">
      <c r="A77330">
        <v>77328</v>
      </c>
      <c r="B77330">
        <v>1724709</v>
      </c>
      <c r="C77330">
        <v>20</v>
      </c>
      <c r="D77330">
        <v>20</v>
      </c>
      <c r="E77330">
        <v>1993</v>
      </c>
      <c r="F77330">
        <v>1</v>
      </c>
      <c r="G77330" s="1" t="s">
        <v>9</v>
      </c>
      <c r="H77330">
        <v>810</v>
      </c>
      <c r="I77330">
        <v>240</v>
      </c>
      <c r="J77330">
        <v>137</v>
      </c>
    </row>
    <row r="77331" spans="1:10" x14ac:dyDescent="0.25">
      <c r="A77331">
        <v>77329</v>
      </c>
      <c r="B77331">
        <v>1963612</v>
      </c>
      <c r="C77331">
        <v>22</v>
      </c>
      <c r="D77331">
        <v>24</v>
      </c>
      <c r="E77331">
        <v>1991</v>
      </c>
      <c r="F77331">
        <v>10</v>
      </c>
      <c r="G77331" s="1" t="s">
        <v>9</v>
      </c>
      <c r="H77331">
        <v>660</v>
      </c>
      <c r="I77331">
        <v>235</v>
      </c>
      <c r="J77331">
        <v>134</v>
      </c>
    </row>
    <row r="77332" spans="1:10" x14ac:dyDescent="0.25">
      <c r="A77332">
        <v>77330</v>
      </c>
      <c r="B77332">
        <v>1092421</v>
      </c>
      <c r="C77332">
        <v>29</v>
      </c>
      <c r="D77332">
        <v>4</v>
      </c>
      <c r="E77332">
        <v>1984</v>
      </c>
      <c r="F77332">
        <v>12</v>
      </c>
      <c r="G77332" s="1" t="s">
        <v>9</v>
      </c>
      <c r="H77332">
        <v>454</v>
      </c>
      <c r="I77332">
        <v>237</v>
      </c>
      <c r="J77332">
        <v>99</v>
      </c>
    </row>
    <row r="77333" spans="1:10" x14ac:dyDescent="0.25">
      <c r="A77333">
        <v>77331</v>
      </c>
      <c r="B77333">
        <v>1375966</v>
      </c>
      <c r="C77333">
        <v>40</v>
      </c>
      <c r="D77333">
        <v>21</v>
      </c>
      <c r="E77333">
        <v>1973</v>
      </c>
      <c r="F77333">
        <v>6</v>
      </c>
      <c r="G77333" s="1" t="s">
        <v>9</v>
      </c>
      <c r="H77333">
        <v>239</v>
      </c>
      <c r="I77333">
        <v>238</v>
      </c>
      <c r="J77333">
        <v>95</v>
      </c>
    </row>
    <row r="77334" spans="1:10" x14ac:dyDescent="0.25">
      <c r="A77334">
        <v>77332</v>
      </c>
      <c r="B77334">
        <v>1406832</v>
      </c>
      <c r="C77334">
        <v>53</v>
      </c>
      <c r="D77334">
        <v>10</v>
      </c>
      <c r="E77334">
        <v>1960</v>
      </c>
      <c r="F77334">
        <v>1</v>
      </c>
      <c r="G77334" s="1" t="s">
        <v>10</v>
      </c>
      <c r="H77334">
        <v>366</v>
      </c>
      <c r="I77334">
        <v>231</v>
      </c>
      <c r="J77334">
        <v>148</v>
      </c>
    </row>
    <row r="77335" spans="1:10" x14ac:dyDescent="0.25">
      <c r="A77335">
        <v>77333</v>
      </c>
      <c r="B77335">
        <v>2063167</v>
      </c>
      <c r="C77335">
        <v>106</v>
      </c>
      <c r="D77335">
        <v>21</v>
      </c>
      <c r="E77335">
        <v>1907</v>
      </c>
      <c r="F77335">
        <v>2</v>
      </c>
      <c r="G77335" s="1" t="s">
        <v>10</v>
      </c>
      <c r="H77335">
        <v>1301</v>
      </c>
      <c r="I77335">
        <v>240</v>
      </c>
      <c r="J77335">
        <v>61</v>
      </c>
    </row>
    <row r="77336" spans="1:10" x14ac:dyDescent="0.25">
      <c r="A77336">
        <v>77334</v>
      </c>
      <c r="B77336">
        <v>1364936</v>
      </c>
      <c r="C77336">
        <v>16</v>
      </c>
      <c r="D77336">
        <v>3</v>
      </c>
      <c r="E77336">
        <v>1997</v>
      </c>
      <c r="F77336">
        <v>8</v>
      </c>
      <c r="G77336" s="1" t="s">
        <v>9</v>
      </c>
      <c r="H77336">
        <v>562</v>
      </c>
      <c r="I77336">
        <v>237</v>
      </c>
      <c r="J77336">
        <v>154</v>
      </c>
    </row>
    <row r="77337" spans="1:10" x14ac:dyDescent="0.25">
      <c r="A77337">
        <v>77335</v>
      </c>
      <c r="B77337">
        <v>1869555</v>
      </c>
      <c r="C77337">
        <v>101</v>
      </c>
      <c r="D77337">
        <v>31</v>
      </c>
      <c r="E77337">
        <v>1912</v>
      </c>
      <c r="F77337">
        <v>3</v>
      </c>
      <c r="G77337" s="1" t="s">
        <v>9</v>
      </c>
      <c r="H77337">
        <v>2165</v>
      </c>
      <c r="I77337">
        <v>234</v>
      </c>
      <c r="J77337">
        <v>29</v>
      </c>
    </row>
    <row r="77338" spans="1:10" x14ac:dyDescent="0.25">
      <c r="A77338">
        <v>77336</v>
      </c>
      <c r="B77338">
        <v>1895067</v>
      </c>
      <c r="C77338">
        <v>15</v>
      </c>
      <c r="D77338">
        <v>17</v>
      </c>
      <c r="E77338">
        <v>1998</v>
      </c>
      <c r="F77338">
        <v>3</v>
      </c>
      <c r="G77338" s="1" t="s">
        <v>9</v>
      </c>
      <c r="H77338">
        <v>701</v>
      </c>
      <c r="I77338">
        <v>239</v>
      </c>
      <c r="J77338">
        <v>200</v>
      </c>
    </row>
    <row r="77339" spans="1:10" x14ac:dyDescent="0.25">
      <c r="A77339">
        <v>77337</v>
      </c>
      <c r="B77339">
        <v>1891907</v>
      </c>
      <c r="C77339">
        <v>24</v>
      </c>
      <c r="D77339">
        <v>10</v>
      </c>
      <c r="E77339">
        <v>1989</v>
      </c>
      <c r="F77339">
        <v>2</v>
      </c>
      <c r="G77339" s="1" t="s">
        <v>9</v>
      </c>
      <c r="H77339">
        <v>1469</v>
      </c>
      <c r="I77339">
        <v>232</v>
      </c>
      <c r="J77339">
        <v>125</v>
      </c>
    </row>
    <row r="77340" spans="1:10" x14ac:dyDescent="0.25">
      <c r="A77340">
        <v>77338</v>
      </c>
      <c r="B77340">
        <v>1552507</v>
      </c>
      <c r="C77340">
        <v>24</v>
      </c>
      <c r="D77340">
        <v>1</v>
      </c>
      <c r="E77340">
        <v>1989</v>
      </c>
      <c r="F77340">
        <v>6</v>
      </c>
      <c r="G77340" s="1" t="s">
        <v>9</v>
      </c>
      <c r="H77340">
        <v>718</v>
      </c>
      <c r="I77340">
        <v>234</v>
      </c>
      <c r="J77340">
        <v>118</v>
      </c>
    </row>
    <row r="77341" spans="1:10" x14ac:dyDescent="0.25">
      <c r="A77341">
        <v>77339</v>
      </c>
      <c r="B77341">
        <v>1750181</v>
      </c>
      <c r="C77341">
        <v>66</v>
      </c>
      <c r="D77341">
        <v>26</v>
      </c>
      <c r="E77341">
        <v>1947</v>
      </c>
      <c r="F77341">
        <v>6</v>
      </c>
      <c r="G77341" s="1" t="s">
        <v>9</v>
      </c>
      <c r="H77341">
        <v>1230</v>
      </c>
      <c r="I77341">
        <v>236</v>
      </c>
      <c r="J77341">
        <v>36</v>
      </c>
    </row>
    <row r="77342" spans="1:10" x14ac:dyDescent="0.25">
      <c r="A77342">
        <v>77340</v>
      </c>
      <c r="B77342">
        <v>1003400</v>
      </c>
      <c r="C77342">
        <v>23</v>
      </c>
      <c r="D77342">
        <v>15</v>
      </c>
      <c r="E77342">
        <v>1990</v>
      </c>
      <c r="F77342">
        <v>10</v>
      </c>
      <c r="G77342" s="1" t="s">
        <v>9</v>
      </c>
      <c r="H77342">
        <v>455</v>
      </c>
      <c r="I77342">
        <v>232</v>
      </c>
      <c r="J77342">
        <v>201</v>
      </c>
    </row>
    <row r="77343" spans="1:10" x14ac:dyDescent="0.25">
      <c r="A77343">
        <v>77341</v>
      </c>
      <c r="B77343">
        <v>1805480</v>
      </c>
      <c r="C77343">
        <v>22</v>
      </c>
      <c r="D77343">
        <v>31</v>
      </c>
      <c r="E77343">
        <v>1991</v>
      </c>
      <c r="F77343">
        <v>8</v>
      </c>
      <c r="G77343" s="1" t="s">
        <v>9</v>
      </c>
      <c r="H77343">
        <v>402</v>
      </c>
      <c r="I77343">
        <v>234</v>
      </c>
      <c r="J77343">
        <v>56</v>
      </c>
    </row>
    <row r="77344" spans="1:10" x14ac:dyDescent="0.25">
      <c r="A77344">
        <v>77342</v>
      </c>
      <c r="B77344">
        <v>1209499</v>
      </c>
      <c r="C77344">
        <v>23</v>
      </c>
      <c r="D77344">
        <v>5</v>
      </c>
      <c r="E77344">
        <v>1990</v>
      </c>
      <c r="F77344">
        <v>4</v>
      </c>
      <c r="G77344" s="1" t="s">
        <v>9</v>
      </c>
      <c r="H77344">
        <v>378</v>
      </c>
      <c r="I77344">
        <v>239</v>
      </c>
      <c r="J77344">
        <v>191</v>
      </c>
    </row>
    <row r="77345" spans="1:10" x14ac:dyDescent="0.25">
      <c r="A77345">
        <v>77343</v>
      </c>
      <c r="B77345">
        <v>1391056</v>
      </c>
      <c r="C77345">
        <v>48</v>
      </c>
      <c r="D77345">
        <v>30</v>
      </c>
      <c r="E77345">
        <v>1965</v>
      </c>
      <c r="F77345">
        <v>1</v>
      </c>
      <c r="G77345" s="1" t="s">
        <v>10</v>
      </c>
      <c r="H77345">
        <v>451</v>
      </c>
      <c r="I77345">
        <v>239</v>
      </c>
      <c r="J77345">
        <v>78</v>
      </c>
    </row>
    <row r="77346" spans="1:10" x14ac:dyDescent="0.25">
      <c r="A77346">
        <v>77344</v>
      </c>
      <c r="B77346">
        <v>1099038</v>
      </c>
      <c r="C77346">
        <v>52</v>
      </c>
      <c r="D77346">
        <v>31</v>
      </c>
      <c r="E77346">
        <v>1961</v>
      </c>
      <c r="F77346">
        <v>12</v>
      </c>
      <c r="G77346" s="1" t="s">
        <v>9</v>
      </c>
      <c r="H77346">
        <v>1443</v>
      </c>
      <c r="I77346">
        <v>234</v>
      </c>
      <c r="J77346">
        <v>125</v>
      </c>
    </row>
    <row r="77347" spans="1:10" x14ac:dyDescent="0.25">
      <c r="A77347">
        <v>77345</v>
      </c>
      <c r="B77347">
        <v>1256056</v>
      </c>
      <c r="C77347">
        <v>30</v>
      </c>
      <c r="D77347">
        <v>6</v>
      </c>
      <c r="E77347">
        <v>1983</v>
      </c>
      <c r="F77347">
        <v>11</v>
      </c>
      <c r="G77347" s="1" t="s">
        <v>9</v>
      </c>
      <c r="H77347">
        <v>569</v>
      </c>
      <c r="I77347">
        <v>238</v>
      </c>
      <c r="J77347">
        <v>184</v>
      </c>
    </row>
    <row r="77348" spans="1:10" x14ac:dyDescent="0.25">
      <c r="A77348">
        <v>77346</v>
      </c>
      <c r="B77348">
        <v>1748739</v>
      </c>
      <c r="C77348">
        <v>16</v>
      </c>
      <c r="D77348">
        <v>24</v>
      </c>
      <c r="E77348">
        <v>1997</v>
      </c>
      <c r="F77348">
        <v>2</v>
      </c>
      <c r="G77348" s="1" t="s">
        <v>9</v>
      </c>
      <c r="H77348">
        <v>812</v>
      </c>
      <c r="I77348">
        <v>239</v>
      </c>
      <c r="J77348">
        <v>120</v>
      </c>
    </row>
    <row r="77349" spans="1:10" x14ac:dyDescent="0.25">
      <c r="A77349">
        <v>77347</v>
      </c>
      <c r="B77349">
        <v>1594727</v>
      </c>
      <c r="C77349">
        <v>22</v>
      </c>
      <c r="D77349">
        <v>22</v>
      </c>
      <c r="E77349">
        <v>1991</v>
      </c>
      <c r="F77349">
        <v>7</v>
      </c>
      <c r="G77349" s="1" t="s">
        <v>10</v>
      </c>
      <c r="H77349">
        <v>575</v>
      </c>
      <c r="I77349">
        <v>232</v>
      </c>
      <c r="J77349">
        <v>137</v>
      </c>
    </row>
    <row r="77350" spans="1:10" x14ac:dyDescent="0.25">
      <c r="A77350">
        <v>77348</v>
      </c>
      <c r="B77350">
        <v>1880547</v>
      </c>
      <c r="C77350">
        <v>23</v>
      </c>
      <c r="D77350">
        <v>14</v>
      </c>
      <c r="E77350">
        <v>1990</v>
      </c>
      <c r="F77350">
        <v>7</v>
      </c>
      <c r="G77350" s="1" t="s">
        <v>9</v>
      </c>
      <c r="H77350">
        <v>378</v>
      </c>
      <c r="I77350">
        <v>239</v>
      </c>
      <c r="J77350">
        <v>225</v>
      </c>
    </row>
    <row r="77351" spans="1:10" x14ac:dyDescent="0.25">
      <c r="A77351">
        <v>77349</v>
      </c>
      <c r="B77351">
        <v>1481481</v>
      </c>
      <c r="C77351">
        <v>26</v>
      </c>
      <c r="D77351">
        <v>2</v>
      </c>
      <c r="E77351">
        <v>1987</v>
      </c>
      <c r="F77351">
        <v>3</v>
      </c>
      <c r="G77351" s="1" t="s">
        <v>9</v>
      </c>
      <c r="H77351">
        <v>667</v>
      </c>
      <c r="I77351">
        <v>237</v>
      </c>
      <c r="J77351">
        <v>32</v>
      </c>
    </row>
    <row r="77352" spans="1:10" x14ac:dyDescent="0.25">
      <c r="A77352">
        <v>77350</v>
      </c>
      <c r="B77352">
        <v>2091963</v>
      </c>
      <c r="C77352">
        <v>28</v>
      </c>
      <c r="D77352">
        <v>7</v>
      </c>
      <c r="E77352">
        <v>1985</v>
      </c>
      <c r="F77352">
        <v>4</v>
      </c>
      <c r="G77352" s="1" t="s">
        <v>9</v>
      </c>
      <c r="H77352">
        <v>539</v>
      </c>
      <c r="I77352">
        <v>232</v>
      </c>
      <c r="J77352">
        <v>130</v>
      </c>
    </row>
    <row r="77353" spans="1:10" x14ac:dyDescent="0.25">
      <c r="A77353">
        <v>77351</v>
      </c>
      <c r="B77353">
        <v>2050971</v>
      </c>
      <c r="C77353">
        <v>23</v>
      </c>
      <c r="D77353">
        <v>8</v>
      </c>
      <c r="E77353">
        <v>1990</v>
      </c>
      <c r="F77353">
        <v>4</v>
      </c>
      <c r="G77353" s="1" t="s">
        <v>9</v>
      </c>
      <c r="H77353">
        <v>497</v>
      </c>
      <c r="I77353">
        <v>238</v>
      </c>
      <c r="J77353">
        <v>116</v>
      </c>
    </row>
    <row r="77354" spans="1:10" x14ac:dyDescent="0.25">
      <c r="A77354">
        <v>77352</v>
      </c>
      <c r="B77354">
        <v>1634195</v>
      </c>
      <c r="C77354">
        <v>22</v>
      </c>
      <c r="D77354">
        <v>2</v>
      </c>
      <c r="E77354">
        <v>1991</v>
      </c>
      <c r="F77354">
        <v>1</v>
      </c>
      <c r="G77354" s="1" t="s">
        <v>9</v>
      </c>
      <c r="H77354">
        <v>489</v>
      </c>
      <c r="I77354">
        <v>233</v>
      </c>
      <c r="J77354">
        <v>173</v>
      </c>
    </row>
    <row r="77355" spans="1:10" x14ac:dyDescent="0.25">
      <c r="A77355">
        <v>77353</v>
      </c>
      <c r="B77355">
        <v>1951070</v>
      </c>
      <c r="C77355">
        <v>30</v>
      </c>
      <c r="D77355">
        <v>22</v>
      </c>
      <c r="E77355">
        <v>1983</v>
      </c>
      <c r="F77355">
        <v>3</v>
      </c>
      <c r="G77355" s="1" t="s">
        <v>9</v>
      </c>
      <c r="H77355">
        <v>301</v>
      </c>
      <c r="I77355">
        <v>233</v>
      </c>
      <c r="J77355">
        <v>155</v>
      </c>
    </row>
    <row r="77356" spans="1:10" x14ac:dyDescent="0.25">
      <c r="A77356">
        <v>77354</v>
      </c>
      <c r="B77356">
        <v>1947281</v>
      </c>
      <c r="C77356">
        <v>16</v>
      </c>
      <c r="D77356">
        <v>20</v>
      </c>
      <c r="E77356">
        <v>1997</v>
      </c>
      <c r="F77356">
        <v>2</v>
      </c>
      <c r="G77356" s="1" t="s">
        <v>9</v>
      </c>
      <c r="H77356">
        <v>1206</v>
      </c>
      <c r="I77356">
        <v>234</v>
      </c>
      <c r="J77356">
        <v>110</v>
      </c>
    </row>
    <row r="77357" spans="1:10" x14ac:dyDescent="0.25">
      <c r="A77357">
        <v>77355</v>
      </c>
      <c r="B77357">
        <v>1643730</v>
      </c>
      <c r="C77357">
        <v>16</v>
      </c>
      <c r="D77357">
        <v>25</v>
      </c>
      <c r="E77357">
        <v>1997</v>
      </c>
      <c r="F77357">
        <v>8</v>
      </c>
      <c r="G77357" s="1" t="s">
        <v>9</v>
      </c>
      <c r="H77357">
        <v>741</v>
      </c>
      <c r="I77357">
        <v>235</v>
      </c>
      <c r="J77357">
        <v>93</v>
      </c>
    </row>
    <row r="77358" spans="1:10" x14ac:dyDescent="0.25">
      <c r="A77358">
        <v>77356</v>
      </c>
      <c r="B77358">
        <v>1649310</v>
      </c>
      <c r="C77358">
        <v>18</v>
      </c>
      <c r="D77358">
        <v>2</v>
      </c>
      <c r="E77358">
        <v>1995</v>
      </c>
      <c r="F77358">
        <v>1</v>
      </c>
      <c r="G77358" s="1" t="s">
        <v>9</v>
      </c>
      <c r="H77358">
        <v>217</v>
      </c>
      <c r="I77358">
        <v>232</v>
      </c>
      <c r="J77358">
        <v>207</v>
      </c>
    </row>
    <row r="77359" spans="1:10" x14ac:dyDescent="0.25">
      <c r="A77359">
        <v>77357</v>
      </c>
      <c r="B77359">
        <v>1768844</v>
      </c>
      <c r="C77359">
        <v>18</v>
      </c>
      <c r="D77359">
        <v>23</v>
      </c>
      <c r="E77359">
        <v>1995</v>
      </c>
      <c r="F77359">
        <v>3</v>
      </c>
      <c r="G77359" s="1" t="s">
        <v>9</v>
      </c>
      <c r="H77359">
        <v>298</v>
      </c>
      <c r="I77359">
        <v>231</v>
      </c>
      <c r="J77359">
        <v>172</v>
      </c>
    </row>
    <row r="77360" spans="1:10" x14ac:dyDescent="0.25">
      <c r="A77360">
        <v>77358</v>
      </c>
      <c r="B77360">
        <v>1433561</v>
      </c>
      <c r="C77360">
        <v>21</v>
      </c>
      <c r="D77360">
        <v>7</v>
      </c>
      <c r="E77360">
        <v>1992</v>
      </c>
      <c r="F77360">
        <v>10</v>
      </c>
      <c r="G77360" s="1" t="s">
        <v>9</v>
      </c>
      <c r="H77360">
        <v>445</v>
      </c>
      <c r="I77360">
        <v>239</v>
      </c>
      <c r="J77360">
        <v>123</v>
      </c>
    </row>
    <row r="77361" spans="1:10" x14ac:dyDescent="0.25">
      <c r="A77361">
        <v>77359</v>
      </c>
      <c r="B77361">
        <v>1533604</v>
      </c>
      <c r="C77361">
        <v>22</v>
      </c>
      <c r="D77361">
        <v>12</v>
      </c>
      <c r="E77361">
        <v>1991</v>
      </c>
      <c r="F77361">
        <v>5</v>
      </c>
      <c r="G77361" s="1" t="s">
        <v>10</v>
      </c>
      <c r="H77361">
        <v>290</v>
      </c>
      <c r="I77361">
        <v>237</v>
      </c>
      <c r="J77361">
        <v>24</v>
      </c>
    </row>
    <row r="77362" spans="1:10" x14ac:dyDescent="0.25">
      <c r="A77362">
        <v>77360</v>
      </c>
      <c r="B77362">
        <v>1369030</v>
      </c>
      <c r="C77362">
        <v>23</v>
      </c>
      <c r="D77362">
        <v>21</v>
      </c>
      <c r="E77362">
        <v>1990</v>
      </c>
      <c r="F77362">
        <v>5</v>
      </c>
      <c r="G77362" s="1" t="s">
        <v>9</v>
      </c>
      <c r="H77362">
        <v>554</v>
      </c>
      <c r="I77362">
        <v>232</v>
      </c>
      <c r="J77362">
        <v>188</v>
      </c>
    </row>
    <row r="77363" spans="1:10" x14ac:dyDescent="0.25">
      <c r="A77363">
        <v>77361</v>
      </c>
      <c r="B77363">
        <v>1924742</v>
      </c>
      <c r="C77363">
        <v>27</v>
      </c>
      <c r="D77363">
        <v>10</v>
      </c>
      <c r="E77363">
        <v>1986</v>
      </c>
      <c r="F77363">
        <v>1</v>
      </c>
      <c r="G77363" s="1" t="s">
        <v>9</v>
      </c>
      <c r="H77363">
        <v>541</v>
      </c>
      <c r="I77363">
        <v>234</v>
      </c>
      <c r="J77363">
        <v>143</v>
      </c>
    </row>
    <row r="77364" spans="1:10" x14ac:dyDescent="0.25">
      <c r="A77364">
        <v>77362</v>
      </c>
      <c r="B77364">
        <v>1550916</v>
      </c>
      <c r="C77364">
        <v>27</v>
      </c>
      <c r="D77364">
        <v>1</v>
      </c>
      <c r="E77364">
        <v>1986</v>
      </c>
      <c r="F77364">
        <v>10</v>
      </c>
      <c r="G77364" s="1" t="s">
        <v>9</v>
      </c>
      <c r="H77364">
        <v>367</v>
      </c>
      <c r="I77364">
        <v>239</v>
      </c>
      <c r="J77364">
        <v>179</v>
      </c>
    </row>
    <row r="77365" spans="1:10" x14ac:dyDescent="0.25">
      <c r="A77365">
        <v>77363</v>
      </c>
      <c r="B77365">
        <v>1063548</v>
      </c>
      <c r="C77365">
        <v>21</v>
      </c>
      <c r="D77365">
        <v>13</v>
      </c>
      <c r="E77365">
        <v>1992</v>
      </c>
      <c r="F77365">
        <v>9</v>
      </c>
      <c r="G77365" s="1" t="s">
        <v>9</v>
      </c>
      <c r="H77365">
        <v>320</v>
      </c>
      <c r="I77365">
        <v>236</v>
      </c>
      <c r="J77365">
        <v>145</v>
      </c>
    </row>
    <row r="77366" spans="1:10" x14ac:dyDescent="0.25">
      <c r="A77366">
        <v>77364</v>
      </c>
      <c r="B77366">
        <v>1206406</v>
      </c>
      <c r="C77366">
        <v>21</v>
      </c>
      <c r="D77366">
        <v>25</v>
      </c>
      <c r="E77366">
        <v>1992</v>
      </c>
      <c r="F77366">
        <v>1</v>
      </c>
      <c r="G77366" s="1" t="s">
        <v>9</v>
      </c>
      <c r="H77366">
        <v>631</v>
      </c>
      <c r="I77366">
        <v>236</v>
      </c>
      <c r="J77366">
        <v>127</v>
      </c>
    </row>
    <row r="77367" spans="1:10" x14ac:dyDescent="0.25">
      <c r="A77367">
        <v>77365</v>
      </c>
      <c r="B77367">
        <v>1278202</v>
      </c>
      <c r="C77367">
        <v>108</v>
      </c>
      <c r="D77367">
        <v>30</v>
      </c>
      <c r="E77367">
        <v>1905</v>
      </c>
      <c r="F77367">
        <v>1</v>
      </c>
      <c r="G77367" s="1" t="s">
        <v>9</v>
      </c>
      <c r="H77367">
        <v>1342</v>
      </c>
      <c r="I77367">
        <v>236</v>
      </c>
      <c r="J77367">
        <v>153</v>
      </c>
    </row>
    <row r="77368" spans="1:10" x14ac:dyDescent="0.25">
      <c r="A77368">
        <v>77366</v>
      </c>
      <c r="B77368">
        <v>2118905</v>
      </c>
      <c r="C77368">
        <v>23</v>
      </c>
      <c r="D77368">
        <v>7</v>
      </c>
      <c r="E77368">
        <v>1990</v>
      </c>
      <c r="F77368">
        <v>10</v>
      </c>
      <c r="G77368" s="1" t="s">
        <v>9</v>
      </c>
      <c r="H77368">
        <v>972</v>
      </c>
      <c r="I77368">
        <v>240</v>
      </c>
      <c r="J77368">
        <v>143</v>
      </c>
    </row>
    <row r="77369" spans="1:10" x14ac:dyDescent="0.25">
      <c r="A77369">
        <v>77367</v>
      </c>
      <c r="B77369">
        <v>1976389</v>
      </c>
      <c r="C77369">
        <v>56</v>
      </c>
      <c r="D77369">
        <v>11</v>
      </c>
      <c r="E77369">
        <v>1957</v>
      </c>
      <c r="F77369">
        <v>3</v>
      </c>
      <c r="G77369" s="1" t="s">
        <v>10</v>
      </c>
      <c r="H77369">
        <v>458</v>
      </c>
      <c r="I77369">
        <v>233</v>
      </c>
      <c r="J77369">
        <v>85</v>
      </c>
    </row>
    <row r="77370" spans="1:10" x14ac:dyDescent="0.25">
      <c r="A77370">
        <v>77368</v>
      </c>
      <c r="B77370">
        <v>1485841</v>
      </c>
      <c r="C77370">
        <v>69</v>
      </c>
      <c r="D77370">
        <v>6</v>
      </c>
      <c r="E77370">
        <v>1944</v>
      </c>
      <c r="F77370">
        <v>2</v>
      </c>
      <c r="G77370" s="1" t="s">
        <v>9</v>
      </c>
      <c r="H77370">
        <v>852</v>
      </c>
      <c r="I77370">
        <v>232</v>
      </c>
      <c r="J77370">
        <v>46</v>
      </c>
    </row>
    <row r="77371" spans="1:10" x14ac:dyDescent="0.25">
      <c r="A77371">
        <v>77369</v>
      </c>
      <c r="B77371">
        <v>1335497</v>
      </c>
      <c r="C77371">
        <v>15</v>
      </c>
      <c r="D77371">
        <v>24</v>
      </c>
      <c r="E77371">
        <v>1998</v>
      </c>
      <c r="F77371">
        <v>10</v>
      </c>
      <c r="G77371" s="1" t="s">
        <v>9</v>
      </c>
      <c r="H77371">
        <v>138</v>
      </c>
      <c r="I77371">
        <v>232</v>
      </c>
      <c r="J77371">
        <v>181</v>
      </c>
    </row>
    <row r="77372" spans="1:10" x14ac:dyDescent="0.25">
      <c r="A77372">
        <v>77370</v>
      </c>
      <c r="B77372">
        <v>2119287</v>
      </c>
      <c r="C77372">
        <v>43</v>
      </c>
      <c r="D77372">
        <v>26</v>
      </c>
      <c r="E77372">
        <v>1970</v>
      </c>
      <c r="F77372">
        <v>10</v>
      </c>
      <c r="G77372" s="1" t="s">
        <v>9</v>
      </c>
      <c r="H77372">
        <v>562</v>
      </c>
      <c r="I77372">
        <v>232</v>
      </c>
      <c r="J77372">
        <v>22</v>
      </c>
    </row>
    <row r="77373" spans="1:10" x14ac:dyDescent="0.25">
      <c r="A77373">
        <v>77371</v>
      </c>
      <c r="B77373">
        <v>1097287</v>
      </c>
      <c r="C77373">
        <v>24</v>
      </c>
      <c r="D77373">
        <v>17</v>
      </c>
      <c r="E77373">
        <v>1989</v>
      </c>
      <c r="F77373">
        <v>8</v>
      </c>
      <c r="G77373" s="1" t="s">
        <v>9</v>
      </c>
      <c r="H77373">
        <v>584</v>
      </c>
      <c r="I77373">
        <v>237</v>
      </c>
      <c r="J77373">
        <v>135</v>
      </c>
    </row>
    <row r="77374" spans="1:10" x14ac:dyDescent="0.25">
      <c r="A77374">
        <v>77372</v>
      </c>
      <c r="B77374">
        <v>1882361</v>
      </c>
      <c r="C77374">
        <v>25</v>
      </c>
      <c r="D77374">
        <v>14</v>
      </c>
      <c r="E77374">
        <v>1988</v>
      </c>
      <c r="F77374">
        <v>1</v>
      </c>
      <c r="G77374" s="1" t="s">
        <v>9</v>
      </c>
      <c r="H77374">
        <v>259</v>
      </c>
      <c r="I77374">
        <v>239</v>
      </c>
      <c r="J77374">
        <v>195</v>
      </c>
    </row>
    <row r="77375" spans="1:10" x14ac:dyDescent="0.25">
      <c r="A77375">
        <v>77373</v>
      </c>
      <c r="B77375">
        <v>1396648</v>
      </c>
      <c r="C77375">
        <v>38</v>
      </c>
      <c r="D77375">
        <v>25</v>
      </c>
      <c r="E77375">
        <v>1975</v>
      </c>
      <c r="F77375">
        <v>11</v>
      </c>
      <c r="G77375" s="1" t="s">
        <v>9</v>
      </c>
      <c r="H77375">
        <v>319</v>
      </c>
      <c r="I77375">
        <v>233</v>
      </c>
      <c r="J77375">
        <v>208</v>
      </c>
    </row>
    <row r="77376" spans="1:10" x14ac:dyDescent="0.25">
      <c r="A77376">
        <v>77374</v>
      </c>
      <c r="B77376">
        <v>1882598</v>
      </c>
      <c r="C77376">
        <v>68</v>
      </c>
      <c r="D77376">
        <v>10</v>
      </c>
      <c r="E77376">
        <v>1945</v>
      </c>
      <c r="F77376">
        <v>5</v>
      </c>
      <c r="G77376" s="1" t="s">
        <v>9</v>
      </c>
      <c r="H77376">
        <v>1300</v>
      </c>
      <c r="I77376">
        <v>236</v>
      </c>
      <c r="J77376">
        <v>150</v>
      </c>
    </row>
    <row r="77377" spans="1:10" x14ac:dyDescent="0.25">
      <c r="A77377">
        <v>77375</v>
      </c>
      <c r="B77377">
        <v>1147791</v>
      </c>
      <c r="C77377">
        <v>20</v>
      </c>
      <c r="D77377">
        <v>30</v>
      </c>
      <c r="E77377">
        <v>1993</v>
      </c>
      <c r="F77377">
        <v>9</v>
      </c>
      <c r="G77377" s="1" t="s">
        <v>9</v>
      </c>
      <c r="H77377">
        <v>697</v>
      </c>
      <c r="I77377">
        <v>236</v>
      </c>
      <c r="J77377">
        <v>136</v>
      </c>
    </row>
    <row r="77378" spans="1:10" x14ac:dyDescent="0.25">
      <c r="A77378">
        <v>77376</v>
      </c>
      <c r="B77378">
        <v>1199884</v>
      </c>
      <c r="C77378">
        <v>25</v>
      </c>
      <c r="D77378">
        <v>6</v>
      </c>
      <c r="E77378">
        <v>1988</v>
      </c>
      <c r="F77378">
        <v>10</v>
      </c>
      <c r="G77378" s="1" t="s">
        <v>9</v>
      </c>
      <c r="H77378">
        <v>238</v>
      </c>
      <c r="I77378">
        <v>238</v>
      </c>
      <c r="J77378">
        <v>170</v>
      </c>
    </row>
    <row r="77379" spans="1:10" x14ac:dyDescent="0.25">
      <c r="A77379">
        <v>77377</v>
      </c>
      <c r="B77379">
        <v>1188231</v>
      </c>
      <c r="C77379">
        <v>16</v>
      </c>
      <c r="D77379">
        <v>31</v>
      </c>
      <c r="E77379">
        <v>1997</v>
      </c>
      <c r="F77379">
        <v>1</v>
      </c>
      <c r="G77379" s="1" t="s">
        <v>10</v>
      </c>
      <c r="H77379">
        <v>618</v>
      </c>
      <c r="I77379">
        <v>235</v>
      </c>
      <c r="J77379">
        <v>115</v>
      </c>
    </row>
    <row r="77380" spans="1:10" x14ac:dyDescent="0.25">
      <c r="A77380">
        <v>77378</v>
      </c>
      <c r="B77380">
        <v>1146991</v>
      </c>
      <c r="C77380">
        <v>19</v>
      </c>
      <c r="D77380">
        <v>11</v>
      </c>
      <c r="E77380">
        <v>1994</v>
      </c>
      <c r="F77380">
        <v>1</v>
      </c>
      <c r="G77380" s="1" t="s">
        <v>10</v>
      </c>
      <c r="H77380">
        <v>414</v>
      </c>
      <c r="I77380">
        <v>232</v>
      </c>
      <c r="J77380">
        <v>91</v>
      </c>
    </row>
    <row r="77381" spans="1:10" x14ac:dyDescent="0.25">
      <c r="A77381">
        <v>77379</v>
      </c>
      <c r="B77381">
        <v>2164958</v>
      </c>
      <c r="C77381">
        <v>19</v>
      </c>
      <c r="D77381">
        <v>31</v>
      </c>
      <c r="E77381">
        <v>1994</v>
      </c>
      <c r="F77381">
        <v>10</v>
      </c>
      <c r="G77381" s="1" t="s">
        <v>9</v>
      </c>
      <c r="H77381">
        <v>687</v>
      </c>
      <c r="I77381">
        <v>235</v>
      </c>
      <c r="J77381">
        <v>154</v>
      </c>
    </row>
    <row r="77382" spans="1:10" x14ac:dyDescent="0.25">
      <c r="A77382">
        <v>77380</v>
      </c>
      <c r="B77382">
        <v>2035434</v>
      </c>
      <c r="C77382">
        <v>27</v>
      </c>
      <c r="D77382">
        <v>18</v>
      </c>
      <c r="E77382">
        <v>1986</v>
      </c>
      <c r="F77382">
        <v>4</v>
      </c>
      <c r="G77382" s="1" t="s">
        <v>9</v>
      </c>
      <c r="H77382">
        <v>354</v>
      </c>
      <c r="I77382">
        <v>237</v>
      </c>
      <c r="J77382">
        <v>189</v>
      </c>
    </row>
    <row r="77383" spans="1:10" x14ac:dyDescent="0.25">
      <c r="A77383">
        <v>77381</v>
      </c>
      <c r="B77383">
        <v>1025993</v>
      </c>
      <c r="C77383">
        <v>27</v>
      </c>
      <c r="D77383">
        <v>2</v>
      </c>
      <c r="E77383">
        <v>1986</v>
      </c>
      <c r="F77383">
        <v>10</v>
      </c>
      <c r="G77383" s="1" t="s">
        <v>10</v>
      </c>
      <c r="H77383">
        <v>381</v>
      </c>
      <c r="I77383">
        <v>236</v>
      </c>
      <c r="J77383">
        <v>118</v>
      </c>
    </row>
    <row r="77384" spans="1:10" x14ac:dyDescent="0.25">
      <c r="A77384">
        <v>77382</v>
      </c>
      <c r="B77384">
        <v>1903214</v>
      </c>
      <c r="C77384">
        <v>30</v>
      </c>
      <c r="D77384">
        <v>27</v>
      </c>
      <c r="E77384">
        <v>1983</v>
      </c>
      <c r="F77384">
        <v>7</v>
      </c>
      <c r="G77384" s="1" t="s">
        <v>10</v>
      </c>
      <c r="H77384">
        <v>97</v>
      </c>
      <c r="I77384">
        <v>236</v>
      </c>
      <c r="J77384">
        <v>159</v>
      </c>
    </row>
    <row r="77385" spans="1:10" x14ac:dyDescent="0.25">
      <c r="A77385">
        <v>77383</v>
      </c>
      <c r="B77385">
        <v>1989150</v>
      </c>
      <c r="C77385">
        <v>52</v>
      </c>
      <c r="D77385">
        <v>21</v>
      </c>
      <c r="E77385">
        <v>1961</v>
      </c>
      <c r="F77385">
        <v>4</v>
      </c>
      <c r="G77385" s="1" t="s">
        <v>9</v>
      </c>
      <c r="H77385">
        <v>1210</v>
      </c>
      <c r="I77385">
        <v>231</v>
      </c>
      <c r="J77385">
        <v>170</v>
      </c>
    </row>
    <row r="77386" spans="1:10" x14ac:dyDescent="0.25">
      <c r="A77386">
        <v>77384</v>
      </c>
      <c r="B77386">
        <v>2180247</v>
      </c>
      <c r="C77386">
        <v>108</v>
      </c>
      <c r="D77386">
        <v>9</v>
      </c>
      <c r="E77386">
        <v>1905</v>
      </c>
      <c r="F77386">
        <v>6</v>
      </c>
      <c r="G77386" s="1" t="s">
        <v>9</v>
      </c>
      <c r="H77386">
        <v>743</v>
      </c>
      <c r="I77386">
        <v>231</v>
      </c>
      <c r="J77386">
        <v>171</v>
      </c>
    </row>
    <row r="77387" spans="1:10" x14ac:dyDescent="0.25">
      <c r="A77387">
        <v>77385</v>
      </c>
      <c r="B77387">
        <v>2040179</v>
      </c>
      <c r="C77387">
        <v>15</v>
      </c>
      <c r="D77387">
        <v>1</v>
      </c>
      <c r="E77387">
        <v>1998</v>
      </c>
      <c r="F77387">
        <v>1</v>
      </c>
      <c r="G77387" s="1" t="s">
        <v>9</v>
      </c>
      <c r="H77387">
        <v>257</v>
      </c>
      <c r="I77387">
        <v>234</v>
      </c>
      <c r="J77387">
        <v>51</v>
      </c>
    </row>
    <row r="77388" spans="1:10" x14ac:dyDescent="0.25">
      <c r="A77388">
        <v>77386</v>
      </c>
      <c r="B77388">
        <v>1810862</v>
      </c>
      <c r="C77388">
        <v>18</v>
      </c>
      <c r="D77388">
        <v>7</v>
      </c>
      <c r="E77388">
        <v>1995</v>
      </c>
      <c r="F77388">
        <v>6</v>
      </c>
      <c r="G77388" s="1" t="s">
        <v>10</v>
      </c>
      <c r="H77388">
        <v>849</v>
      </c>
      <c r="I77388">
        <v>236</v>
      </c>
      <c r="J77388">
        <v>180</v>
      </c>
    </row>
    <row r="77389" spans="1:10" x14ac:dyDescent="0.25">
      <c r="A77389">
        <v>77387</v>
      </c>
      <c r="B77389">
        <v>2145564</v>
      </c>
      <c r="C77389">
        <v>21</v>
      </c>
      <c r="D77389">
        <v>22</v>
      </c>
      <c r="E77389">
        <v>1992</v>
      </c>
      <c r="F77389">
        <v>6</v>
      </c>
      <c r="G77389" s="1" t="s">
        <v>10</v>
      </c>
      <c r="H77389">
        <v>756</v>
      </c>
      <c r="I77389">
        <v>238</v>
      </c>
      <c r="J77389">
        <v>118</v>
      </c>
    </row>
    <row r="77390" spans="1:10" x14ac:dyDescent="0.25">
      <c r="A77390">
        <v>77388</v>
      </c>
      <c r="B77390">
        <v>1263627</v>
      </c>
      <c r="C77390">
        <v>23</v>
      </c>
      <c r="D77390">
        <v>23</v>
      </c>
      <c r="E77390">
        <v>1990</v>
      </c>
      <c r="F77390">
        <v>3</v>
      </c>
      <c r="G77390" s="1" t="s">
        <v>9</v>
      </c>
      <c r="H77390">
        <v>396</v>
      </c>
      <c r="I77390">
        <v>236</v>
      </c>
      <c r="J77390">
        <v>64</v>
      </c>
    </row>
    <row r="77391" spans="1:10" x14ac:dyDescent="0.25">
      <c r="A77391">
        <v>77389</v>
      </c>
      <c r="B77391">
        <v>1923017</v>
      </c>
      <c r="C77391">
        <v>20</v>
      </c>
      <c r="D77391">
        <v>18</v>
      </c>
      <c r="E77391">
        <v>1993</v>
      </c>
      <c r="F77391">
        <v>9</v>
      </c>
      <c r="G77391" s="1" t="s">
        <v>9</v>
      </c>
      <c r="H77391">
        <v>225</v>
      </c>
      <c r="I77391">
        <v>233</v>
      </c>
      <c r="J77391">
        <v>210</v>
      </c>
    </row>
    <row r="77392" spans="1:10" x14ac:dyDescent="0.25">
      <c r="A77392">
        <v>77390</v>
      </c>
      <c r="B77392">
        <v>1150988</v>
      </c>
      <c r="C77392">
        <v>28</v>
      </c>
      <c r="D77392">
        <v>28</v>
      </c>
      <c r="E77392">
        <v>1985</v>
      </c>
      <c r="F77392">
        <v>8</v>
      </c>
      <c r="G77392" s="1" t="s">
        <v>9</v>
      </c>
      <c r="H77392">
        <v>332</v>
      </c>
      <c r="I77392">
        <v>240</v>
      </c>
      <c r="J77392">
        <v>209</v>
      </c>
    </row>
    <row r="77393" spans="1:10" x14ac:dyDescent="0.25">
      <c r="A77393">
        <v>77391</v>
      </c>
      <c r="B77393">
        <v>2099209</v>
      </c>
      <c r="C77393">
        <v>17</v>
      </c>
      <c r="D77393">
        <v>26</v>
      </c>
      <c r="E77393">
        <v>1996</v>
      </c>
      <c r="F77393">
        <v>9</v>
      </c>
      <c r="G77393" s="1" t="s">
        <v>9</v>
      </c>
      <c r="H77393">
        <v>347</v>
      </c>
      <c r="I77393">
        <v>233</v>
      </c>
      <c r="J77393">
        <v>95</v>
      </c>
    </row>
    <row r="77394" spans="1:10" x14ac:dyDescent="0.25">
      <c r="A77394">
        <v>77392</v>
      </c>
      <c r="B77394">
        <v>1352354</v>
      </c>
      <c r="C77394">
        <v>32</v>
      </c>
      <c r="D77394">
        <v>23</v>
      </c>
      <c r="E77394">
        <v>1981</v>
      </c>
      <c r="F77394">
        <v>2</v>
      </c>
      <c r="G77394" s="1" t="s">
        <v>9</v>
      </c>
      <c r="H77394">
        <v>1855</v>
      </c>
      <c r="I77394">
        <v>235</v>
      </c>
      <c r="J77394">
        <v>107</v>
      </c>
    </row>
    <row r="77395" spans="1:10" x14ac:dyDescent="0.25">
      <c r="A77395">
        <v>77393</v>
      </c>
      <c r="B77395">
        <v>1689577</v>
      </c>
      <c r="C77395">
        <v>103</v>
      </c>
      <c r="D77395">
        <v>4</v>
      </c>
      <c r="E77395">
        <v>1910</v>
      </c>
      <c r="F77395">
        <v>10</v>
      </c>
      <c r="G77395" s="1" t="s">
        <v>9</v>
      </c>
      <c r="H77395">
        <v>790</v>
      </c>
      <c r="I77395">
        <v>235</v>
      </c>
      <c r="J77395">
        <v>192</v>
      </c>
    </row>
    <row r="77396" spans="1:10" x14ac:dyDescent="0.25">
      <c r="A77396">
        <v>77394</v>
      </c>
      <c r="B77396">
        <v>1052404</v>
      </c>
      <c r="C77396">
        <v>18</v>
      </c>
      <c r="D77396">
        <v>6</v>
      </c>
      <c r="E77396">
        <v>1995</v>
      </c>
      <c r="F77396">
        <v>11</v>
      </c>
      <c r="G77396" s="1" t="s">
        <v>9</v>
      </c>
      <c r="H77396">
        <v>178</v>
      </c>
      <c r="I77396">
        <v>239</v>
      </c>
      <c r="J77396">
        <v>150</v>
      </c>
    </row>
    <row r="77397" spans="1:10" x14ac:dyDescent="0.25">
      <c r="A77397">
        <v>77395</v>
      </c>
      <c r="B77397">
        <v>2150681</v>
      </c>
      <c r="C77397">
        <v>23</v>
      </c>
      <c r="D77397">
        <v>3</v>
      </c>
      <c r="E77397">
        <v>1990</v>
      </c>
      <c r="F77397">
        <v>12</v>
      </c>
      <c r="G77397" s="1" t="s">
        <v>9</v>
      </c>
      <c r="H77397">
        <v>559</v>
      </c>
      <c r="I77397">
        <v>238</v>
      </c>
      <c r="J77397">
        <v>88</v>
      </c>
    </row>
    <row r="77398" spans="1:10" x14ac:dyDescent="0.25">
      <c r="A77398">
        <v>77396</v>
      </c>
      <c r="B77398">
        <v>1788683</v>
      </c>
      <c r="C77398">
        <v>27</v>
      </c>
      <c r="D77398">
        <v>23</v>
      </c>
      <c r="E77398">
        <v>1986</v>
      </c>
      <c r="F77398">
        <v>12</v>
      </c>
      <c r="G77398" s="1" t="s">
        <v>9</v>
      </c>
      <c r="H77398">
        <v>402</v>
      </c>
      <c r="I77398">
        <v>231</v>
      </c>
      <c r="J77398">
        <v>94</v>
      </c>
    </row>
    <row r="77399" spans="1:10" x14ac:dyDescent="0.25">
      <c r="A77399">
        <v>77397</v>
      </c>
      <c r="B77399">
        <v>1827354</v>
      </c>
      <c r="C77399">
        <v>29</v>
      </c>
      <c r="D77399">
        <v>5</v>
      </c>
      <c r="E77399">
        <v>1984</v>
      </c>
      <c r="F77399">
        <v>10</v>
      </c>
      <c r="G77399" s="1" t="s">
        <v>9</v>
      </c>
      <c r="H77399">
        <v>746</v>
      </c>
      <c r="I77399">
        <v>233</v>
      </c>
      <c r="J77399">
        <v>168</v>
      </c>
    </row>
    <row r="77400" spans="1:10" x14ac:dyDescent="0.25">
      <c r="A77400">
        <v>77398</v>
      </c>
      <c r="B77400">
        <v>1489649</v>
      </c>
      <c r="C77400">
        <v>33</v>
      </c>
      <c r="D77400">
        <v>9</v>
      </c>
      <c r="E77400">
        <v>1980</v>
      </c>
      <c r="F77400">
        <v>2</v>
      </c>
      <c r="G77400" s="1" t="s">
        <v>9</v>
      </c>
      <c r="H77400">
        <v>396</v>
      </c>
      <c r="I77400">
        <v>238</v>
      </c>
      <c r="J77400">
        <v>216</v>
      </c>
    </row>
    <row r="77401" spans="1:10" x14ac:dyDescent="0.25">
      <c r="A77401">
        <v>77399</v>
      </c>
      <c r="B77401">
        <v>1171860</v>
      </c>
      <c r="C77401">
        <v>103</v>
      </c>
      <c r="D77401">
        <v>13</v>
      </c>
      <c r="E77401">
        <v>1910</v>
      </c>
      <c r="F77401">
        <v>1</v>
      </c>
      <c r="G77401" s="1" t="s">
        <v>10</v>
      </c>
      <c r="H77401">
        <v>718</v>
      </c>
      <c r="I77401">
        <v>234</v>
      </c>
      <c r="J77401">
        <v>43</v>
      </c>
    </row>
    <row r="77402" spans="1:10" x14ac:dyDescent="0.25">
      <c r="A77402">
        <v>77400</v>
      </c>
      <c r="B77402">
        <v>1611164</v>
      </c>
      <c r="C77402">
        <v>19</v>
      </c>
      <c r="D77402">
        <v>24</v>
      </c>
      <c r="E77402">
        <v>1994</v>
      </c>
      <c r="F77402">
        <v>6</v>
      </c>
      <c r="G77402" s="1" t="s">
        <v>9</v>
      </c>
      <c r="H77402">
        <v>36</v>
      </c>
      <c r="I77402">
        <v>238</v>
      </c>
      <c r="J77402">
        <v>185</v>
      </c>
    </row>
    <row r="77403" spans="1:10" x14ac:dyDescent="0.25">
      <c r="A77403">
        <v>77401</v>
      </c>
      <c r="B77403">
        <v>1776374</v>
      </c>
      <c r="C77403">
        <v>21</v>
      </c>
      <c r="D77403">
        <v>23</v>
      </c>
      <c r="E77403">
        <v>1992</v>
      </c>
      <c r="F77403">
        <v>6</v>
      </c>
      <c r="G77403" s="1" t="s">
        <v>9</v>
      </c>
      <c r="H77403">
        <v>361</v>
      </c>
      <c r="I77403">
        <v>234</v>
      </c>
      <c r="J77403">
        <v>153</v>
      </c>
    </row>
    <row r="77404" spans="1:10" x14ac:dyDescent="0.25">
      <c r="A77404">
        <v>77402</v>
      </c>
      <c r="B77404">
        <v>2072226</v>
      </c>
      <c r="C77404">
        <v>30</v>
      </c>
      <c r="D77404">
        <v>20</v>
      </c>
      <c r="E77404">
        <v>1983</v>
      </c>
      <c r="F77404">
        <v>11</v>
      </c>
      <c r="G77404" s="1" t="s">
        <v>9</v>
      </c>
      <c r="H77404">
        <v>606</v>
      </c>
      <c r="I77404">
        <v>232</v>
      </c>
      <c r="J77404">
        <v>146</v>
      </c>
    </row>
    <row r="77405" spans="1:10" x14ac:dyDescent="0.25">
      <c r="A77405">
        <v>77403</v>
      </c>
      <c r="B77405">
        <v>2056861</v>
      </c>
      <c r="C77405">
        <v>40</v>
      </c>
      <c r="D77405">
        <v>21</v>
      </c>
      <c r="E77405">
        <v>1973</v>
      </c>
      <c r="F77405">
        <v>11</v>
      </c>
      <c r="G77405" s="1" t="s">
        <v>9</v>
      </c>
      <c r="H77405">
        <v>239</v>
      </c>
      <c r="I77405">
        <v>237</v>
      </c>
      <c r="J77405">
        <v>215</v>
      </c>
    </row>
    <row r="77406" spans="1:10" x14ac:dyDescent="0.25">
      <c r="A77406">
        <v>77404</v>
      </c>
      <c r="B77406">
        <v>1203935</v>
      </c>
      <c r="C77406">
        <v>45</v>
      </c>
      <c r="D77406">
        <v>8</v>
      </c>
      <c r="E77406">
        <v>1968</v>
      </c>
      <c r="F77406">
        <v>7</v>
      </c>
      <c r="G77406" s="1" t="s">
        <v>9</v>
      </c>
      <c r="H77406">
        <v>1025</v>
      </c>
      <c r="I77406">
        <v>231</v>
      </c>
      <c r="J77406">
        <v>72</v>
      </c>
    </row>
    <row r="77407" spans="1:10" x14ac:dyDescent="0.25">
      <c r="A77407">
        <v>77405</v>
      </c>
      <c r="B77407">
        <v>1651922</v>
      </c>
      <c r="C77407">
        <v>108</v>
      </c>
      <c r="D77407">
        <v>17</v>
      </c>
      <c r="E77407">
        <v>1905</v>
      </c>
      <c r="F77407">
        <v>8</v>
      </c>
      <c r="G77407" s="1" t="s">
        <v>9</v>
      </c>
      <c r="H77407">
        <v>249</v>
      </c>
      <c r="I77407">
        <v>238</v>
      </c>
      <c r="J77407">
        <v>193</v>
      </c>
    </row>
    <row r="77408" spans="1:10" x14ac:dyDescent="0.25">
      <c r="A77408">
        <v>77406</v>
      </c>
      <c r="B77408">
        <v>1379868</v>
      </c>
      <c r="C77408">
        <v>43</v>
      </c>
      <c r="D77408">
        <v>5</v>
      </c>
      <c r="E77408">
        <v>1970</v>
      </c>
      <c r="F77408">
        <v>1</v>
      </c>
      <c r="G77408" s="1" t="s">
        <v>9</v>
      </c>
      <c r="H77408">
        <v>1082</v>
      </c>
      <c r="I77408">
        <v>233</v>
      </c>
      <c r="J77408">
        <v>86</v>
      </c>
    </row>
    <row r="77409" spans="1:10" x14ac:dyDescent="0.25">
      <c r="A77409">
        <v>77407</v>
      </c>
      <c r="B77409">
        <v>1244649</v>
      </c>
      <c r="C77409">
        <v>44</v>
      </c>
      <c r="D77409">
        <v>17</v>
      </c>
      <c r="E77409">
        <v>1969</v>
      </c>
      <c r="F77409">
        <v>10</v>
      </c>
      <c r="G77409" s="1" t="s">
        <v>9</v>
      </c>
      <c r="H77409">
        <v>531</v>
      </c>
      <c r="I77409">
        <v>232</v>
      </c>
      <c r="J77409">
        <v>152</v>
      </c>
    </row>
    <row r="77410" spans="1:10" x14ac:dyDescent="0.25">
      <c r="A77410">
        <v>77408</v>
      </c>
      <c r="B77410">
        <v>1550755</v>
      </c>
      <c r="C77410">
        <v>24</v>
      </c>
      <c r="D77410">
        <v>10</v>
      </c>
      <c r="E77410">
        <v>1989</v>
      </c>
      <c r="F77410">
        <v>12</v>
      </c>
      <c r="G77410" s="1" t="s">
        <v>10</v>
      </c>
      <c r="H77410">
        <v>547</v>
      </c>
      <c r="I77410">
        <v>232</v>
      </c>
      <c r="J77410">
        <v>206</v>
      </c>
    </row>
    <row r="77411" spans="1:10" x14ac:dyDescent="0.25">
      <c r="A77411">
        <v>77409</v>
      </c>
      <c r="B77411">
        <v>1333557</v>
      </c>
      <c r="C77411">
        <v>16</v>
      </c>
      <c r="D77411">
        <v>25</v>
      </c>
      <c r="E77411">
        <v>1997</v>
      </c>
      <c r="F77411">
        <v>3</v>
      </c>
      <c r="G77411" s="1" t="s">
        <v>9</v>
      </c>
      <c r="H77411">
        <v>477</v>
      </c>
      <c r="I77411">
        <v>233</v>
      </c>
      <c r="J77411">
        <v>151</v>
      </c>
    </row>
    <row r="77412" spans="1:10" x14ac:dyDescent="0.25">
      <c r="A77412">
        <v>77410</v>
      </c>
      <c r="B77412">
        <v>1234107</v>
      </c>
      <c r="C77412">
        <v>16</v>
      </c>
      <c r="D77412">
        <v>31</v>
      </c>
      <c r="E77412">
        <v>1997</v>
      </c>
      <c r="F77412">
        <v>7</v>
      </c>
      <c r="G77412" s="1" t="s">
        <v>10</v>
      </c>
      <c r="H77412">
        <v>169</v>
      </c>
      <c r="I77412">
        <v>240</v>
      </c>
      <c r="J77412">
        <v>142</v>
      </c>
    </row>
    <row r="77413" spans="1:10" x14ac:dyDescent="0.25">
      <c r="A77413">
        <v>77411</v>
      </c>
      <c r="B77413">
        <v>1464416</v>
      </c>
      <c r="C77413">
        <v>19</v>
      </c>
      <c r="D77413">
        <v>21</v>
      </c>
      <c r="E77413">
        <v>1994</v>
      </c>
      <c r="F77413">
        <v>7</v>
      </c>
      <c r="G77413" s="1" t="s">
        <v>9</v>
      </c>
      <c r="H77413">
        <v>157</v>
      </c>
      <c r="I77413">
        <v>239</v>
      </c>
      <c r="J77413">
        <v>214</v>
      </c>
    </row>
    <row r="77414" spans="1:10" x14ac:dyDescent="0.25">
      <c r="A77414">
        <v>77412</v>
      </c>
      <c r="B77414">
        <v>1408484</v>
      </c>
      <c r="C77414">
        <v>109</v>
      </c>
      <c r="D77414">
        <v>1</v>
      </c>
      <c r="E77414">
        <v>1904</v>
      </c>
      <c r="F77414">
        <v>1</v>
      </c>
      <c r="G77414" s="1" t="s">
        <v>9</v>
      </c>
      <c r="H77414">
        <v>2192</v>
      </c>
      <c r="I77414">
        <v>239</v>
      </c>
      <c r="J77414">
        <v>139</v>
      </c>
    </row>
    <row r="77415" spans="1:10" x14ac:dyDescent="0.25">
      <c r="A77415">
        <v>77413</v>
      </c>
      <c r="B77415">
        <v>1009250</v>
      </c>
      <c r="C77415">
        <v>18</v>
      </c>
      <c r="D77415">
        <v>14</v>
      </c>
      <c r="E77415">
        <v>1995</v>
      </c>
      <c r="F77415">
        <v>2</v>
      </c>
      <c r="G77415" s="1" t="s">
        <v>10</v>
      </c>
      <c r="H77415">
        <v>306</v>
      </c>
      <c r="I77415">
        <v>237</v>
      </c>
      <c r="J77415">
        <v>38</v>
      </c>
    </row>
    <row r="77416" spans="1:10" x14ac:dyDescent="0.25">
      <c r="A77416">
        <v>77414</v>
      </c>
      <c r="B77416">
        <v>1719526</v>
      </c>
      <c r="C77416">
        <v>29</v>
      </c>
      <c r="D77416">
        <v>20</v>
      </c>
      <c r="E77416">
        <v>1984</v>
      </c>
      <c r="F77416">
        <v>10</v>
      </c>
      <c r="G77416" s="1" t="s">
        <v>9</v>
      </c>
      <c r="H77416">
        <v>205</v>
      </c>
      <c r="I77416">
        <v>235</v>
      </c>
      <c r="J77416">
        <v>2</v>
      </c>
    </row>
    <row r="77417" spans="1:10" x14ac:dyDescent="0.25">
      <c r="A77417">
        <v>77415</v>
      </c>
      <c r="B77417">
        <v>1031246</v>
      </c>
      <c r="C77417">
        <v>103</v>
      </c>
      <c r="D77417">
        <v>6</v>
      </c>
      <c r="E77417">
        <v>1910</v>
      </c>
      <c r="F77417">
        <v>8</v>
      </c>
      <c r="G77417" s="1" t="s">
        <v>10</v>
      </c>
      <c r="H77417">
        <v>2014</v>
      </c>
      <c r="I77417">
        <v>235</v>
      </c>
      <c r="J77417">
        <v>99</v>
      </c>
    </row>
    <row r="77418" spans="1:10" x14ac:dyDescent="0.25">
      <c r="A77418">
        <v>77416</v>
      </c>
      <c r="B77418">
        <v>1280568</v>
      </c>
      <c r="C77418">
        <v>15</v>
      </c>
      <c r="D77418">
        <v>10</v>
      </c>
      <c r="E77418">
        <v>1998</v>
      </c>
      <c r="F77418">
        <v>1</v>
      </c>
      <c r="G77418" s="1" t="s">
        <v>10</v>
      </c>
      <c r="H77418">
        <v>160</v>
      </c>
      <c r="I77418">
        <v>233</v>
      </c>
      <c r="J77418">
        <v>157</v>
      </c>
    </row>
    <row r="77419" spans="1:10" x14ac:dyDescent="0.25">
      <c r="A77419">
        <v>77417</v>
      </c>
      <c r="B77419">
        <v>1834413</v>
      </c>
      <c r="C77419">
        <v>15</v>
      </c>
      <c r="D77419">
        <v>14</v>
      </c>
      <c r="E77419">
        <v>1998</v>
      </c>
      <c r="F77419">
        <v>6</v>
      </c>
      <c r="G77419" s="1" t="s">
        <v>9</v>
      </c>
      <c r="H77419">
        <v>380</v>
      </c>
      <c r="I77419">
        <v>236</v>
      </c>
      <c r="J77419">
        <v>133</v>
      </c>
    </row>
    <row r="77420" spans="1:10" x14ac:dyDescent="0.25">
      <c r="A77420">
        <v>77418</v>
      </c>
      <c r="B77420">
        <v>1991534</v>
      </c>
      <c r="C77420">
        <v>18</v>
      </c>
      <c r="D77420">
        <v>25</v>
      </c>
      <c r="E77420">
        <v>1995</v>
      </c>
      <c r="F77420">
        <v>7</v>
      </c>
      <c r="G77420" s="1" t="s">
        <v>9</v>
      </c>
      <c r="H77420">
        <v>342</v>
      </c>
      <c r="I77420">
        <v>231</v>
      </c>
      <c r="J77420">
        <v>170</v>
      </c>
    </row>
    <row r="77421" spans="1:10" x14ac:dyDescent="0.25">
      <c r="A77421">
        <v>77419</v>
      </c>
      <c r="B77421">
        <v>1772149</v>
      </c>
      <c r="C77421">
        <v>25</v>
      </c>
      <c r="D77421">
        <v>1</v>
      </c>
      <c r="E77421">
        <v>1988</v>
      </c>
      <c r="F77421">
        <v>1</v>
      </c>
      <c r="G77421" s="1" t="s">
        <v>10</v>
      </c>
      <c r="H77421">
        <v>747</v>
      </c>
      <c r="I77421">
        <v>239</v>
      </c>
      <c r="J77421">
        <v>116</v>
      </c>
    </row>
    <row r="77422" spans="1:10" x14ac:dyDescent="0.25">
      <c r="A77422">
        <v>77420</v>
      </c>
      <c r="B77422">
        <v>1747866</v>
      </c>
      <c r="C77422">
        <v>28</v>
      </c>
      <c r="D77422">
        <v>12</v>
      </c>
      <c r="E77422">
        <v>1985</v>
      </c>
      <c r="F77422">
        <v>4</v>
      </c>
      <c r="G77422" s="1" t="s">
        <v>9</v>
      </c>
      <c r="H77422">
        <v>510</v>
      </c>
      <c r="I77422">
        <v>240</v>
      </c>
      <c r="J77422">
        <v>195</v>
      </c>
    </row>
    <row r="77423" spans="1:10" x14ac:dyDescent="0.25">
      <c r="A77423">
        <v>77421</v>
      </c>
      <c r="B77423">
        <v>1633388</v>
      </c>
      <c r="C77423">
        <v>14</v>
      </c>
      <c r="D77423">
        <v>16</v>
      </c>
      <c r="E77423">
        <v>1999</v>
      </c>
      <c r="F77423">
        <v>11</v>
      </c>
      <c r="G77423" s="1" t="s">
        <v>10</v>
      </c>
      <c r="H77423">
        <v>426</v>
      </c>
      <c r="I77423">
        <v>232</v>
      </c>
      <c r="J77423">
        <v>142</v>
      </c>
    </row>
    <row r="77424" spans="1:10" x14ac:dyDescent="0.25">
      <c r="A77424">
        <v>77422</v>
      </c>
      <c r="B77424">
        <v>1639389</v>
      </c>
      <c r="C77424">
        <v>68</v>
      </c>
      <c r="D77424">
        <v>1</v>
      </c>
      <c r="E77424">
        <v>1945</v>
      </c>
      <c r="F77424">
        <v>4</v>
      </c>
      <c r="G77424" s="1" t="s">
        <v>9</v>
      </c>
      <c r="H77424">
        <v>901</v>
      </c>
      <c r="I77424">
        <v>233</v>
      </c>
      <c r="J77424">
        <v>205</v>
      </c>
    </row>
    <row r="77425" spans="1:10" x14ac:dyDescent="0.25">
      <c r="A77425">
        <v>77423</v>
      </c>
      <c r="B77425">
        <v>1808667</v>
      </c>
      <c r="C77425">
        <v>16</v>
      </c>
      <c r="D77425">
        <v>5</v>
      </c>
      <c r="E77425">
        <v>1997</v>
      </c>
      <c r="F77425">
        <v>11</v>
      </c>
      <c r="G77425" s="1" t="s">
        <v>9</v>
      </c>
      <c r="H77425">
        <v>406</v>
      </c>
      <c r="I77425">
        <v>238</v>
      </c>
      <c r="J77425">
        <v>131</v>
      </c>
    </row>
    <row r="77426" spans="1:10" x14ac:dyDescent="0.25">
      <c r="A77426">
        <v>77424</v>
      </c>
      <c r="B77426">
        <v>2108058</v>
      </c>
      <c r="C77426">
        <v>16</v>
      </c>
      <c r="D77426">
        <v>7</v>
      </c>
      <c r="E77426">
        <v>1997</v>
      </c>
      <c r="F77426">
        <v>9</v>
      </c>
      <c r="G77426" s="1" t="s">
        <v>10</v>
      </c>
      <c r="H77426">
        <v>147</v>
      </c>
      <c r="I77426">
        <v>237</v>
      </c>
      <c r="J77426">
        <v>112</v>
      </c>
    </row>
    <row r="77427" spans="1:10" x14ac:dyDescent="0.25">
      <c r="A77427">
        <v>77425</v>
      </c>
      <c r="B77427">
        <v>1475912</v>
      </c>
      <c r="C77427">
        <v>18</v>
      </c>
      <c r="D77427">
        <v>14</v>
      </c>
      <c r="E77427">
        <v>1995</v>
      </c>
      <c r="F77427">
        <v>5</v>
      </c>
      <c r="G77427" s="1" t="s">
        <v>9</v>
      </c>
      <c r="H77427">
        <v>564</v>
      </c>
      <c r="I77427">
        <v>237</v>
      </c>
      <c r="J77427">
        <v>208</v>
      </c>
    </row>
    <row r="77428" spans="1:10" x14ac:dyDescent="0.25">
      <c r="A77428">
        <v>77426</v>
      </c>
      <c r="B77428">
        <v>1829311</v>
      </c>
      <c r="C77428">
        <v>21</v>
      </c>
      <c r="D77428">
        <v>13</v>
      </c>
      <c r="E77428">
        <v>1992</v>
      </c>
      <c r="F77428">
        <v>12</v>
      </c>
      <c r="G77428" s="1" t="s">
        <v>10</v>
      </c>
      <c r="H77428">
        <v>474</v>
      </c>
      <c r="I77428">
        <v>235</v>
      </c>
      <c r="J77428">
        <v>145</v>
      </c>
    </row>
    <row r="77429" spans="1:10" x14ac:dyDescent="0.25">
      <c r="A77429">
        <v>77427</v>
      </c>
      <c r="B77429">
        <v>1186086</v>
      </c>
      <c r="C77429">
        <v>25</v>
      </c>
      <c r="D77429">
        <v>25</v>
      </c>
      <c r="E77429">
        <v>1988</v>
      </c>
      <c r="F77429">
        <v>10</v>
      </c>
      <c r="G77429" s="1" t="s">
        <v>10</v>
      </c>
      <c r="H77429">
        <v>1633</v>
      </c>
      <c r="I77429">
        <v>236</v>
      </c>
      <c r="J77429">
        <v>56</v>
      </c>
    </row>
    <row r="77430" spans="1:10" x14ac:dyDescent="0.25">
      <c r="A77430">
        <v>77428</v>
      </c>
      <c r="B77430">
        <v>1731150</v>
      </c>
      <c r="C77430">
        <v>14</v>
      </c>
      <c r="D77430">
        <v>27</v>
      </c>
      <c r="E77430">
        <v>1999</v>
      </c>
      <c r="F77430">
        <v>1</v>
      </c>
      <c r="G77430" s="1" t="s">
        <v>10</v>
      </c>
      <c r="H77430">
        <v>374</v>
      </c>
      <c r="I77430">
        <v>232</v>
      </c>
      <c r="J77430">
        <v>160</v>
      </c>
    </row>
    <row r="77431" spans="1:10" x14ac:dyDescent="0.25">
      <c r="A77431">
        <v>77429</v>
      </c>
      <c r="B77431">
        <v>1372284</v>
      </c>
      <c r="C77431">
        <v>23</v>
      </c>
      <c r="D77431">
        <v>7</v>
      </c>
      <c r="E77431">
        <v>1990</v>
      </c>
      <c r="F77431">
        <v>2</v>
      </c>
      <c r="G77431" s="1" t="s">
        <v>9</v>
      </c>
      <c r="H77431">
        <v>975</v>
      </c>
      <c r="I77431">
        <v>231</v>
      </c>
      <c r="J77431">
        <v>193</v>
      </c>
    </row>
    <row r="77432" spans="1:10" x14ac:dyDescent="0.25">
      <c r="A77432">
        <v>77430</v>
      </c>
      <c r="B77432">
        <v>1099116</v>
      </c>
      <c r="C77432">
        <v>19</v>
      </c>
      <c r="D77432">
        <v>18</v>
      </c>
      <c r="E77432">
        <v>1994</v>
      </c>
      <c r="F77432">
        <v>11</v>
      </c>
      <c r="G77432" s="1" t="s">
        <v>10</v>
      </c>
      <c r="H77432">
        <v>871</v>
      </c>
      <c r="I77432">
        <v>237</v>
      </c>
      <c r="J77432">
        <v>109</v>
      </c>
    </row>
    <row r="77433" spans="1:10" x14ac:dyDescent="0.25">
      <c r="A77433">
        <v>77431</v>
      </c>
      <c r="B77433">
        <v>1323700</v>
      </c>
      <c r="C77433">
        <v>108</v>
      </c>
      <c r="D77433">
        <v>2</v>
      </c>
      <c r="E77433">
        <v>1905</v>
      </c>
      <c r="F77433">
        <v>5</v>
      </c>
      <c r="G77433" s="1" t="s">
        <v>10</v>
      </c>
      <c r="H77433">
        <v>1054</v>
      </c>
      <c r="I77433">
        <v>239</v>
      </c>
      <c r="J77433">
        <v>104</v>
      </c>
    </row>
    <row r="77434" spans="1:10" x14ac:dyDescent="0.25">
      <c r="A77434">
        <v>77432</v>
      </c>
      <c r="B77434">
        <v>1148770</v>
      </c>
      <c r="C77434">
        <v>23</v>
      </c>
      <c r="D77434">
        <v>1</v>
      </c>
      <c r="E77434">
        <v>1990</v>
      </c>
      <c r="F77434">
        <v>8</v>
      </c>
      <c r="G77434" s="1" t="s">
        <v>9</v>
      </c>
      <c r="H77434">
        <v>245</v>
      </c>
      <c r="I77434">
        <v>232</v>
      </c>
      <c r="J77434">
        <v>114</v>
      </c>
    </row>
    <row r="77435" spans="1:10" x14ac:dyDescent="0.25">
      <c r="A77435">
        <v>77433</v>
      </c>
      <c r="B77435">
        <v>2008132</v>
      </c>
      <c r="C77435">
        <v>18</v>
      </c>
      <c r="D77435">
        <v>29</v>
      </c>
      <c r="E77435">
        <v>1995</v>
      </c>
      <c r="F77435">
        <v>11</v>
      </c>
      <c r="G77435" s="1" t="s">
        <v>9</v>
      </c>
      <c r="H77435">
        <v>673</v>
      </c>
      <c r="I77435">
        <v>232</v>
      </c>
      <c r="J77435">
        <v>182</v>
      </c>
    </row>
    <row r="77436" spans="1:10" x14ac:dyDescent="0.25">
      <c r="A77436">
        <v>77434</v>
      </c>
      <c r="B77436">
        <v>1946463</v>
      </c>
      <c r="C77436">
        <v>42</v>
      </c>
      <c r="D77436">
        <v>29</v>
      </c>
      <c r="E77436">
        <v>1971</v>
      </c>
      <c r="F77436">
        <v>3</v>
      </c>
      <c r="G77436" s="1" t="s">
        <v>9</v>
      </c>
      <c r="H77436">
        <v>283</v>
      </c>
      <c r="I77436">
        <v>232</v>
      </c>
      <c r="J77436">
        <v>214</v>
      </c>
    </row>
    <row r="77437" spans="1:10" x14ac:dyDescent="0.25">
      <c r="A77437">
        <v>77435</v>
      </c>
      <c r="B77437">
        <v>1781845</v>
      </c>
      <c r="C77437">
        <v>34</v>
      </c>
      <c r="D77437">
        <v>25</v>
      </c>
      <c r="E77437">
        <v>1979</v>
      </c>
      <c r="F77437">
        <v>1</v>
      </c>
      <c r="G77437" s="1" t="s">
        <v>9</v>
      </c>
      <c r="H77437">
        <v>549</v>
      </c>
      <c r="I77437">
        <v>231</v>
      </c>
      <c r="J77437">
        <v>152</v>
      </c>
    </row>
    <row r="77438" spans="1:10" x14ac:dyDescent="0.25">
      <c r="A77438">
        <v>77436</v>
      </c>
      <c r="B77438">
        <v>1118320</v>
      </c>
      <c r="C77438">
        <v>60</v>
      </c>
      <c r="D77438">
        <v>23</v>
      </c>
      <c r="E77438">
        <v>1953</v>
      </c>
      <c r="F77438">
        <v>11</v>
      </c>
      <c r="G77438" s="1" t="s">
        <v>9</v>
      </c>
      <c r="H77438">
        <v>876</v>
      </c>
      <c r="I77438">
        <v>240</v>
      </c>
      <c r="J77438">
        <v>154</v>
      </c>
    </row>
    <row r="77439" spans="1:10" x14ac:dyDescent="0.25">
      <c r="A77439">
        <v>77437</v>
      </c>
      <c r="B77439">
        <v>1011423</v>
      </c>
      <c r="C77439">
        <v>80</v>
      </c>
      <c r="D77439">
        <v>25</v>
      </c>
      <c r="E77439">
        <v>1933</v>
      </c>
      <c r="F77439">
        <v>9</v>
      </c>
      <c r="G77439" s="1" t="s">
        <v>10</v>
      </c>
      <c r="H77439">
        <v>267</v>
      </c>
      <c r="I77439">
        <v>239</v>
      </c>
      <c r="J77439">
        <v>85</v>
      </c>
    </row>
    <row r="77440" spans="1:10" x14ac:dyDescent="0.25">
      <c r="A77440">
        <v>77438</v>
      </c>
      <c r="B77440">
        <v>1365557</v>
      </c>
      <c r="C77440">
        <v>18</v>
      </c>
      <c r="D77440">
        <v>24</v>
      </c>
      <c r="E77440">
        <v>1995</v>
      </c>
      <c r="F77440">
        <v>12</v>
      </c>
      <c r="G77440" s="1" t="s">
        <v>9</v>
      </c>
      <c r="H77440">
        <v>180</v>
      </c>
      <c r="I77440">
        <v>237</v>
      </c>
      <c r="J77440">
        <v>147</v>
      </c>
    </row>
    <row r="77441" spans="1:10" x14ac:dyDescent="0.25">
      <c r="A77441">
        <v>77439</v>
      </c>
      <c r="B77441">
        <v>2149846</v>
      </c>
      <c r="C77441">
        <v>16</v>
      </c>
      <c r="D77441">
        <v>28</v>
      </c>
      <c r="E77441">
        <v>1997</v>
      </c>
      <c r="F77441">
        <v>5</v>
      </c>
      <c r="G77441" s="1" t="s">
        <v>10</v>
      </c>
      <c r="H77441">
        <v>238</v>
      </c>
      <c r="I77441">
        <v>240</v>
      </c>
      <c r="J77441">
        <v>124</v>
      </c>
    </row>
    <row r="77442" spans="1:10" x14ac:dyDescent="0.25">
      <c r="A77442">
        <v>77440</v>
      </c>
      <c r="B77442">
        <v>2034621</v>
      </c>
      <c r="C77442">
        <v>51</v>
      </c>
      <c r="D77442">
        <v>17</v>
      </c>
      <c r="E77442">
        <v>1962</v>
      </c>
      <c r="F77442">
        <v>10</v>
      </c>
      <c r="G77442" s="1" t="s">
        <v>9</v>
      </c>
      <c r="H77442">
        <v>83</v>
      </c>
      <c r="I77442">
        <v>238</v>
      </c>
      <c r="J77442">
        <v>178</v>
      </c>
    </row>
    <row r="77443" spans="1:10" x14ac:dyDescent="0.25">
      <c r="A77443">
        <v>77441</v>
      </c>
      <c r="B77443">
        <v>1351162</v>
      </c>
      <c r="C77443">
        <v>18</v>
      </c>
      <c r="D77443">
        <v>16</v>
      </c>
      <c r="E77443">
        <v>1995</v>
      </c>
      <c r="F77443">
        <v>5</v>
      </c>
      <c r="G77443" s="1" t="s">
        <v>10</v>
      </c>
      <c r="H77443">
        <v>283</v>
      </c>
      <c r="I77443">
        <v>235</v>
      </c>
      <c r="J77443">
        <v>78</v>
      </c>
    </row>
    <row r="77444" spans="1:10" x14ac:dyDescent="0.25">
      <c r="A77444">
        <v>77442</v>
      </c>
      <c r="B77444">
        <v>1749974</v>
      </c>
      <c r="C77444">
        <v>14</v>
      </c>
      <c r="D77444">
        <v>4</v>
      </c>
      <c r="E77444">
        <v>1999</v>
      </c>
      <c r="F77444">
        <v>5</v>
      </c>
      <c r="G77444" s="1" t="s">
        <v>10</v>
      </c>
      <c r="H77444">
        <v>510</v>
      </c>
      <c r="I77444">
        <v>236</v>
      </c>
      <c r="J77444">
        <v>128</v>
      </c>
    </row>
    <row r="77445" spans="1:10" x14ac:dyDescent="0.25">
      <c r="A77445">
        <v>77443</v>
      </c>
      <c r="B77445">
        <v>1875547</v>
      </c>
      <c r="C77445">
        <v>20</v>
      </c>
      <c r="D77445">
        <v>1</v>
      </c>
      <c r="E77445">
        <v>1993</v>
      </c>
      <c r="F77445">
        <v>1</v>
      </c>
      <c r="G77445" s="1" t="s">
        <v>9</v>
      </c>
      <c r="H77445">
        <v>546</v>
      </c>
      <c r="I77445">
        <v>232</v>
      </c>
      <c r="J77445">
        <v>150</v>
      </c>
    </row>
    <row r="77446" spans="1:10" x14ac:dyDescent="0.25">
      <c r="A77446">
        <v>77444</v>
      </c>
      <c r="B77446">
        <v>1782771</v>
      </c>
      <c r="C77446">
        <v>29</v>
      </c>
      <c r="D77446">
        <v>4</v>
      </c>
      <c r="E77446">
        <v>1984</v>
      </c>
      <c r="F77446">
        <v>5</v>
      </c>
      <c r="G77446" s="1" t="s">
        <v>10</v>
      </c>
      <c r="H77446">
        <v>94</v>
      </c>
      <c r="I77446">
        <v>233</v>
      </c>
      <c r="J77446">
        <v>145</v>
      </c>
    </row>
    <row r="77447" spans="1:10" x14ac:dyDescent="0.25">
      <c r="A77447">
        <v>77445</v>
      </c>
      <c r="B77447">
        <v>1289117</v>
      </c>
      <c r="C77447">
        <v>53</v>
      </c>
      <c r="D77447">
        <v>22</v>
      </c>
      <c r="E77447">
        <v>1960</v>
      </c>
      <c r="F77447">
        <v>12</v>
      </c>
      <c r="G77447" s="1" t="s">
        <v>9</v>
      </c>
      <c r="H77447">
        <v>639</v>
      </c>
      <c r="I77447">
        <v>234</v>
      </c>
      <c r="J77447">
        <v>146</v>
      </c>
    </row>
    <row r="77448" spans="1:10" x14ac:dyDescent="0.25">
      <c r="A77448">
        <v>77446</v>
      </c>
      <c r="B77448">
        <v>2093279</v>
      </c>
      <c r="C77448">
        <v>19</v>
      </c>
      <c r="D77448">
        <v>10</v>
      </c>
      <c r="E77448">
        <v>1994</v>
      </c>
      <c r="F77448">
        <v>11</v>
      </c>
      <c r="G77448" s="1" t="s">
        <v>9</v>
      </c>
      <c r="H77448">
        <v>305</v>
      </c>
      <c r="I77448">
        <v>237</v>
      </c>
      <c r="J77448">
        <v>186</v>
      </c>
    </row>
    <row r="77449" spans="1:10" x14ac:dyDescent="0.25">
      <c r="A77449">
        <v>77447</v>
      </c>
      <c r="B77449">
        <v>1842692</v>
      </c>
      <c r="C77449">
        <v>19</v>
      </c>
      <c r="D77449">
        <v>2</v>
      </c>
      <c r="E77449">
        <v>1994</v>
      </c>
      <c r="F77449">
        <v>7</v>
      </c>
      <c r="G77449" s="1" t="s">
        <v>9</v>
      </c>
      <c r="H77449">
        <v>237</v>
      </c>
      <c r="I77449">
        <v>231</v>
      </c>
      <c r="J77449">
        <v>189</v>
      </c>
    </row>
    <row r="77450" spans="1:10" x14ac:dyDescent="0.25">
      <c r="A77450">
        <v>77448</v>
      </c>
      <c r="B77450">
        <v>1347343</v>
      </c>
      <c r="C77450">
        <v>17</v>
      </c>
      <c r="D77450">
        <v>17</v>
      </c>
      <c r="E77450">
        <v>1996</v>
      </c>
      <c r="F77450">
        <v>4</v>
      </c>
      <c r="G77450" s="1" t="s">
        <v>10</v>
      </c>
      <c r="H77450">
        <v>404</v>
      </c>
      <c r="I77450">
        <v>232</v>
      </c>
      <c r="J77450">
        <v>150</v>
      </c>
    </row>
    <row r="77451" spans="1:10" x14ac:dyDescent="0.25">
      <c r="A77451">
        <v>77449</v>
      </c>
      <c r="B77451">
        <v>1572026</v>
      </c>
      <c r="C77451">
        <v>20</v>
      </c>
      <c r="D77451">
        <v>5</v>
      </c>
      <c r="E77451">
        <v>1993</v>
      </c>
      <c r="F77451">
        <v>2</v>
      </c>
      <c r="G77451" s="1" t="s">
        <v>9</v>
      </c>
      <c r="H77451">
        <v>330</v>
      </c>
      <c r="I77451">
        <v>234</v>
      </c>
      <c r="J77451">
        <v>164</v>
      </c>
    </row>
    <row r="77452" spans="1:10" x14ac:dyDescent="0.25">
      <c r="A77452">
        <v>77450</v>
      </c>
      <c r="B77452">
        <v>1748632</v>
      </c>
      <c r="C77452">
        <v>44</v>
      </c>
      <c r="D77452">
        <v>9</v>
      </c>
      <c r="E77452">
        <v>1969</v>
      </c>
      <c r="F77452">
        <v>7</v>
      </c>
      <c r="G77452" s="1" t="s">
        <v>9</v>
      </c>
      <c r="H77452">
        <v>520</v>
      </c>
      <c r="I77452">
        <v>231</v>
      </c>
      <c r="J77452">
        <v>173</v>
      </c>
    </row>
    <row r="77453" spans="1:10" x14ac:dyDescent="0.25">
      <c r="A77453">
        <v>77451</v>
      </c>
      <c r="B77453">
        <v>2146852</v>
      </c>
      <c r="C77453">
        <v>45</v>
      </c>
      <c r="D77453">
        <v>18</v>
      </c>
      <c r="E77453">
        <v>1968</v>
      </c>
      <c r="F77453">
        <v>1</v>
      </c>
      <c r="G77453" s="1" t="s">
        <v>9</v>
      </c>
      <c r="H77453">
        <v>703</v>
      </c>
      <c r="I77453">
        <v>240</v>
      </c>
      <c r="J77453">
        <v>180</v>
      </c>
    </row>
    <row r="77454" spans="1:10" x14ac:dyDescent="0.25">
      <c r="A77454">
        <v>77452</v>
      </c>
      <c r="B77454">
        <v>2093262</v>
      </c>
      <c r="C77454">
        <v>18</v>
      </c>
      <c r="D77454">
        <v>20</v>
      </c>
      <c r="E77454">
        <v>1995</v>
      </c>
      <c r="F77454">
        <v>3</v>
      </c>
      <c r="G77454" s="1" t="s">
        <v>10</v>
      </c>
      <c r="H77454">
        <v>762</v>
      </c>
      <c r="I77454">
        <v>231</v>
      </c>
      <c r="J77454">
        <v>83</v>
      </c>
    </row>
    <row r="77455" spans="1:10" x14ac:dyDescent="0.25">
      <c r="A77455">
        <v>77453</v>
      </c>
      <c r="B77455">
        <v>1526876</v>
      </c>
      <c r="C77455">
        <v>24</v>
      </c>
      <c r="D77455">
        <v>21</v>
      </c>
      <c r="E77455">
        <v>1989</v>
      </c>
      <c r="F77455">
        <v>12</v>
      </c>
      <c r="G77455" s="1" t="s">
        <v>9</v>
      </c>
      <c r="H77455">
        <v>499</v>
      </c>
      <c r="I77455">
        <v>237</v>
      </c>
      <c r="J77455">
        <v>100</v>
      </c>
    </row>
    <row r="77456" spans="1:10" x14ac:dyDescent="0.25">
      <c r="A77456">
        <v>77454</v>
      </c>
      <c r="B77456">
        <v>1505672</v>
      </c>
      <c r="C77456">
        <v>53</v>
      </c>
      <c r="D77456">
        <v>10</v>
      </c>
      <c r="E77456">
        <v>1960</v>
      </c>
      <c r="F77456">
        <v>7</v>
      </c>
      <c r="G77456" s="1" t="s">
        <v>9</v>
      </c>
      <c r="H77456">
        <v>395</v>
      </c>
      <c r="I77456">
        <v>233</v>
      </c>
      <c r="J77456">
        <v>203</v>
      </c>
    </row>
    <row r="77457" spans="1:10" x14ac:dyDescent="0.25">
      <c r="A77457">
        <v>77455</v>
      </c>
      <c r="B77457">
        <v>1496164</v>
      </c>
      <c r="C77457">
        <v>56</v>
      </c>
      <c r="D77457">
        <v>1</v>
      </c>
      <c r="E77457">
        <v>1957</v>
      </c>
      <c r="F77457">
        <v>1</v>
      </c>
      <c r="G77457" s="1" t="s">
        <v>9</v>
      </c>
      <c r="H77457">
        <v>178</v>
      </c>
      <c r="I77457">
        <v>235</v>
      </c>
      <c r="J77457">
        <v>194</v>
      </c>
    </row>
    <row r="77458" spans="1:10" x14ac:dyDescent="0.25">
      <c r="A77458">
        <v>77456</v>
      </c>
      <c r="B77458">
        <v>1040386</v>
      </c>
      <c r="C77458">
        <v>27</v>
      </c>
      <c r="D77458">
        <v>10</v>
      </c>
      <c r="E77458">
        <v>1986</v>
      </c>
      <c r="F77458">
        <v>12</v>
      </c>
      <c r="G77458" s="1" t="s">
        <v>9</v>
      </c>
      <c r="H77458">
        <v>405</v>
      </c>
      <c r="I77458">
        <v>231</v>
      </c>
      <c r="J77458">
        <v>110</v>
      </c>
    </row>
    <row r="77459" spans="1:10" x14ac:dyDescent="0.25">
      <c r="A77459">
        <v>77457</v>
      </c>
      <c r="B77459">
        <v>1271689</v>
      </c>
      <c r="C77459">
        <v>24</v>
      </c>
      <c r="D77459">
        <v>23</v>
      </c>
      <c r="E77459">
        <v>1989</v>
      </c>
      <c r="F77459">
        <v>3</v>
      </c>
      <c r="G77459" s="1" t="s">
        <v>9</v>
      </c>
      <c r="H77459">
        <v>542</v>
      </c>
      <c r="I77459">
        <v>233</v>
      </c>
      <c r="J77459">
        <v>199</v>
      </c>
    </row>
    <row r="77460" spans="1:10" x14ac:dyDescent="0.25">
      <c r="A77460">
        <v>77458</v>
      </c>
      <c r="B77460">
        <v>1642742</v>
      </c>
      <c r="C77460">
        <v>25</v>
      </c>
      <c r="D77460">
        <v>1</v>
      </c>
      <c r="E77460">
        <v>1988</v>
      </c>
      <c r="F77460">
        <v>1</v>
      </c>
      <c r="G77460" s="1" t="s">
        <v>9</v>
      </c>
      <c r="H77460">
        <v>236</v>
      </c>
      <c r="I77460">
        <v>234</v>
      </c>
      <c r="J77460">
        <v>226</v>
      </c>
    </row>
    <row r="77461" spans="1:10" x14ac:dyDescent="0.25">
      <c r="A77461">
        <v>77459</v>
      </c>
      <c r="B77461">
        <v>1573220</v>
      </c>
      <c r="C77461">
        <v>34</v>
      </c>
      <c r="D77461">
        <v>13</v>
      </c>
      <c r="E77461">
        <v>1979</v>
      </c>
      <c r="F77461">
        <v>2</v>
      </c>
      <c r="G77461" s="1" t="s">
        <v>9</v>
      </c>
      <c r="H77461">
        <v>313</v>
      </c>
      <c r="I77461">
        <v>236</v>
      </c>
      <c r="J77461">
        <v>175</v>
      </c>
    </row>
    <row r="77462" spans="1:10" x14ac:dyDescent="0.25">
      <c r="A77462">
        <v>77460</v>
      </c>
      <c r="B77462">
        <v>1979696</v>
      </c>
      <c r="C77462">
        <v>27</v>
      </c>
      <c r="D77462">
        <v>12</v>
      </c>
      <c r="E77462">
        <v>1986</v>
      </c>
      <c r="F77462">
        <v>2</v>
      </c>
      <c r="G77462" s="1" t="s">
        <v>9</v>
      </c>
      <c r="H77462">
        <v>1009</v>
      </c>
      <c r="I77462">
        <v>237</v>
      </c>
      <c r="J77462">
        <v>75</v>
      </c>
    </row>
    <row r="77463" spans="1:10" x14ac:dyDescent="0.25">
      <c r="A77463">
        <v>77461</v>
      </c>
      <c r="B77463">
        <v>2129398</v>
      </c>
      <c r="C77463">
        <v>31</v>
      </c>
      <c r="D77463">
        <v>27</v>
      </c>
      <c r="E77463">
        <v>1982</v>
      </c>
      <c r="F77463">
        <v>9</v>
      </c>
      <c r="G77463" s="1" t="s">
        <v>10</v>
      </c>
      <c r="H77463">
        <v>495</v>
      </c>
      <c r="I77463">
        <v>240</v>
      </c>
      <c r="J77463">
        <v>220</v>
      </c>
    </row>
    <row r="77464" spans="1:10" x14ac:dyDescent="0.25">
      <c r="A77464">
        <v>77462</v>
      </c>
      <c r="B77464">
        <v>1612144</v>
      </c>
      <c r="C77464">
        <v>33</v>
      </c>
      <c r="D77464">
        <v>4</v>
      </c>
      <c r="E77464">
        <v>1980</v>
      </c>
      <c r="F77464">
        <v>4</v>
      </c>
      <c r="G77464" s="1" t="s">
        <v>9</v>
      </c>
      <c r="H77464">
        <v>364</v>
      </c>
      <c r="I77464">
        <v>237</v>
      </c>
      <c r="J77464">
        <v>129</v>
      </c>
    </row>
    <row r="77465" spans="1:10" x14ac:dyDescent="0.25">
      <c r="A77465">
        <v>77463</v>
      </c>
      <c r="B77465">
        <v>1788316</v>
      </c>
      <c r="C77465">
        <v>21</v>
      </c>
      <c r="D77465">
        <v>18</v>
      </c>
      <c r="E77465">
        <v>1992</v>
      </c>
      <c r="F77465">
        <v>4</v>
      </c>
      <c r="G77465" s="1" t="s">
        <v>10</v>
      </c>
      <c r="H77465">
        <v>336</v>
      </c>
      <c r="I77465">
        <v>234</v>
      </c>
      <c r="J77465">
        <v>33</v>
      </c>
    </row>
    <row r="77466" spans="1:10" x14ac:dyDescent="0.25">
      <c r="A77466">
        <v>77464</v>
      </c>
      <c r="B77466">
        <v>1468196</v>
      </c>
      <c r="C77466">
        <v>25</v>
      </c>
      <c r="D77466">
        <v>2</v>
      </c>
      <c r="E77466">
        <v>1988</v>
      </c>
      <c r="F77466">
        <v>3</v>
      </c>
      <c r="G77466" s="1" t="s">
        <v>9</v>
      </c>
      <c r="H77466">
        <v>353</v>
      </c>
      <c r="I77466">
        <v>232</v>
      </c>
      <c r="J77466">
        <v>34</v>
      </c>
    </row>
    <row r="77467" spans="1:10" x14ac:dyDescent="0.25">
      <c r="A77467">
        <v>77465</v>
      </c>
      <c r="B77467">
        <v>1044583</v>
      </c>
      <c r="C77467">
        <v>86</v>
      </c>
      <c r="D77467">
        <v>18</v>
      </c>
      <c r="E77467">
        <v>1927</v>
      </c>
      <c r="F77467">
        <v>4</v>
      </c>
      <c r="G77467" s="1" t="s">
        <v>9</v>
      </c>
      <c r="H77467">
        <v>862</v>
      </c>
      <c r="I77467">
        <v>238</v>
      </c>
      <c r="J77467">
        <v>168</v>
      </c>
    </row>
    <row r="77468" spans="1:10" x14ac:dyDescent="0.25">
      <c r="A77468">
        <v>77466</v>
      </c>
      <c r="B77468">
        <v>1651059</v>
      </c>
      <c r="C77468">
        <v>15</v>
      </c>
      <c r="D77468">
        <v>5</v>
      </c>
      <c r="E77468">
        <v>1998</v>
      </c>
      <c r="F77468">
        <v>12</v>
      </c>
      <c r="G77468" s="1" t="s">
        <v>9</v>
      </c>
      <c r="H77468">
        <v>409</v>
      </c>
      <c r="I77468">
        <v>237</v>
      </c>
      <c r="J77468">
        <v>176</v>
      </c>
    </row>
    <row r="77469" spans="1:10" x14ac:dyDescent="0.25">
      <c r="A77469">
        <v>77467</v>
      </c>
      <c r="B77469">
        <v>2165989</v>
      </c>
      <c r="C77469">
        <v>108</v>
      </c>
      <c r="D77469">
        <v>22</v>
      </c>
      <c r="E77469">
        <v>1905</v>
      </c>
      <c r="F77469">
        <v>3</v>
      </c>
      <c r="G77469" s="1" t="s">
        <v>9</v>
      </c>
      <c r="H77469">
        <v>907</v>
      </c>
      <c r="I77469">
        <v>232</v>
      </c>
      <c r="J77469">
        <v>151</v>
      </c>
    </row>
    <row r="77470" spans="1:10" x14ac:dyDescent="0.25">
      <c r="A77470">
        <v>77468</v>
      </c>
      <c r="B77470">
        <v>1185777</v>
      </c>
      <c r="C77470">
        <v>29</v>
      </c>
      <c r="D77470">
        <v>2</v>
      </c>
      <c r="E77470">
        <v>1984</v>
      </c>
      <c r="F77470">
        <v>9</v>
      </c>
      <c r="G77470" s="1" t="s">
        <v>9</v>
      </c>
      <c r="H77470">
        <v>1338</v>
      </c>
      <c r="I77470">
        <v>231</v>
      </c>
      <c r="J77470">
        <v>110</v>
      </c>
    </row>
    <row r="77471" spans="1:10" x14ac:dyDescent="0.25">
      <c r="A77471">
        <v>77469</v>
      </c>
      <c r="B77471">
        <v>1088892</v>
      </c>
      <c r="C77471">
        <v>18</v>
      </c>
      <c r="D77471">
        <v>15</v>
      </c>
      <c r="E77471">
        <v>1995</v>
      </c>
      <c r="F77471">
        <v>6</v>
      </c>
      <c r="G77471" s="1" t="s">
        <v>9</v>
      </c>
      <c r="H77471">
        <v>210</v>
      </c>
      <c r="I77471">
        <v>240</v>
      </c>
      <c r="J77471">
        <v>204</v>
      </c>
    </row>
    <row r="77472" spans="1:10" x14ac:dyDescent="0.25">
      <c r="A77472">
        <v>77470</v>
      </c>
      <c r="B77472">
        <v>2051382</v>
      </c>
      <c r="C77472">
        <v>25</v>
      </c>
      <c r="D77472">
        <v>14</v>
      </c>
      <c r="E77472">
        <v>1988</v>
      </c>
      <c r="F77472">
        <v>2</v>
      </c>
      <c r="G77472" s="1" t="s">
        <v>9</v>
      </c>
      <c r="H77472">
        <v>283</v>
      </c>
      <c r="I77472">
        <v>233</v>
      </c>
      <c r="J77472">
        <v>121</v>
      </c>
    </row>
    <row r="77473" spans="1:10" x14ac:dyDescent="0.25">
      <c r="A77473">
        <v>77471</v>
      </c>
      <c r="B77473">
        <v>1543734</v>
      </c>
      <c r="C77473">
        <v>24</v>
      </c>
      <c r="D77473">
        <v>22</v>
      </c>
      <c r="E77473">
        <v>1989</v>
      </c>
      <c r="F77473">
        <v>10</v>
      </c>
      <c r="G77473" s="1" t="s">
        <v>9</v>
      </c>
      <c r="H77473">
        <v>420</v>
      </c>
      <c r="I77473">
        <v>237</v>
      </c>
      <c r="J77473">
        <v>86</v>
      </c>
    </row>
    <row r="77474" spans="1:10" x14ac:dyDescent="0.25">
      <c r="A77474">
        <v>77472</v>
      </c>
      <c r="B77474">
        <v>1755733</v>
      </c>
      <c r="C77474">
        <v>34</v>
      </c>
      <c r="D77474">
        <v>12</v>
      </c>
      <c r="E77474">
        <v>1979</v>
      </c>
      <c r="F77474">
        <v>9</v>
      </c>
      <c r="G77474" s="1" t="s">
        <v>9</v>
      </c>
      <c r="H77474">
        <v>374</v>
      </c>
      <c r="I77474">
        <v>233</v>
      </c>
      <c r="J77474">
        <v>154</v>
      </c>
    </row>
    <row r="77475" spans="1:10" x14ac:dyDescent="0.25">
      <c r="A77475">
        <v>77473</v>
      </c>
      <c r="B77475">
        <v>1804863</v>
      </c>
      <c r="C77475">
        <v>27</v>
      </c>
      <c r="D77475">
        <v>28</v>
      </c>
      <c r="E77475">
        <v>1986</v>
      </c>
      <c r="F77475">
        <v>8</v>
      </c>
      <c r="G77475" s="1" t="s">
        <v>9</v>
      </c>
      <c r="H77475">
        <v>510</v>
      </c>
      <c r="I77475">
        <v>231</v>
      </c>
      <c r="J77475">
        <v>195</v>
      </c>
    </row>
    <row r="77476" spans="1:10" x14ac:dyDescent="0.25">
      <c r="A77476">
        <v>77474</v>
      </c>
      <c r="B77476">
        <v>1217153</v>
      </c>
      <c r="C77476">
        <v>93</v>
      </c>
      <c r="D77476">
        <v>20</v>
      </c>
      <c r="E77476">
        <v>1920</v>
      </c>
      <c r="F77476">
        <v>11</v>
      </c>
      <c r="G77476" s="1" t="s">
        <v>9</v>
      </c>
      <c r="H77476">
        <v>2173</v>
      </c>
      <c r="I77476">
        <v>240</v>
      </c>
      <c r="J77476">
        <v>143</v>
      </c>
    </row>
    <row r="77477" spans="1:10" x14ac:dyDescent="0.25">
      <c r="A77477">
        <v>77475</v>
      </c>
      <c r="B77477">
        <v>1741181</v>
      </c>
      <c r="C77477">
        <v>103</v>
      </c>
      <c r="D77477">
        <v>1</v>
      </c>
      <c r="E77477">
        <v>1910</v>
      </c>
      <c r="F77477">
        <v>1</v>
      </c>
      <c r="G77477" s="1" t="s">
        <v>9</v>
      </c>
      <c r="H77477">
        <v>545</v>
      </c>
      <c r="I77477">
        <v>232</v>
      </c>
      <c r="J77477">
        <v>155</v>
      </c>
    </row>
    <row r="77478" spans="1:10" x14ac:dyDescent="0.25">
      <c r="A77478">
        <v>77476</v>
      </c>
      <c r="B77478">
        <v>2120509</v>
      </c>
      <c r="C77478">
        <v>21</v>
      </c>
      <c r="D77478">
        <v>30</v>
      </c>
      <c r="E77478">
        <v>1992</v>
      </c>
      <c r="F77478">
        <v>8</v>
      </c>
      <c r="G77478" s="1" t="s">
        <v>9</v>
      </c>
      <c r="H77478">
        <v>405</v>
      </c>
      <c r="I77478">
        <v>235</v>
      </c>
      <c r="J77478">
        <v>136</v>
      </c>
    </row>
    <row r="77479" spans="1:10" x14ac:dyDescent="0.25">
      <c r="A77479">
        <v>77477</v>
      </c>
      <c r="B77479">
        <v>1173495</v>
      </c>
      <c r="C77479">
        <v>22</v>
      </c>
      <c r="D77479">
        <v>13</v>
      </c>
      <c r="E77479">
        <v>1991</v>
      </c>
      <c r="F77479">
        <v>7</v>
      </c>
      <c r="G77479" s="1" t="s">
        <v>9</v>
      </c>
      <c r="H77479">
        <v>193</v>
      </c>
      <c r="I77479">
        <v>235</v>
      </c>
      <c r="J77479">
        <v>173</v>
      </c>
    </row>
    <row r="77480" spans="1:10" x14ac:dyDescent="0.25">
      <c r="A77480">
        <v>77478</v>
      </c>
      <c r="B77480">
        <v>1147584</v>
      </c>
      <c r="C77480">
        <v>20</v>
      </c>
      <c r="D77480">
        <v>5</v>
      </c>
      <c r="E77480">
        <v>1993</v>
      </c>
      <c r="F77480">
        <v>12</v>
      </c>
      <c r="G77480" s="1" t="s">
        <v>9</v>
      </c>
      <c r="H77480">
        <v>508</v>
      </c>
      <c r="I77480">
        <v>234</v>
      </c>
      <c r="J77480">
        <v>188</v>
      </c>
    </row>
    <row r="77481" spans="1:10" x14ac:dyDescent="0.25">
      <c r="A77481">
        <v>77479</v>
      </c>
      <c r="B77481">
        <v>1993959</v>
      </c>
      <c r="C77481">
        <v>22</v>
      </c>
      <c r="D77481">
        <v>1</v>
      </c>
      <c r="E77481">
        <v>1991</v>
      </c>
      <c r="F77481">
        <v>6</v>
      </c>
      <c r="G77481" s="1" t="s">
        <v>9</v>
      </c>
      <c r="H77481">
        <v>163</v>
      </c>
      <c r="I77481">
        <v>239</v>
      </c>
      <c r="J77481">
        <v>213</v>
      </c>
    </row>
    <row r="77482" spans="1:10" x14ac:dyDescent="0.25">
      <c r="A77482">
        <v>77480</v>
      </c>
      <c r="B77482">
        <v>1316082</v>
      </c>
      <c r="C77482">
        <v>100</v>
      </c>
      <c r="D77482">
        <v>7</v>
      </c>
      <c r="E77482">
        <v>1913</v>
      </c>
      <c r="F77482">
        <v>9</v>
      </c>
      <c r="G77482" s="1" t="s">
        <v>9</v>
      </c>
      <c r="H77482">
        <v>589</v>
      </c>
      <c r="I77482">
        <v>234</v>
      </c>
      <c r="J77482">
        <v>119</v>
      </c>
    </row>
    <row r="77483" spans="1:10" x14ac:dyDescent="0.25">
      <c r="A77483">
        <v>77481</v>
      </c>
      <c r="B77483">
        <v>1265484</v>
      </c>
      <c r="C77483">
        <v>21</v>
      </c>
      <c r="D77483">
        <v>10</v>
      </c>
      <c r="E77483">
        <v>1992</v>
      </c>
      <c r="F77483">
        <v>11</v>
      </c>
      <c r="G77483" s="1" t="s">
        <v>10</v>
      </c>
      <c r="H77483">
        <v>563</v>
      </c>
      <c r="I77483">
        <v>237</v>
      </c>
      <c r="J77483">
        <v>212</v>
      </c>
    </row>
    <row r="77484" spans="1:10" x14ac:dyDescent="0.25">
      <c r="A77484">
        <v>77482</v>
      </c>
      <c r="B77484">
        <v>2108029</v>
      </c>
      <c r="C77484">
        <v>20</v>
      </c>
      <c r="D77484">
        <v>25</v>
      </c>
      <c r="E77484">
        <v>1993</v>
      </c>
      <c r="F77484">
        <v>2</v>
      </c>
      <c r="G77484" s="1" t="s">
        <v>9</v>
      </c>
      <c r="H77484">
        <v>395</v>
      </c>
      <c r="I77484">
        <v>233</v>
      </c>
      <c r="J77484">
        <v>215</v>
      </c>
    </row>
    <row r="77485" spans="1:10" x14ac:dyDescent="0.25">
      <c r="A77485">
        <v>77483</v>
      </c>
      <c r="B77485">
        <v>1617344</v>
      </c>
      <c r="C77485">
        <v>25</v>
      </c>
      <c r="D77485">
        <v>13</v>
      </c>
      <c r="E77485">
        <v>1988</v>
      </c>
      <c r="F77485">
        <v>8</v>
      </c>
      <c r="G77485" s="1" t="s">
        <v>10</v>
      </c>
      <c r="H77485">
        <v>1258</v>
      </c>
      <c r="I77485">
        <v>231</v>
      </c>
      <c r="J77485">
        <v>58</v>
      </c>
    </row>
    <row r="77486" spans="1:10" x14ac:dyDescent="0.25">
      <c r="A77486">
        <v>77484</v>
      </c>
      <c r="B77486">
        <v>1503939</v>
      </c>
      <c r="C77486">
        <v>26</v>
      </c>
      <c r="D77486">
        <v>30</v>
      </c>
      <c r="E77486">
        <v>1987</v>
      </c>
      <c r="F77486">
        <v>9</v>
      </c>
      <c r="G77486" s="1" t="s">
        <v>9</v>
      </c>
      <c r="H77486">
        <v>1275</v>
      </c>
      <c r="I77486">
        <v>232</v>
      </c>
      <c r="J77486">
        <v>125</v>
      </c>
    </row>
    <row r="77487" spans="1:10" x14ac:dyDescent="0.25">
      <c r="A77487">
        <v>77485</v>
      </c>
      <c r="B77487">
        <v>1606586</v>
      </c>
      <c r="C77487">
        <v>19</v>
      </c>
      <c r="D77487">
        <v>29</v>
      </c>
      <c r="E77487">
        <v>1994</v>
      </c>
      <c r="F77487">
        <v>10</v>
      </c>
      <c r="G77487" s="1" t="s">
        <v>9</v>
      </c>
      <c r="H77487">
        <v>360</v>
      </c>
      <c r="I77487">
        <v>231</v>
      </c>
      <c r="J77487">
        <v>173</v>
      </c>
    </row>
    <row r="77488" spans="1:10" x14ac:dyDescent="0.25">
      <c r="A77488">
        <v>77486</v>
      </c>
      <c r="B77488">
        <v>1990507</v>
      </c>
      <c r="C77488">
        <v>27</v>
      </c>
      <c r="D77488">
        <v>31</v>
      </c>
      <c r="E77488">
        <v>1986</v>
      </c>
      <c r="F77488">
        <v>3</v>
      </c>
      <c r="G77488" s="1" t="s">
        <v>9</v>
      </c>
      <c r="H77488">
        <v>770</v>
      </c>
      <c r="I77488">
        <v>238</v>
      </c>
      <c r="J77488">
        <v>151</v>
      </c>
    </row>
    <row r="77489" spans="1:10" x14ac:dyDescent="0.25">
      <c r="A77489">
        <v>77487</v>
      </c>
      <c r="B77489">
        <v>1775578</v>
      </c>
      <c r="C77489">
        <v>29</v>
      </c>
      <c r="D77489">
        <v>12</v>
      </c>
      <c r="E77489">
        <v>1984</v>
      </c>
      <c r="F77489">
        <v>11</v>
      </c>
      <c r="G77489" s="1" t="s">
        <v>9</v>
      </c>
      <c r="H77489">
        <v>1396</v>
      </c>
      <c r="I77489">
        <v>232</v>
      </c>
      <c r="J77489">
        <v>71</v>
      </c>
    </row>
    <row r="77490" spans="1:10" x14ac:dyDescent="0.25">
      <c r="A77490">
        <v>77488</v>
      </c>
      <c r="B77490">
        <v>1301520</v>
      </c>
      <c r="C77490">
        <v>20</v>
      </c>
      <c r="D77490">
        <v>28</v>
      </c>
      <c r="E77490">
        <v>1993</v>
      </c>
      <c r="F77490">
        <v>1</v>
      </c>
      <c r="G77490" s="1" t="s">
        <v>9</v>
      </c>
      <c r="H77490">
        <v>763</v>
      </c>
      <c r="I77490">
        <v>239</v>
      </c>
      <c r="J77490">
        <v>164</v>
      </c>
    </row>
    <row r="77491" spans="1:10" x14ac:dyDescent="0.25">
      <c r="A77491">
        <v>77489</v>
      </c>
      <c r="B77491">
        <v>1687917</v>
      </c>
      <c r="C77491">
        <v>93</v>
      </c>
      <c r="D77491">
        <v>15</v>
      </c>
      <c r="E77491">
        <v>1920</v>
      </c>
      <c r="F77491">
        <v>1</v>
      </c>
      <c r="G77491" s="1" t="s">
        <v>10</v>
      </c>
      <c r="H77491">
        <v>1288</v>
      </c>
      <c r="I77491">
        <v>233</v>
      </c>
      <c r="J77491">
        <v>196</v>
      </c>
    </row>
    <row r="77492" spans="1:10" x14ac:dyDescent="0.25">
      <c r="A77492">
        <v>77490</v>
      </c>
      <c r="B77492">
        <v>1700466</v>
      </c>
      <c r="C77492">
        <v>25</v>
      </c>
      <c r="D77492">
        <v>7</v>
      </c>
      <c r="E77492">
        <v>1988</v>
      </c>
      <c r="F77492">
        <v>3</v>
      </c>
      <c r="G77492" s="1" t="s">
        <v>9</v>
      </c>
      <c r="H77492">
        <v>537</v>
      </c>
      <c r="I77492">
        <v>232</v>
      </c>
      <c r="J77492">
        <v>125</v>
      </c>
    </row>
    <row r="77493" spans="1:10" x14ac:dyDescent="0.25">
      <c r="A77493">
        <v>77491</v>
      </c>
      <c r="B77493">
        <v>2143214</v>
      </c>
      <c r="C77493">
        <v>31</v>
      </c>
      <c r="D77493">
        <v>23</v>
      </c>
      <c r="E77493">
        <v>1982</v>
      </c>
      <c r="F77493">
        <v>9</v>
      </c>
      <c r="G77493" s="1" t="s">
        <v>10</v>
      </c>
      <c r="H77493">
        <v>1187</v>
      </c>
      <c r="I77493">
        <v>236</v>
      </c>
      <c r="J77493">
        <v>166</v>
      </c>
    </row>
    <row r="77494" spans="1:10" x14ac:dyDescent="0.25">
      <c r="A77494">
        <v>77492</v>
      </c>
      <c r="B77494">
        <v>2007297</v>
      </c>
      <c r="C77494">
        <v>108</v>
      </c>
      <c r="D77494">
        <v>10</v>
      </c>
      <c r="E77494">
        <v>1905</v>
      </c>
      <c r="F77494">
        <v>12</v>
      </c>
      <c r="G77494" s="1" t="s">
        <v>9</v>
      </c>
      <c r="H77494">
        <v>2252</v>
      </c>
      <c r="I77494">
        <v>237</v>
      </c>
      <c r="J77494">
        <v>127</v>
      </c>
    </row>
    <row r="77495" spans="1:10" x14ac:dyDescent="0.25">
      <c r="A77495">
        <v>77493</v>
      </c>
      <c r="B77495">
        <v>1470431</v>
      </c>
      <c r="C77495">
        <v>36</v>
      </c>
      <c r="D77495">
        <v>18</v>
      </c>
      <c r="E77495">
        <v>1977</v>
      </c>
      <c r="F77495">
        <v>5</v>
      </c>
      <c r="G77495" s="1" t="s">
        <v>9</v>
      </c>
      <c r="H77495">
        <v>633</v>
      </c>
      <c r="I77495">
        <v>236</v>
      </c>
      <c r="J77495">
        <v>113</v>
      </c>
    </row>
    <row r="77496" spans="1:10" x14ac:dyDescent="0.25">
      <c r="A77496">
        <v>77494</v>
      </c>
      <c r="B77496">
        <v>1092712</v>
      </c>
      <c r="C77496">
        <v>19</v>
      </c>
      <c r="D77496">
        <v>22</v>
      </c>
      <c r="E77496">
        <v>1994</v>
      </c>
      <c r="F77496">
        <v>12</v>
      </c>
      <c r="G77496" s="1" t="s">
        <v>9</v>
      </c>
      <c r="H77496">
        <v>811</v>
      </c>
      <c r="I77496">
        <v>234</v>
      </c>
      <c r="J77496">
        <v>152</v>
      </c>
    </row>
    <row r="77497" spans="1:10" x14ac:dyDescent="0.25">
      <c r="A77497">
        <v>77495</v>
      </c>
      <c r="B77497">
        <v>1280839</v>
      </c>
      <c r="C77497">
        <v>33</v>
      </c>
      <c r="D77497">
        <v>1</v>
      </c>
      <c r="E77497">
        <v>1980</v>
      </c>
      <c r="F77497">
        <v>1</v>
      </c>
      <c r="G77497" s="1" t="s">
        <v>9</v>
      </c>
      <c r="H77497">
        <v>724</v>
      </c>
      <c r="I77497">
        <v>239</v>
      </c>
      <c r="J77497">
        <v>186</v>
      </c>
    </row>
    <row r="77498" spans="1:10" x14ac:dyDescent="0.25">
      <c r="A77498">
        <v>77496</v>
      </c>
      <c r="B77498">
        <v>1559177</v>
      </c>
      <c r="C77498">
        <v>25</v>
      </c>
      <c r="D77498">
        <v>20</v>
      </c>
      <c r="E77498">
        <v>1988</v>
      </c>
      <c r="F77498">
        <v>3</v>
      </c>
      <c r="G77498" s="1" t="s">
        <v>9</v>
      </c>
      <c r="H77498">
        <v>378</v>
      </c>
      <c r="I77498">
        <v>236</v>
      </c>
      <c r="J77498">
        <v>126</v>
      </c>
    </row>
    <row r="77499" spans="1:10" x14ac:dyDescent="0.25">
      <c r="A77499">
        <v>77497</v>
      </c>
      <c r="B77499">
        <v>1467472</v>
      </c>
      <c r="C77499">
        <v>53</v>
      </c>
      <c r="D77499">
        <v>31</v>
      </c>
      <c r="E77499">
        <v>1960</v>
      </c>
      <c r="F77499">
        <v>5</v>
      </c>
      <c r="G77499" s="1" t="s">
        <v>9</v>
      </c>
      <c r="H77499">
        <v>1337</v>
      </c>
      <c r="I77499">
        <v>239</v>
      </c>
      <c r="J77499">
        <v>197</v>
      </c>
    </row>
    <row r="77500" spans="1:10" x14ac:dyDescent="0.25">
      <c r="A77500">
        <v>77498</v>
      </c>
      <c r="B77500">
        <v>1504284</v>
      </c>
      <c r="C77500">
        <v>26</v>
      </c>
      <c r="D77500">
        <v>24</v>
      </c>
      <c r="E77500">
        <v>1987</v>
      </c>
      <c r="F77500">
        <v>9</v>
      </c>
      <c r="G77500" s="1" t="s">
        <v>10</v>
      </c>
      <c r="H77500">
        <v>264</v>
      </c>
      <c r="I77500">
        <v>240</v>
      </c>
      <c r="J77500">
        <v>205</v>
      </c>
    </row>
    <row r="77501" spans="1:10" x14ac:dyDescent="0.25">
      <c r="A77501">
        <v>77499</v>
      </c>
      <c r="B77501">
        <v>1960923</v>
      </c>
      <c r="C77501">
        <v>24</v>
      </c>
      <c r="D77501">
        <v>22</v>
      </c>
      <c r="E77501">
        <v>1989</v>
      </c>
      <c r="F77501">
        <v>5</v>
      </c>
      <c r="G77501" s="1" t="s">
        <v>9</v>
      </c>
      <c r="H77501">
        <v>273</v>
      </c>
      <c r="I77501">
        <v>235</v>
      </c>
      <c r="J77501">
        <v>102</v>
      </c>
    </row>
    <row r="77502" spans="1:10" x14ac:dyDescent="0.25">
      <c r="A77502">
        <v>77500</v>
      </c>
      <c r="B77502">
        <v>1342373</v>
      </c>
      <c r="C77502">
        <v>21</v>
      </c>
      <c r="D77502">
        <v>26</v>
      </c>
      <c r="E77502">
        <v>1992</v>
      </c>
      <c r="F77502">
        <v>9</v>
      </c>
      <c r="G77502" s="1" t="s">
        <v>10</v>
      </c>
      <c r="H77502">
        <v>576</v>
      </c>
      <c r="I77502">
        <v>235</v>
      </c>
      <c r="J77502">
        <v>168</v>
      </c>
    </row>
    <row r="77503" spans="1:10" x14ac:dyDescent="0.25">
      <c r="A77503">
        <v>77501</v>
      </c>
      <c r="B77503">
        <v>1972801</v>
      </c>
      <c r="C77503">
        <v>26</v>
      </c>
      <c r="D77503">
        <v>24</v>
      </c>
      <c r="E77503">
        <v>1987</v>
      </c>
      <c r="F77503">
        <v>7</v>
      </c>
      <c r="G77503" s="1" t="s">
        <v>10</v>
      </c>
      <c r="H77503">
        <v>85</v>
      </c>
      <c r="I77503">
        <v>231</v>
      </c>
      <c r="J77503">
        <v>26</v>
      </c>
    </row>
    <row r="77504" spans="1:10" x14ac:dyDescent="0.25">
      <c r="A77504">
        <v>77502</v>
      </c>
      <c r="B77504">
        <v>1275136</v>
      </c>
      <c r="C77504">
        <v>31</v>
      </c>
      <c r="D77504">
        <v>5</v>
      </c>
      <c r="E77504">
        <v>1982</v>
      </c>
      <c r="F77504">
        <v>6</v>
      </c>
      <c r="G77504" s="1" t="s">
        <v>9</v>
      </c>
      <c r="H77504">
        <v>887</v>
      </c>
      <c r="I77504">
        <v>239</v>
      </c>
      <c r="J77504">
        <v>180</v>
      </c>
    </row>
    <row r="77505" spans="1:10" x14ac:dyDescent="0.25">
      <c r="A77505">
        <v>77503</v>
      </c>
      <c r="B77505">
        <v>1490107</v>
      </c>
      <c r="C77505">
        <v>79</v>
      </c>
      <c r="D77505">
        <v>1</v>
      </c>
      <c r="E77505">
        <v>1934</v>
      </c>
      <c r="F77505">
        <v>12</v>
      </c>
      <c r="G77505" s="1" t="s">
        <v>10</v>
      </c>
      <c r="H77505">
        <v>1377</v>
      </c>
      <c r="I77505">
        <v>233</v>
      </c>
      <c r="J77505">
        <v>78</v>
      </c>
    </row>
    <row r="77506" spans="1:10" x14ac:dyDescent="0.25">
      <c r="A77506">
        <v>77504</v>
      </c>
      <c r="B77506">
        <v>1991686</v>
      </c>
      <c r="C77506">
        <v>103</v>
      </c>
      <c r="D77506">
        <v>15</v>
      </c>
      <c r="E77506">
        <v>1910</v>
      </c>
      <c r="F77506">
        <v>12</v>
      </c>
      <c r="G77506" s="1" t="s">
        <v>10</v>
      </c>
      <c r="H77506">
        <v>336</v>
      </c>
      <c r="I77506">
        <v>239</v>
      </c>
      <c r="J77506">
        <v>39</v>
      </c>
    </row>
    <row r="77507" spans="1:10" x14ac:dyDescent="0.25">
      <c r="A77507">
        <v>77505</v>
      </c>
      <c r="B77507">
        <v>1627627</v>
      </c>
      <c r="C77507">
        <v>20</v>
      </c>
      <c r="D77507">
        <v>27</v>
      </c>
      <c r="E77507">
        <v>1993</v>
      </c>
      <c r="F77507">
        <v>8</v>
      </c>
      <c r="G77507" s="1" t="s">
        <v>10</v>
      </c>
      <c r="H77507">
        <v>689</v>
      </c>
      <c r="I77507">
        <v>239</v>
      </c>
      <c r="J77507">
        <v>122</v>
      </c>
    </row>
    <row r="77508" spans="1:10" x14ac:dyDescent="0.25">
      <c r="A77508">
        <v>77506</v>
      </c>
      <c r="B77508">
        <v>1368836</v>
      </c>
      <c r="C77508">
        <v>18</v>
      </c>
      <c r="D77508">
        <v>6</v>
      </c>
      <c r="E77508">
        <v>1995</v>
      </c>
      <c r="F77508">
        <v>5</v>
      </c>
      <c r="G77508" s="1" t="s">
        <v>9</v>
      </c>
      <c r="H77508">
        <v>166</v>
      </c>
      <c r="I77508">
        <v>231</v>
      </c>
      <c r="J77508">
        <v>92</v>
      </c>
    </row>
    <row r="77509" spans="1:10" x14ac:dyDescent="0.25">
      <c r="A77509">
        <v>77507</v>
      </c>
      <c r="B77509">
        <v>1282207</v>
      </c>
      <c r="C77509">
        <v>18</v>
      </c>
      <c r="D77509">
        <v>1</v>
      </c>
      <c r="E77509">
        <v>1995</v>
      </c>
      <c r="F77509">
        <v>7</v>
      </c>
      <c r="G77509" s="1" t="s">
        <v>10</v>
      </c>
      <c r="H77509">
        <v>342</v>
      </c>
      <c r="I77509">
        <v>234</v>
      </c>
      <c r="J77509">
        <v>191</v>
      </c>
    </row>
    <row r="77510" spans="1:10" x14ac:dyDescent="0.25">
      <c r="A77510">
        <v>77508</v>
      </c>
      <c r="B77510">
        <v>1691041</v>
      </c>
      <c r="C77510">
        <v>18</v>
      </c>
      <c r="D77510">
        <v>26</v>
      </c>
      <c r="E77510">
        <v>1995</v>
      </c>
      <c r="F77510">
        <v>2</v>
      </c>
      <c r="G77510" s="1" t="s">
        <v>9</v>
      </c>
      <c r="H77510">
        <v>114</v>
      </c>
      <c r="I77510">
        <v>238</v>
      </c>
      <c r="J77510">
        <v>197</v>
      </c>
    </row>
    <row r="77511" spans="1:10" x14ac:dyDescent="0.25">
      <c r="A77511">
        <v>77509</v>
      </c>
      <c r="B77511">
        <v>1080026</v>
      </c>
      <c r="C77511">
        <v>14</v>
      </c>
      <c r="D77511">
        <v>6</v>
      </c>
      <c r="E77511">
        <v>1999</v>
      </c>
      <c r="F77511">
        <v>12</v>
      </c>
      <c r="G77511" s="1" t="s">
        <v>9</v>
      </c>
      <c r="H77511">
        <v>260</v>
      </c>
      <c r="I77511">
        <v>233</v>
      </c>
      <c r="J77511">
        <v>175</v>
      </c>
    </row>
    <row r="77512" spans="1:10" x14ac:dyDescent="0.25">
      <c r="A77512">
        <v>77510</v>
      </c>
      <c r="B77512">
        <v>1831413</v>
      </c>
      <c r="C77512">
        <v>108</v>
      </c>
      <c r="D77512">
        <v>14</v>
      </c>
      <c r="E77512">
        <v>1905</v>
      </c>
      <c r="F77512">
        <v>8</v>
      </c>
      <c r="G77512" s="1" t="s">
        <v>9</v>
      </c>
      <c r="H77512">
        <v>202</v>
      </c>
      <c r="I77512">
        <v>233</v>
      </c>
      <c r="J77512">
        <v>146</v>
      </c>
    </row>
    <row r="77513" spans="1:10" x14ac:dyDescent="0.25">
      <c r="A77513">
        <v>77511</v>
      </c>
      <c r="B77513">
        <v>1042476</v>
      </c>
      <c r="C77513">
        <v>32</v>
      </c>
      <c r="D77513">
        <v>8</v>
      </c>
      <c r="E77513">
        <v>1981</v>
      </c>
      <c r="F77513">
        <v>7</v>
      </c>
      <c r="G77513" s="1" t="s">
        <v>10</v>
      </c>
      <c r="H77513">
        <v>404</v>
      </c>
      <c r="I77513">
        <v>234</v>
      </c>
      <c r="J77513">
        <v>150</v>
      </c>
    </row>
    <row r="77514" spans="1:10" x14ac:dyDescent="0.25">
      <c r="A77514">
        <v>77512</v>
      </c>
      <c r="B77514">
        <v>1223556</v>
      </c>
      <c r="C77514">
        <v>27</v>
      </c>
      <c r="D77514">
        <v>22</v>
      </c>
      <c r="E77514">
        <v>1986</v>
      </c>
      <c r="F77514">
        <v>7</v>
      </c>
      <c r="G77514" s="1" t="s">
        <v>9</v>
      </c>
      <c r="H77514">
        <v>1031</v>
      </c>
      <c r="I77514">
        <v>240</v>
      </c>
      <c r="J77514">
        <v>176</v>
      </c>
    </row>
    <row r="77515" spans="1:10" x14ac:dyDescent="0.25">
      <c r="A77515">
        <v>77513</v>
      </c>
      <c r="B77515">
        <v>1610173</v>
      </c>
      <c r="C77515">
        <v>29</v>
      </c>
      <c r="D77515">
        <v>31</v>
      </c>
      <c r="E77515">
        <v>1984</v>
      </c>
      <c r="F77515">
        <v>3</v>
      </c>
      <c r="G77515" s="1" t="s">
        <v>9</v>
      </c>
      <c r="H77515">
        <v>825</v>
      </c>
      <c r="I77515">
        <v>234</v>
      </c>
      <c r="J77515">
        <v>179</v>
      </c>
    </row>
    <row r="77516" spans="1:10" x14ac:dyDescent="0.25">
      <c r="A77516">
        <v>77514</v>
      </c>
      <c r="B77516">
        <v>2192680</v>
      </c>
      <c r="C77516">
        <v>18</v>
      </c>
      <c r="D77516">
        <v>12</v>
      </c>
      <c r="E77516">
        <v>1995</v>
      </c>
      <c r="F77516">
        <v>5</v>
      </c>
      <c r="G77516" s="1" t="s">
        <v>9</v>
      </c>
      <c r="H77516">
        <v>196</v>
      </c>
      <c r="I77516">
        <v>239</v>
      </c>
      <c r="J77516">
        <v>144</v>
      </c>
    </row>
    <row r="77517" spans="1:10" x14ac:dyDescent="0.25">
      <c r="A77517">
        <v>77515</v>
      </c>
      <c r="B77517">
        <v>2077017</v>
      </c>
      <c r="C77517">
        <v>13</v>
      </c>
      <c r="D77517">
        <v>2</v>
      </c>
      <c r="E77517">
        <v>2000</v>
      </c>
      <c r="F77517">
        <v>3</v>
      </c>
      <c r="G77517" s="1" t="s">
        <v>10</v>
      </c>
      <c r="H77517">
        <v>225</v>
      </c>
      <c r="I77517">
        <v>231</v>
      </c>
      <c r="J77517">
        <v>98</v>
      </c>
    </row>
    <row r="77518" spans="1:10" x14ac:dyDescent="0.25">
      <c r="A77518">
        <v>77516</v>
      </c>
      <c r="B77518">
        <v>1161656</v>
      </c>
      <c r="C77518">
        <v>20</v>
      </c>
      <c r="D77518">
        <v>11</v>
      </c>
      <c r="E77518">
        <v>1993</v>
      </c>
      <c r="F77518">
        <v>2</v>
      </c>
      <c r="G77518" s="1" t="s">
        <v>9</v>
      </c>
      <c r="H77518">
        <v>480</v>
      </c>
      <c r="I77518">
        <v>239</v>
      </c>
      <c r="J77518">
        <v>221</v>
      </c>
    </row>
    <row r="77519" spans="1:10" x14ac:dyDescent="0.25">
      <c r="A77519">
        <v>77517</v>
      </c>
      <c r="B77519">
        <v>1402177</v>
      </c>
      <c r="C77519">
        <v>21</v>
      </c>
      <c r="D77519">
        <v>25</v>
      </c>
      <c r="E77519">
        <v>1992</v>
      </c>
      <c r="F77519">
        <v>8</v>
      </c>
      <c r="G77519" s="1" t="s">
        <v>9</v>
      </c>
      <c r="H77519">
        <v>667</v>
      </c>
      <c r="I77519">
        <v>236</v>
      </c>
      <c r="J77519">
        <v>168</v>
      </c>
    </row>
    <row r="77520" spans="1:10" x14ac:dyDescent="0.25">
      <c r="A77520">
        <v>77518</v>
      </c>
      <c r="B77520">
        <v>2060654</v>
      </c>
      <c r="C77520">
        <v>23</v>
      </c>
      <c r="D77520">
        <v>7</v>
      </c>
      <c r="E77520">
        <v>1990</v>
      </c>
      <c r="F77520">
        <v>4</v>
      </c>
      <c r="G77520" s="1" t="s">
        <v>9</v>
      </c>
      <c r="H77520">
        <v>118</v>
      </c>
      <c r="I77520">
        <v>235</v>
      </c>
      <c r="J77520">
        <v>131</v>
      </c>
    </row>
    <row r="77521" spans="1:10" x14ac:dyDescent="0.25">
      <c r="A77521">
        <v>77519</v>
      </c>
      <c r="B77521">
        <v>1216454</v>
      </c>
      <c r="C77521">
        <v>39</v>
      </c>
      <c r="D77521">
        <v>10</v>
      </c>
      <c r="E77521">
        <v>1974</v>
      </c>
      <c r="F77521">
        <v>1</v>
      </c>
      <c r="G77521" s="1" t="s">
        <v>10</v>
      </c>
      <c r="H77521">
        <v>373</v>
      </c>
      <c r="I77521">
        <v>235</v>
      </c>
      <c r="J77521">
        <v>220</v>
      </c>
    </row>
    <row r="77522" spans="1:10" x14ac:dyDescent="0.25">
      <c r="A77522">
        <v>77520</v>
      </c>
      <c r="B77522">
        <v>1427638</v>
      </c>
      <c r="C77522">
        <v>103</v>
      </c>
      <c r="D77522">
        <v>17</v>
      </c>
      <c r="E77522">
        <v>1910</v>
      </c>
      <c r="F77522">
        <v>3</v>
      </c>
      <c r="G77522" s="1" t="s">
        <v>9</v>
      </c>
      <c r="H77522">
        <v>564</v>
      </c>
      <c r="I77522">
        <v>238</v>
      </c>
      <c r="J77522">
        <v>159</v>
      </c>
    </row>
    <row r="77523" spans="1:10" x14ac:dyDescent="0.25">
      <c r="A77523">
        <v>77521</v>
      </c>
      <c r="B77523">
        <v>1107385</v>
      </c>
      <c r="C77523">
        <v>18</v>
      </c>
      <c r="D77523">
        <v>11</v>
      </c>
      <c r="E77523">
        <v>1995</v>
      </c>
      <c r="F77523">
        <v>12</v>
      </c>
      <c r="G77523" s="1" t="s">
        <v>10</v>
      </c>
      <c r="H77523">
        <v>144</v>
      </c>
      <c r="I77523">
        <v>236</v>
      </c>
      <c r="J77523">
        <v>142</v>
      </c>
    </row>
    <row r="77524" spans="1:10" x14ac:dyDescent="0.25">
      <c r="A77524">
        <v>77522</v>
      </c>
      <c r="B77524">
        <v>1197288</v>
      </c>
      <c r="C77524">
        <v>61</v>
      </c>
      <c r="D77524">
        <v>18</v>
      </c>
      <c r="E77524">
        <v>1952</v>
      </c>
      <c r="F77524">
        <v>10</v>
      </c>
      <c r="G77524" s="1" t="s">
        <v>9</v>
      </c>
      <c r="H77524">
        <v>458</v>
      </c>
      <c r="I77524">
        <v>233</v>
      </c>
      <c r="J77524">
        <v>211</v>
      </c>
    </row>
    <row r="77525" spans="1:10" x14ac:dyDescent="0.25">
      <c r="A77525">
        <v>77523</v>
      </c>
      <c r="B77525">
        <v>1879858</v>
      </c>
      <c r="C77525">
        <v>15</v>
      </c>
      <c r="D77525">
        <v>5</v>
      </c>
      <c r="E77525">
        <v>1998</v>
      </c>
      <c r="F77525">
        <v>6</v>
      </c>
      <c r="G77525" s="1" t="s">
        <v>10</v>
      </c>
      <c r="H77525">
        <v>429</v>
      </c>
      <c r="I77525">
        <v>237</v>
      </c>
      <c r="J77525">
        <v>116</v>
      </c>
    </row>
    <row r="77526" spans="1:10" x14ac:dyDescent="0.25">
      <c r="A77526">
        <v>77524</v>
      </c>
      <c r="B77526">
        <v>1909723</v>
      </c>
      <c r="C77526">
        <v>23</v>
      </c>
      <c r="D77526">
        <v>9</v>
      </c>
      <c r="E77526">
        <v>1990</v>
      </c>
      <c r="F77526">
        <v>10</v>
      </c>
      <c r="G77526" s="1" t="s">
        <v>9</v>
      </c>
      <c r="H77526">
        <v>664</v>
      </c>
      <c r="I77526">
        <v>237</v>
      </c>
      <c r="J77526">
        <v>222</v>
      </c>
    </row>
    <row r="77527" spans="1:10" x14ac:dyDescent="0.25">
      <c r="A77527">
        <v>77525</v>
      </c>
      <c r="B77527">
        <v>1046854</v>
      </c>
      <c r="C77527">
        <v>17</v>
      </c>
      <c r="D77527">
        <v>11</v>
      </c>
      <c r="E77527">
        <v>1996</v>
      </c>
      <c r="F77527">
        <v>1</v>
      </c>
      <c r="G77527" s="1" t="s">
        <v>10</v>
      </c>
      <c r="H77527">
        <v>123</v>
      </c>
      <c r="I77527">
        <v>233</v>
      </c>
      <c r="J77527">
        <v>146</v>
      </c>
    </row>
    <row r="77528" spans="1:10" x14ac:dyDescent="0.25">
      <c r="A77528">
        <v>77526</v>
      </c>
      <c r="B77528">
        <v>1378843</v>
      </c>
      <c r="C77528">
        <v>23</v>
      </c>
      <c r="D77528">
        <v>20</v>
      </c>
      <c r="E77528">
        <v>1990</v>
      </c>
      <c r="F77528">
        <v>12</v>
      </c>
      <c r="G77528" s="1" t="s">
        <v>10</v>
      </c>
      <c r="H77528">
        <v>447</v>
      </c>
      <c r="I77528">
        <v>237</v>
      </c>
      <c r="J77528">
        <v>200</v>
      </c>
    </row>
    <row r="77529" spans="1:10" x14ac:dyDescent="0.25">
      <c r="A77529">
        <v>77527</v>
      </c>
      <c r="B77529">
        <v>1534346</v>
      </c>
      <c r="C77529">
        <v>13</v>
      </c>
      <c r="D77529">
        <v>4</v>
      </c>
      <c r="E77529">
        <v>2000</v>
      </c>
      <c r="F77529">
        <v>1</v>
      </c>
      <c r="G77529" s="1" t="s">
        <v>9</v>
      </c>
      <c r="H77529">
        <v>39</v>
      </c>
      <c r="I77529">
        <v>233</v>
      </c>
      <c r="J77529">
        <v>215</v>
      </c>
    </row>
    <row r="77530" spans="1:10" x14ac:dyDescent="0.25">
      <c r="A77530">
        <v>77528</v>
      </c>
      <c r="B77530">
        <v>1341750</v>
      </c>
      <c r="C77530">
        <v>16</v>
      </c>
      <c r="D77530">
        <v>26</v>
      </c>
      <c r="E77530">
        <v>1997</v>
      </c>
      <c r="F77530">
        <v>1</v>
      </c>
      <c r="G77530" s="1" t="s">
        <v>10</v>
      </c>
      <c r="H77530">
        <v>406</v>
      </c>
      <c r="I77530">
        <v>238</v>
      </c>
      <c r="J77530">
        <v>210</v>
      </c>
    </row>
    <row r="77531" spans="1:10" x14ac:dyDescent="0.25">
      <c r="A77531">
        <v>77529</v>
      </c>
      <c r="B77531">
        <v>1770207</v>
      </c>
      <c r="C77531">
        <v>14</v>
      </c>
      <c r="D77531">
        <v>17</v>
      </c>
      <c r="E77531">
        <v>1999</v>
      </c>
      <c r="F77531">
        <v>4</v>
      </c>
      <c r="G77531" s="1" t="s">
        <v>9</v>
      </c>
      <c r="H77531">
        <v>670</v>
      </c>
      <c r="I77531">
        <v>238</v>
      </c>
      <c r="J77531">
        <v>62</v>
      </c>
    </row>
    <row r="77532" spans="1:10" x14ac:dyDescent="0.25">
      <c r="A77532">
        <v>77530</v>
      </c>
      <c r="B77532">
        <v>1562768</v>
      </c>
      <c r="C77532">
        <v>21</v>
      </c>
      <c r="D77532">
        <v>8</v>
      </c>
      <c r="E77532">
        <v>1992</v>
      </c>
      <c r="F77532">
        <v>11</v>
      </c>
      <c r="G77532" s="1" t="s">
        <v>9</v>
      </c>
      <c r="H77532">
        <v>286</v>
      </c>
      <c r="I77532">
        <v>237</v>
      </c>
      <c r="J77532">
        <v>167</v>
      </c>
    </row>
    <row r="77533" spans="1:10" x14ac:dyDescent="0.25">
      <c r="A77533">
        <v>77531</v>
      </c>
      <c r="B77533">
        <v>1103812</v>
      </c>
      <c r="C77533">
        <v>20</v>
      </c>
      <c r="D77533">
        <v>18</v>
      </c>
      <c r="E77533">
        <v>1993</v>
      </c>
      <c r="F77533">
        <v>5</v>
      </c>
      <c r="G77533" s="1" t="s">
        <v>9</v>
      </c>
      <c r="H77533">
        <v>249</v>
      </c>
      <c r="I77533">
        <v>235</v>
      </c>
      <c r="J77533">
        <v>152</v>
      </c>
    </row>
    <row r="77534" spans="1:10" x14ac:dyDescent="0.25">
      <c r="A77534">
        <v>77532</v>
      </c>
      <c r="B77534">
        <v>1988863</v>
      </c>
      <c r="C77534">
        <v>31</v>
      </c>
      <c r="D77534">
        <v>5</v>
      </c>
      <c r="E77534">
        <v>1982</v>
      </c>
      <c r="F77534">
        <v>5</v>
      </c>
      <c r="G77534" s="1" t="s">
        <v>9</v>
      </c>
      <c r="H77534">
        <v>601</v>
      </c>
      <c r="I77534">
        <v>240</v>
      </c>
      <c r="J77534">
        <v>204</v>
      </c>
    </row>
    <row r="77535" spans="1:10" x14ac:dyDescent="0.25">
      <c r="A77535">
        <v>77533</v>
      </c>
      <c r="B77535">
        <v>2153938</v>
      </c>
      <c r="C77535">
        <v>20</v>
      </c>
      <c r="D77535">
        <v>4</v>
      </c>
      <c r="E77535">
        <v>1993</v>
      </c>
      <c r="F77535">
        <v>10</v>
      </c>
      <c r="G77535" s="1" t="s">
        <v>10</v>
      </c>
      <c r="H77535">
        <v>417</v>
      </c>
      <c r="I77535">
        <v>232</v>
      </c>
      <c r="J77535">
        <v>96</v>
      </c>
    </row>
    <row r="77536" spans="1:10" x14ac:dyDescent="0.25">
      <c r="A77536">
        <v>77534</v>
      </c>
      <c r="B77536">
        <v>1299058</v>
      </c>
      <c r="C77536">
        <v>25</v>
      </c>
      <c r="D77536">
        <v>13</v>
      </c>
      <c r="E77536">
        <v>1988</v>
      </c>
      <c r="F77536">
        <v>7</v>
      </c>
      <c r="G77536" s="1" t="s">
        <v>9</v>
      </c>
      <c r="H77536">
        <v>405</v>
      </c>
      <c r="I77536">
        <v>233</v>
      </c>
      <c r="J77536">
        <v>71</v>
      </c>
    </row>
    <row r="77537" spans="1:10" x14ac:dyDescent="0.25">
      <c r="A77537">
        <v>77535</v>
      </c>
      <c r="B77537">
        <v>1666475</v>
      </c>
      <c r="C77537">
        <v>22</v>
      </c>
      <c r="D77537">
        <v>28</v>
      </c>
      <c r="E77537">
        <v>1991</v>
      </c>
      <c r="F77537">
        <v>3</v>
      </c>
      <c r="G77537" s="1" t="s">
        <v>9</v>
      </c>
      <c r="H77537">
        <v>1292</v>
      </c>
      <c r="I77537">
        <v>233</v>
      </c>
      <c r="J77537">
        <v>76</v>
      </c>
    </row>
    <row r="77538" spans="1:10" x14ac:dyDescent="0.25">
      <c r="A77538">
        <v>77536</v>
      </c>
      <c r="B77538">
        <v>1560318</v>
      </c>
      <c r="C77538">
        <v>15</v>
      </c>
      <c r="D77538">
        <v>9</v>
      </c>
      <c r="E77538">
        <v>1998</v>
      </c>
      <c r="F77538">
        <v>6</v>
      </c>
      <c r="G77538" s="1" t="s">
        <v>9</v>
      </c>
      <c r="H77538">
        <v>575</v>
      </c>
      <c r="I77538">
        <v>234</v>
      </c>
      <c r="J77538">
        <v>170</v>
      </c>
    </row>
    <row r="77539" spans="1:10" x14ac:dyDescent="0.25">
      <c r="A77539">
        <v>77537</v>
      </c>
      <c r="B77539">
        <v>1490015</v>
      </c>
      <c r="C77539">
        <v>14</v>
      </c>
      <c r="D77539">
        <v>28</v>
      </c>
      <c r="E77539">
        <v>1999</v>
      </c>
      <c r="F77539">
        <v>5</v>
      </c>
      <c r="G77539" s="1" t="s">
        <v>10</v>
      </c>
      <c r="H77539">
        <v>450</v>
      </c>
      <c r="I77539">
        <v>233</v>
      </c>
      <c r="J77539">
        <v>110</v>
      </c>
    </row>
    <row r="77540" spans="1:10" x14ac:dyDescent="0.25">
      <c r="A77540">
        <v>77538</v>
      </c>
      <c r="B77540">
        <v>1104436</v>
      </c>
      <c r="C77540">
        <v>20</v>
      </c>
      <c r="D77540">
        <v>2</v>
      </c>
      <c r="E77540">
        <v>1993</v>
      </c>
      <c r="F77540">
        <v>1</v>
      </c>
      <c r="G77540" s="1" t="s">
        <v>10</v>
      </c>
      <c r="H77540">
        <v>712</v>
      </c>
      <c r="I77540">
        <v>239</v>
      </c>
      <c r="J77540">
        <v>81</v>
      </c>
    </row>
    <row r="77541" spans="1:10" x14ac:dyDescent="0.25">
      <c r="A77541">
        <v>77539</v>
      </c>
      <c r="B77541">
        <v>2159551</v>
      </c>
      <c r="C77541">
        <v>18</v>
      </c>
      <c r="D77541">
        <v>2</v>
      </c>
      <c r="E77541">
        <v>1995</v>
      </c>
      <c r="F77541">
        <v>8</v>
      </c>
      <c r="G77541" s="1" t="s">
        <v>10</v>
      </c>
      <c r="H77541">
        <v>224</v>
      </c>
      <c r="I77541">
        <v>233</v>
      </c>
      <c r="J77541">
        <v>142</v>
      </c>
    </row>
    <row r="77542" spans="1:10" x14ac:dyDescent="0.25">
      <c r="A77542">
        <v>77540</v>
      </c>
      <c r="B77542">
        <v>2080761</v>
      </c>
      <c r="C77542">
        <v>18</v>
      </c>
      <c r="D77542">
        <v>1</v>
      </c>
      <c r="E77542">
        <v>1995</v>
      </c>
      <c r="F77542">
        <v>4</v>
      </c>
      <c r="G77542" s="1" t="s">
        <v>10</v>
      </c>
      <c r="H77542">
        <v>458</v>
      </c>
      <c r="I77542">
        <v>237</v>
      </c>
      <c r="J77542">
        <v>177</v>
      </c>
    </row>
    <row r="77543" spans="1:10" x14ac:dyDescent="0.25">
      <c r="A77543">
        <v>77541</v>
      </c>
      <c r="B77543">
        <v>2121437</v>
      </c>
      <c r="C77543">
        <v>30</v>
      </c>
      <c r="D77543">
        <v>6</v>
      </c>
      <c r="E77543">
        <v>1983</v>
      </c>
      <c r="F77543">
        <v>10</v>
      </c>
      <c r="G77543" s="1" t="s">
        <v>10</v>
      </c>
      <c r="H77543">
        <v>774</v>
      </c>
      <c r="I77543">
        <v>231</v>
      </c>
      <c r="J77543">
        <v>31</v>
      </c>
    </row>
    <row r="77544" spans="1:10" x14ac:dyDescent="0.25">
      <c r="A77544">
        <v>77542</v>
      </c>
      <c r="B77544">
        <v>2030361</v>
      </c>
      <c r="C77544">
        <v>44</v>
      </c>
      <c r="D77544">
        <v>4</v>
      </c>
      <c r="E77544">
        <v>1969</v>
      </c>
      <c r="F77544">
        <v>10</v>
      </c>
      <c r="G77544" s="1" t="s">
        <v>9</v>
      </c>
      <c r="H77544">
        <v>764</v>
      </c>
      <c r="I77544">
        <v>231</v>
      </c>
      <c r="J77544">
        <v>123</v>
      </c>
    </row>
    <row r="77545" spans="1:10" x14ac:dyDescent="0.25">
      <c r="A77545">
        <v>77543</v>
      </c>
      <c r="B77545">
        <v>1252356</v>
      </c>
      <c r="C77545">
        <v>28</v>
      </c>
      <c r="D77545">
        <v>19</v>
      </c>
      <c r="E77545">
        <v>1985</v>
      </c>
      <c r="F77545">
        <v>3</v>
      </c>
      <c r="G77545" s="1" t="s">
        <v>9</v>
      </c>
      <c r="H77545">
        <v>1512</v>
      </c>
      <c r="I77545">
        <v>231</v>
      </c>
      <c r="J77545">
        <v>147</v>
      </c>
    </row>
    <row r="77546" spans="1:10" x14ac:dyDescent="0.25">
      <c r="A77546">
        <v>77544</v>
      </c>
      <c r="B77546">
        <v>1712917</v>
      </c>
      <c r="C77546">
        <v>19</v>
      </c>
      <c r="D77546">
        <v>4</v>
      </c>
      <c r="E77546">
        <v>1994</v>
      </c>
      <c r="F77546">
        <v>5</v>
      </c>
      <c r="G77546" s="1" t="s">
        <v>10</v>
      </c>
      <c r="H77546">
        <v>246</v>
      </c>
      <c r="I77546">
        <v>232</v>
      </c>
      <c r="J77546">
        <v>170</v>
      </c>
    </row>
    <row r="77547" spans="1:10" x14ac:dyDescent="0.25">
      <c r="A77547">
        <v>77545</v>
      </c>
      <c r="B77547">
        <v>1387104</v>
      </c>
      <c r="C77547">
        <v>19</v>
      </c>
      <c r="D77547">
        <v>18</v>
      </c>
      <c r="E77547">
        <v>1994</v>
      </c>
      <c r="F77547">
        <v>6</v>
      </c>
      <c r="G77547" s="1" t="s">
        <v>10</v>
      </c>
      <c r="H77547">
        <v>454</v>
      </c>
      <c r="I77547">
        <v>236</v>
      </c>
      <c r="J77547">
        <v>72</v>
      </c>
    </row>
    <row r="77548" spans="1:10" x14ac:dyDescent="0.25">
      <c r="A77548">
        <v>77546</v>
      </c>
      <c r="B77548">
        <v>2080743</v>
      </c>
      <c r="C77548">
        <v>19</v>
      </c>
      <c r="D77548">
        <v>25</v>
      </c>
      <c r="E77548">
        <v>1994</v>
      </c>
      <c r="F77548">
        <v>2</v>
      </c>
      <c r="G77548" s="1" t="s">
        <v>10</v>
      </c>
      <c r="H77548">
        <v>870</v>
      </c>
      <c r="I77548">
        <v>231</v>
      </c>
      <c r="J77548">
        <v>165</v>
      </c>
    </row>
    <row r="77549" spans="1:10" x14ac:dyDescent="0.25">
      <c r="A77549">
        <v>77547</v>
      </c>
      <c r="B77549">
        <v>1099589</v>
      </c>
      <c r="C77549">
        <v>13</v>
      </c>
      <c r="D77549">
        <v>21</v>
      </c>
      <c r="E77549">
        <v>2000</v>
      </c>
      <c r="F77549">
        <v>2</v>
      </c>
      <c r="G77549" s="1" t="s">
        <v>10</v>
      </c>
      <c r="H77549">
        <v>120</v>
      </c>
      <c r="I77549">
        <v>238</v>
      </c>
      <c r="J77549">
        <v>58</v>
      </c>
    </row>
    <row r="77550" spans="1:10" x14ac:dyDescent="0.25">
      <c r="A77550">
        <v>77548</v>
      </c>
      <c r="B77550">
        <v>1458946</v>
      </c>
      <c r="C77550">
        <v>28</v>
      </c>
      <c r="D77550">
        <v>1</v>
      </c>
      <c r="E77550">
        <v>1985</v>
      </c>
      <c r="F77550">
        <v>1</v>
      </c>
      <c r="G77550" s="1" t="s">
        <v>10</v>
      </c>
      <c r="H77550">
        <v>520</v>
      </c>
      <c r="I77550">
        <v>238</v>
      </c>
      <c r="J77550">
        <v>43</v>
      </c>
    </row>
    <row r="77551" spans="1:10" x14ac:dyDescent="0.25">
      <c r="A77551">
        <v>77549</v>
      </c>
      <c r="B77551">
        <v>1695903</v>
      </c>
      <c r="C77551">
        <v>113</v>
      </c>
      <c r="D77551">
        <v>2</v>
      </c>
      <c r="E77551">
        <v>1900</v>
      </c>
      <c r="F77551">
        <v>9</v>
      </c>
      <c r="G77551" s="1" t="s">
        <v>11</v>
      </c>
      <c r="H77551">
        <v>2278</v>
      </c>
      <c r="I77551">
        <v>240</v>
      </c>
      <c r="J77551">
        <v>136</v>
      </c>
    </row>
    <row r="77552" spans="1:10" x14ac:dyDescent="0.25">
      <c r="A77552">
        <v>77550</v>
      </c>
      <c r="B77552">
        <v>1892730</v>
      </c>
      <c r="C77552">
        <v>22</v>
      </c>
      <c r="D77552">
        <v>4</v>
      </c>
      <c r="E77552">
        <v>1991</v>
      </c>
      <c r="F77552">
        <v>4</v>
      </c>
      <c r="G77552" s="1" t="s">
        <v>9</v>
      </c>
      <c r="H77552">
        <v>305</v>
      </c>
      <c r="I77552">
        <v>232</v>
      </c>
      <c r="J77552">
        <v>173</v>
      </c>
    </row>
    <row r="77553" spans="1:10" x14ac:dyDescent="0.25">
      <c r="A77553">
        <v>77551</v>
      </c>
      <c r="B77553">
        <v>1625297</v>
      </c>
      <c r="C77553">
        <v>17</v>
      </c>
      <c r="D77553">
        <v>17</v>
      </c>
      <c r="E77553">
        <v>1996</v>
      </c>
      <c r="F77553">
        <v>12</v>
      </c>
      <c r="G77553" s="1" t="s">
        <v>10</v>
      </c>
      <c r="H77553">
        <v>225</v>
      </c>
      <c r="I77553">
        <v>240</v>
      </c>
      <c r="J77553">
        <v>6</v>
      </c>
    </row>
    <row r="77554" spans="1:10" x14ac:dyDescent="0.25">
      <c r="A77554">
        <v>77552</v>
      </c>
      <c r="B77554">
        <v>1060902</v>
      </c>
      <c r="C77554">
        <v>29</v>
      </c>
      <c r="D77554">
        <v>6</v>
      </c>
      <c r="E77554">
        <v>1984</v>
      </c>
      <c r="F77554">
        <v>5</v>
      </c>
      <c r="G77554" s="1" t="s">
        <v>9</v>
      </c>
      <c r="H77554">
        <v>516</v>
      </c>
      <c r="I77554">
        <v>237</v>
      </c>
      <c r="J77554">
        <v>148</v>
      </c>
    </row>
    <row r="77555" spans="1:10" x14ac:dyDescent="0.25">
      <c r="A77555">
        <v>77553</v>
      </c>
      <c r="B77555">
        <v>1237741</v>
      </c>
      <c r="C77555">
        <v>56</v>
      </c>
      <c r="D77555">
        <v>11</v>
      </c>
      <c r="E77555">
        <v>1957</v>
      </c>
      <c r="F77555">
        <v>10</v>
      </c>
      <c r="G77555" s="1" t="s">
        <v>9</v>
      </c>
      <c r="H77555">
        <v>901</v>
      </c>
      <c r="I77555">
        <v>232</v>
      </c>
      <c r="J77555">
        <v>114</v>
      </c>
    </row>
    <row r="77556" spans="1:10" x14ac:dyDescent="0.25">
      <c r="A77556">
        <v>77554</v>
      </c>
      <c r="B77556">
        <v>1174312</v>
      </c>
      <c r="C77556">
        <v>102</v>
      </c>
      <c r="D77556">
        <v>25</v>
      </c>
      <c r="E77556">
        <v>1911</v>
      </c>
      <c r="F77556">
        <v>12</v>
      </c>
      <c r="G77556" s="1" t="s">
        <v>9</v>
      </c>
      <c r="H77556">
        <v>356</v>
      </c>
      <c r="I77556">
        <v>234</v>
      </c>
      <c r="J77556">
        <v>192</v>
      </c>
    </row>
    <row r="77557" spans="1:10" x14ac:dyDescent="0.25">
      <c r="A77557">
        <v>77555</v>
      </c>
      <c r="B77557">
        <v>1906153</v>
      </c>
      <c r="C77557">
        <v>16</v>
      </c>
      <c r="D77557">
        <v>21</v>
      </c>
      <c r="E77557">
        <v>1997</v>
      </c>
      <c r="F77557">
        <v>4</v>
      </c>
      <c r="G77557" s="1" t="s">
        <v>9</v>
      </c>
      <c r="H77557">
        <v>320</v>
      </c>
      <c r="I77557">
        <v>236</v>
      </c>
      <c r="J77557">
        <v>131</v>
      </c>
    </row>
    <row r="77558" spans="1:10" x14ac:dyDescent="0.25">
      <c r="A77558">
        <v>77556</v>
      </c>
      <c r="B77558">
        <v>1415005</v>
      </c>
      <c r="C77558">
        <v>17</v>
      </c>
      <c r="D77558">
        <v>16</v>
      </c>
      <c r="E77558">
        <v>1996</v>
      </c>
      <c r="F77558">
        <v>6</v>
      </c>
      <c r="G77558" s="1" t="s">
        <v>10</v>
      </c>
      <c r="H77558">
        <v>133</v>
      </c>
      <c r="I77558">
        <v>233</v>
      </c>
      <c r="J77558">
        <v>86</v>
      </c>
    </row>
    <row r="77559" spans="1:10" x14ac:dyDescent="0.25">
      <c r="A77559">
        <v>77557</v>
      </c>
      <c r="B77559">
        <v>2112855</v>
      </c>
      <c r="C77559">
        <v>18</v>
      </c>
      <c r="D77559">
        <v>1</v>
      </c>
      <c r="E77559">
        <v>1995</v>
      </c>
      <c r="F77559">
        <v>8</v>
      </c>
      <c r="G77559" s="1" t="s">
        <v>10</v>
      </c>
      <c r="H77559">
        <v>627</v>
      </c>
      <c r="I77559">
        <v>233</v>
      </c>
      <c r="J77559">
        <v>195</v>
      </c>
    </row>
    <row r="77560" spans="1:10" x14ac:dyDescent="0.25">
      <c r="A77560">
        <v>77558</v>
      </c>
      <c r="B77560">
        <v>1142494</v>
      </c>
      <c r="C77560">
        <v>61</v>
      </c>
      <c r="D77560">
        <v>18</v>
      </c>
      <c r="E77560">
        <v>1952</v>
      </c>
      <c r="F77560">
        <v>5</v>
      </c>
      <c r="G77560" s="1" t="s">
        <v>9</v>
      </c>
      <c r="H77560">
        <v>1852</v>
      </c>
      <c r="I77560">
        <v>232</v>
      </c>
      <c r="J77560">
        <v>128</v>
      </c>
    </row>
    <row r="77561" spans="1:10" x14ac:dyDescent="0.25">
      <c r="A77561">
        <v>77559</v>
      </c>
      <c r="B77561">
        <v>2079723</v>
      </c>
      <c r="C77561">
        <v>20</v>
      </c>
      <c r="D77561">
        <v>31</v>
      </c>
      <c r="E77561">
        <v>1993</v>
      </c>
      <c r="F77561">
        <v>8</v>
      </c>
      <c r="G77561" s="1" t="s">
        <v>9</v>
      </c>
      <c r="H77561">
        <v>297</v>
      </c>
      <c r="I77561">
        <v>232</v>
      </c>
      <c r="J77561">
        <v>165</v>
      </c>
    </row>
    <row r="77562" spans="1:10" x14ac:dyDescent="0.25">
      <c r="A77562">
        <v>77560</v>
      </c>
      <c r="B77562">
        <v>1880793</v>
      </c>
      <c r="C77562">
        <v>106</v>
      </c>
      <c r="D77562">
        <v>20</v>
      </c>
      <c r="E77562">
        <v>1907</v>
      </c>
      <c r="F77562">
        <v>5</v>
      </c>
      <c r="G77562" s="1" t="s">
        <v>10</v>
      </c>
      <c r="H77562">
        <v>1387</v>
      </c>
      <c r="I77562">
        <v>235</v>
      </c>
      <c r="J77562">
        <v>72</v>
      </c>
    </row>
    <row r="77563" spans="1:10" x14ac:dyDescent="0.25">
      <c r="A77563">
        <v>77561</v>
      </c>
      <c r="B77563">
        <v>1839472</v>
      </c>
      <c r="C77563">
        <v>29</v>
      </c>
      <c r="D77563">
        <v>1</v>
      </c>
      <c r="E77563">
        <v>1984</v>
      </c>
      <c r="F77563">
        <v>8</v>
      </c>
      <c r="G77563" s="1" t="s">
        <v>10</v>
      </c>
      <c r="H77563">
        <v>477</v>
      </c>
      <c r="I77563">
        <v>236</v>
      </c>
      <c r="J77563">
        <v>74</v>
      </c>
    </row>
    <row r="77564" spans="1:10" x14ac:dyDescent="0.25">
      <c r="A77564">
        <v>77562</v>
      </c>
      <c r="B77564">
        <v>1965155</v>
      </c>
      <c r="C77564">
        <v>103</v>
      </c>
      <c r="D77564">
        <v>24</v>
      </c>
      <c r="E77564">
        <v>1910</v>
      </c>
      <c r="F77564">
        <v>11</v>
      </c>
      <c r="G77564" s="1" t="s">
        <v>10</v>
      </c>
      <c r="H77564">
        <v>1843</v>
      </c>
      <c r="I77564">
        <v>236</v>
      </c>
      <c r="J77564">
        <v>114</v>
      </c>
    </row>
    <row r="77565" spans="1:10" x14ac:dyDescent="0.25">
      <c r="A77565">
        <v>77563</v>
      </c>
      <c r="B77565">
        <v>1740918</v>
      </c>
      <c r="C77565">
        <v>19</v>
      </c>
      <c r="D77565">
        <v>26</v>
      </c>
      <c r="E77565">
        <v>1994</v>
      </c>
      <c r="F77565">
        <v>2</v>
      </c>
      <c r="G77565" s="1" t="s">
        <v>9</v>
      </c>
      <c r="H77565">
        <v>528</v>
      </c>
      <c r="I77565">
        <v>232</v>
      </c>
      <c r="J77565">
        <v>20</v>
      </c>
    </row>
    <row r="77566" spans="1:10" x14ac:dyDescent="0.25">
      <c r="A77566">
        <v>77564</v>
      </c>
      <c r="B77566">
        <v>1601670</v>
      </c>
      <c r="C77566">
        <v>24</v>
      </c>
      <c r="D77566">
        <v>6</v>
      </c>
      <c r="E77566">
        <v>1989</v>
      </c>
      <c r="F77566">
        <v>12</v>
      </c>
      <c r="G77566" s="1" t="s">
        <v>9</v>
      </c>
      <c r="H77566">
        <v>501</v>
      </c>
      <c r="I77566">
        <v>234</v>
      </c>
      <c r="J77566">
        <v>132</v>
      </c>
    </row>
    <row r="77567" spans="1:10" x14ac:dyDescent="0.25">
      <c r="A77567">
        <v>77565</v>
      </c>
      <c r="B77567">
        <v>1544896</v>
      </c>
      <c r="C77567">
        <v>18</v>
      </c>
      <c r="D77567">
        <v>7</v>
      </c>
      <c r="E77567">
        <v>1995</v>
      </c>
      <c r="F77567">
        <v>1</v>
      </c>
      <c r="G77567" s="1" t="s">
        <v>9</v>
      </c>
      <c r="H77567">
        <v>256</v>
      </c>
      <c r="I77567">
        <v>240</v>
      </c>
      <c r="J77567">
        <v>176</v>
      </c>
    </row>
    <row r="77568" spans="1:10" x14ac:dyDescent="0.25">
      <c r="A77568">
        <v>77566</v>
      </c>
      <c r="B77568">
        <v>1305924</v>
      </c>
      <c r="C77568">
        <v>21</v>
      </c>
      <c r="D77568">
        <v>14</v>
      </c>
      <c r="E77568">
        <v>1992</v>
      </c>
      <c r="F77568">
        <v>9</v>
      </c>
      <c r="G77568" s="1" t="s">
        <v>10</v>
      </c>
      <c r="H77568">
        <v>399</v>
      </c>
      <c r="I77568">
        <v>233</v>
      </c>
      <c r="J77568">
        <v>35</v>
      </c>
    </row>
    <row r="77569" spans="1:10" x14ac:dyDescent="0.25">
      <c r="A77569">
        <v>77567</v>
      </c>
      <c r="B77569">
        <v>1664236</v>
      </c>
      <c r="C77569">
        <v>22</v>
      </c>
      <c r="D77569">
        <v>21</v>
      </c>
      <c r="E77569">
        <v>1991</v>
      </c>
      <c r="F77569">
        <v>1</v>
      </c>
      <c r="G77569" s="1" t="s">
        <v>10</v>
      </c>
      <c r="H77569">
        <v>698</v>
      </c>
      <c r="I77569">
        <v>239</v>
      </c>
      <c r="J77569">
        <v>157</v>
      </c>
    </row>
    <row r="77570" spans="1:10" x14ac:dyDescent="0.25">
      <c r="A77570">
        <v>77568</v>
      </c>
      <c r="B77570">
        <v>1929116</v>
      </c>
      <c r="C77570">
        <v>13</v>
      </c>
      <c r="D77570">
        <v>20</v>
      </c>
      <c r="E77570">
        <v>2000</v>
      </c>
      <c r="F77570">
        <v>3</v>
      </c>
      <c r="G77570" s="1" t="s">
        <v>10</v>
      </c>
      <c r="H77570">
        <v>413</v>
      </c>
      <c r="I77570">
        <v>235</v>
      </c>
      <c r="J77570">
        <v>182</v>
      </c>
    </row>
    <row r="77571" spans="1:10" x14ac:dyDescent="0.25">
      <c r="A77571">
        <v>77569</v>
      </c>
      <c r="B77571">
        <v>1885801</v>
      </c>
      <c r="C77571">
        <v>20</v>
      </c>
      <c r="D77571">
        <v>10</v>
      </c>
      <c r="E77571">
        <v>1993</v>
      </c>
      <c r="F77571">
        <v>7</v>
      </c>
      <c r="G77571" s="1" t="s">
        <v>10</v>
      </c>
      <c r="H77571">
        <v>622</v>
      </c>
      <c r="I77571">
        <v>240</v>
      </c>
      <c r="J77571">
        <v>176</v>
      </c>
    </row>
    <row r="77572" spans="1:10" x14ac:dyDescent="0.25">
      <c r="A77572">
        <v>77570</v>
      </c>
      <c r="B77572">
        <v>1903085</v>
      </c>
      <c r="C77572">
        <v>23</v>
      </c>
      <c r="D77572">
        <v>10</v>
      </c>
      <c r="E77572">
        <v>1990</v>
      </c>
      <c r="F77572">
        <v>10</v>
      </c>
      <c r="G77572" s="1" t="s">
        <v>9</v>
      </c>
      <c r="H77572">
        <v>1237</v>
      </c>
      <c r="I77572">
        <v>240</v>
      </c>
      <c r="J77572">
        <v>125</v>
      </c>
    </row>
    <row r="77573" spans="1:10" x14ac:dyDescent="0.25">
      <c r="A77573">
        <v>77571</v>
      </c>
      <c r="B77573">
        <v>1330050</v>
      </c>
      <c r="C77573">
        <v>54</v>
      </c>
      <c r="D77573">
        <v>12</v>
      </c>
      <c r="E77573">
        <v>1959</v>
      </c>
      <c r="F77573">
        <v>10</v>
      </c>
      <c r="G77573" s="1" t="s">
        <v>10</v>
      </c>
      <c r="H77573">
        <v>1190</v>
      </c>
      <c r="I77573">
        <v>239</v>
      </c>
      <c r="J77573">
        <v>97</v>
      </c>
    </row>
    <row r="77574" spans="1:10" x14ac:dyDescent="0.25">
      <c r="A77574">
        <v>77572</v>
      </c>
      <c r="B77574">
        <v>1828752</v>
      </c>
      <c r="C77574">
        <v>46</v>
      </c>
      <c r="D77574">
        <v>20</v>
      </c>
      <c r="E77574">
        <v>1967</v>
      </c>
      <c r="F77574">
        <v>9</v>
      </c>
      <c r="G77574" s="1" t="s">
        <v>9</v>
      </c>
      <c r="H77574">
        <v>1667</v>
      </c>
      <c r="I77574">
        <v>236</v>
      </c>
      <c r="J77574">
        <v>180</v>
      </c>
    </row>
    <row r="77575" spans="1:10" x14ac:dyDescent="0.25">
      <c r="A77575">
        <v>77573</v>
      </c>
      <c r="B77575">
        <v>1063829</v>
      </c>
      <c r="C77575">
        <v>15</v>
      </c>
      <c r="D77575">
        <v>7</v>
      </c>
      <c r="E77575">
        <v>1998</v>
      </c>
      <c r="F77575">
        <v>1</v>
      </c>
      <c r="G77575" s="1" t="s">
        <v>9</v>
      </c>
      <c r="H77575">
        <v>138</v>
      </c>
      <c r="I77575">
        <v>239</v>
      </c>
      <c r="J77575">
        <v>87</v>
      </c>
    </row>
    <row r="77576" spans="1:10" x14ac:dyDescent="0.25">
      <c r="A77576">
        <v>77574</v>
      </c>
      <c r="B77576">
        <v>1115847</v>
      </c>
      <c r="C77576">
        <v>36</v>
      </c>
      <c r="D77576">
        <v>7</v>
      </c>
      <c r="E77576">
        <v>1977</v>
      </c>
      <c r="F77576">
        <v>8</v>
      </c>
      <c r="G77576" s="1" t="s">
        <v>9</v>
      </c>
      <c r="H77576">
        <v>480</v>
      </c>
      <c r="I77576">
        <v>235</v>
      </c>
      <c r="J77576">
        <v>178</v>
      </c>
    </row>
    <row r="77577" spans="1:10" x14ac:dyDescent="0.25">
      <c r="A77577">
        <v>77575</v>
      </c>
      <c r="B77577">
        <v>1700352</v>
      </c>
      <c r="C77577">
        <v>17</v>
      </c>
      <c r="D77577">
        <v>17</v>
      </c>
      <c r="E77577">
        <v>1996</v>
      </c>
      <c r="F77577">
        <v>2</v>
      </c>
      <c r="G77577" s="1" t="s">
        <v>9</v>
      </c>
      <c r="H77577">
        <v>504</v>
      </c>
      <c r="I77577">
        <v>237</v>
      </c>
      <c r="J77577">
        <v>88</v>
      </c>
    </row>
    <row r="77578" spans="1:10" x14ac:dyDescent="0.25">
      <c r="A77578">
        <v>77576</v>
      </c>
      <c r="B77578">
        <v>1552051</v>
      </c>
      <c r="C77578">
        <v>16</v>
      </c>
      <c r="D77578">
        <v>15</v>
      </c>
      <c r="E77578">
        <v>1997</v>
      </c>
      <c r="F77578">
        <v>6</v>
      </c>
      <c r="G77578" s="1" t="s">
        <v>9</v>
      </c>
      <c r="H77578">
        <v>214</v>
      </c>
      <c r="I77578">
        <v>237</v>
      </c>
      <c r="J77578">
        <v>123</v>
      </c>
    </row>
    <row r="77579" spans="1:10" x14ac:dyDescent="0.25">
      <c r="A77579">
        <v>77577</v>
      </c>
      <c r="B77579">
        <v>1479980</v>
      </c>
      <c r="C77579">
        <v>34</v>
      </c>
      <c r="D77579">
        <v>10</v>
      </c>
      <c r="E77579">
        <v>1979</v>
      </c>
      <c r="F77579">
        <v>1</v>
      </c>
      <c r="G77579" s="1" t="s">
        <v>9</v>
      </c>
      <c r="H77579">
        <v>454</v>
      </c>
      <c r="I77579">
        <v>232</v>
      </c>
      <c r="J77579">
        <v>200</v>
      </c>
    </row>
    <row r="77580" spans="1:10" x14ac:dyDescent="0.25">
      <c r="A77580">
        <v>77578</v>
      </c>
      <c r="B77580">
        <v>1558480</v>
      </c>
      <c r="C77580">
        <v>103</v>
      </c>
      <c r="D77580">
        <v>7</v>
      </c>
      <c r="E77580">
        <v>1910</v>
      </c>
      <c r="F77580">
        <v>7</v>
      </c>
      <c r="G77580" s="1" t="s">
        <v>10</v>
      </c>
      <c r="H77580">
        <v>666</v>
      </c>
      <c r="I77580">
        <v>234</v>
      </c>
      <c r="J77580">
        <v>134</v>
      </c>
    </row>
    <row r="77581" spans="1:10" x14ac:dyDescent="0.25">
      <c r="A77581">
        <v>77579</v>
      </c>
      <c r="B77581">
        <v>2145874</v>
      </c>
      <c r="C77581">
        <v>26</v>
      </c>
      <c r="D77581">
        <v>2</v>
      </c>
      <c r="E77581">
        <v>1987</v>
      </c>
      <c r="F77581">
        <v>12</v>
      </c>
      <c r="G77581" s="1" t="s">
        <v>9</v>
      </c>
      <c r="H77581">
        <v>396</v>
      </c>
      <c r="I77581">
        <v>238</v>
      </c>
      <c r="J77581">
        <v>82</v>
      </c>
    </row>
    <row r="77582" spans="1:10" x14ac:dyDescent="0.25">
      <c r="A77582">
        <v>77580</v>
      </c>
      <c r="B77582">
        <v>1173562</v>
      </c>
      <c r="C77582">
        <v>17</v>
      </c>
      <c r="D77582">
        <v>18</v>
      </c>
      <c r="E77582">
        <v>1996</v>
      </c>
      <c r="F77582">
        <v>2</v>
      </c>
      <c r="G77582" s="1" t="s">
        <v>9</v>
      </c>
      <c r="H77582">
        <v>208</v>
      </c>
      <c r="I77582">
        <v>237</v>
      </c>
      <c r="J77582">
        <v>161</v>
      </c>
    </row>
    <row r="77583" spans="1:10" x14ac:dyDescent="0.25">
      <c r="A77583">
        <v>77581</v>
      </c>
      <c r="B77583">
        <v>1340537</v>
      </c>
      <c r="C77583">
        <v>67</v>
      </c>
      <c r="D77583">
        <v>25</v>
      </c>
      <c r="E77583">
        <v>1946</v>
      </c>
      <c r="F77583">
        <v>4</v>
      </c>
      <c r="G77583" s="1" t="s">
        <v>10</v>
      </c>
      <c r="H77583">
        <v>1591</v>
      </c>
      <c r="I77583">
        <v>235</v>
      </c>
      <c r="J77583">
        <v>163</v>
      </c>
    </row>
    <row r="77584" spans="1:10" x14ac:dyDescent="0.25">
      <c r="A77584">
        <v>77582</v>
      </c>
      <c r="B77584">
        <v>1761846</v>
      </c>
      <c r="C77584">
        <v>108</v>
      </c>
      <c r="D77584">
        <v>28</v>
      </c>
      <c r="E77584">
        <v>1905</v>
      </c>
      <c r="F77584">
        <v>2</v>
      </c>
      <c r="G77584" s="1" t="s">
        <v>9</v>
      </c>
      <c r="H77584">
        <v>1520</v>
      </c>
      <c r="I77584">
        <v>231</v>
      </c>
      <c r="J77584">
        <v>89</v>
      </c>
    </row>
    <row r="77585" spans="1:10" x14ac:dyDescent="0.25">
      <c r="A77585">
        <v>77583</v>
      </c>
      <c r="B77585">
        <v>1825879</v>
      </c>
      <c r="C77585">
        <v>29</v>
      </c>
      <c r="D77585">
        <v>7</v>
      </c>
      <c r="E77585">
        <v>1984</v>
      </c>
      <c r="F77585">
        <v>4</v>
      </c>
      <c r="G77585" s="1" t="s">
        <v>10</v>
      </c>
      <c r="H77585">
        <v>589</v>
      </c>
      <c r="I77585">
        <v>237</v>
      </c>
      <c r="J77585">
        <v>85</v>
      </c>
    </row>
    <row r="77586" spans="1:10" x14ac:dyDescent="0.25">
      <c r="A77586">
        <v>77584</v>
      </c>
      <c r="B77586">
        <v>1309599</v>
      </c>
      <c r="C77586">
        <v>26</v>
      </c>
      <c r="D77586">
        <v>1</v>
      </c>
      <c r="E77586">
        <v>1987</v>
      </c>
      <c r="F77586">
        <v>1</v>
      </c>
      <c r="G77586" s="1" t="s">
        <v>9</v>
      </c>
      <c r="H77586">
        <v>651</v>
      </c>
      <c r="I77586">
        <v>234</v>
      </c>
      <c r="J77586">
        <v>146</v>
      </c>
    </row>
    <row r="77587" spans="1:10" x14ac:dyDescent="0.25">
      <c r="A77587">
        <v>77585</v>
      </c>
      <c r="B77587">
        <v>1740405</v>
      </c>
      <c r="C77587">
        <v>46</v>
      </c>
      <c r="D77587">
        <v>11</v>
      </c>
      <c r="E77587">
        <v>1967</v>
      </c>
      <c r="F77587">
        <v>11</v>
      </c>
      <c r="G77587" s="1" t="s">
        <v>10</v>
      </c>
      <c r="H77587">
        <v>765</v>
      </c>
      <c r="I77587">
        <v>236</v>
      </c>
      <c r="J77587">
        <v>194</v>
      </c>
    </row>
    <row r="77588" spans="1:10" x14ac:dyDescent="0.25">
      <c r="A77588">
        <v>77586</v>
      </c>
      <c r="B77588">
        <v>2130060</v>
      </c>
      <c r="C77588">
        <v>18</v>
      </c>
      <c r="D77588">
        <v>22</v>
      </c>
      <c r="E77588">
        <v>1995</v>
      </c>
      <c r="F77588">
        <v>8</v>
      </c>
      <c r="G77588" s="1" t="s">
        <v>9</v>
      </c>
      <c r="H77588">
        <v>406</v>
      </c>
      <c r="I77588">
        <v>234</v>
      </c>
      <c r="J77588">
        <v>76</v>
      </c>
    </row>
    <row r="77589" spans="1:10" x14ac:dyDescent="0.25">
      <c r="A77589">
        <v>77587</v>
      </c>
      <c r="B77589">
        <v>1576629</v>
      </c>
      <c r="C77589">
        <v>20</v>
      </c>
      <c r="D77589">
        <v>20</v>
      </c>
      <c r="E77589">
        <v>1993</v>
      </c>
      <c r="F77589">
        <v>11</v>
      </c>
      <c r="G77589" s="1" t="s">
        <v>10</v>
      </c>
      <c r="H77589">
        <v>915</v>
      </c>
      <c r="I77589">
        <v>233</v>
      </c>
      <c r="J77589">
        <v>86</v>
      </c>
    </row>
    <row r="77590" spans="1:10" x14ac:dyDescent="0.25">
      <c r="A77590">
        <v>77588</v>
      </c>
      <c r="B77590">
        <v>1986687</v>
      </c>
      <c r="C77590">
        <v>19</v>
      </c>
      <c r="D77590">
        <v>3</v>
      </c>
      <c r="E77590">
        <v>1994</v>
      </c>
      <c r="F77590">
        <v>3</v>
      </c>
      <c r="G77590" s="1" t="s">
        <v>9</v>
      </c>
      <c r="H77590">
        <v>460</v>
      </c>
      <c r="I77590">
        <v>233</v>
      </c>
      <c r="J77590">
        <v>23</v>
      </c>
    </row>
    <row r="77591" spans="1:10" x14ac:dyDescent="0.25">
      <c r="A77591">
        <v>77589</v>
      </c>
      <c r="B77591">
        <v>1205276</v>
      </c>
      <c r="C77591">
        <v>18</v>
      </c>
      <c r="D77591">
        <v>1</v>
      </c>
      <c r="E77591">
        <v>1995</v>
      </c>
      <c r="F77591">
        <v>8</v>
      </c>
      <c r="G77591" s="1" t="s">
        <v>10</v>
      </c>
      <c r="H77591">
        <v>218</v>
      </c>
      <c r="I77591">
        <v>232</v>
      </c>
      <c r="J77591">
        <v>196</v>
      </c>
    </row>
    <row r="77592" spans="1:10" x14ac:dyDescent="0.25">
      <c r="A77592">
        <v>77590</v>
      </c>
      <c r="B77592">
        <v>1743298</v>
      </c>
      <c r="C77592">
        <v>29</v>
      </c>
      <c r="D77592">
        <v>10</v>
      </c>
      <c r="E77592">
        <v>1984</v>
      </c>
      <c r="F77592">
        <v>5</v>
      </c>
      <c r="G77592" s="1" t="s">
        <v>9</v>
      </c>
      <c r="H77592">
        <v>257</v>
      </c>
      <c r="I77592">
        <v>233</v>
      </c>
      <c r="J77592">
        <v>221</v>
      </c>
    </row>
    <row r="77593" spans="1:10" x14ac:dyDescent="0.25">
      <c r="A77593">
        <v>77591</v>
      </c>
      <c r="B77593">
        <v>1759326</v>
      </c>
      <c r="C77593">
        <v>35</v>
      </c>
      <c r="D77593">
        <v>18</v>
      </c>
      <c r="E77593">
        <v>1978</v>
      </c>
      <c r="F77593">
        <v>9</v>
      </c>
      <c r="G77593" s="1" t="s">
        <v>9</v>
      </c>
      <c r="H77593">
        <v>1612</v>
      </c>
      <c r="I77593">
        <v>235</v>
      </c>
      <c r="J77593">
        <v>167</v>
      </c>
    </row>
    <row r="77594" spans="1:10" x14ac:dyDescent="0.25">
      <c r="A77594">
        <v>77592</v>
      </c>
      <c r="B77594">
        <v>1354428</v>
      </c>
      <c r="C77594">
        <v>48</v>
      </c>
      <c r="D77594">
        <v>20</v>
      </c>
      <c r="E77594">
        <v>1965</v>
      </c>
      <c r="F77594">
        <v>8</v>
      </c>
      <c r="G77594" s="1" t="s">
        <v>9</v>
      </c>
      <c r="H77594">
        <v>198</v>
      </c>
      <c r="I77594">
        <v>236</v>
      </c>
      <c r="J77594">
        <v>226</v>
      </c>
    </row>
    <row r="77595" spans="1:10" x14ac:dyDescent="0.25">
      <c r="A77595">
        <v>77593</v>
      </c>
      <c r="B77595">
        <v>1831233</v>
      </c>
      <c r="C77595">
        <v>108</v>
      </c>
      <c r="D77595">
        <v>17</v>
      </c>
      <c r="E77595">
        <v>1905</v>
      </c>
      <c r="F77595">
        <v>10</v>
      </c>
      <c r="G77595" s="1" t="s">
        <v>9</v>
      </c>
      <c r="H77595">
        <v>120</v>
      </c>
      <c r="I77595">
        <v>233</v>
      </c>
      <c r="J77595">
        <v>170</v>
      </c>
    </row>
    <row r="77596" spans="1:10" x14ac:dyDescent="0.25">
      <c r="A77596">
        <v>77594</v>
      </c>
      <c r="B77596">
        <v>1829424</v>
      </c>
      <c r="C77596">
        <v>18</v>
      </c>
      <c r="D77596">
        <v>13</v>
      </c>
      <c r="E77596">
        <v>1995</v>
      </c>
      <c r="F77596">
        <v>4</v>
      </c>
      <c r="G77596" s="1" t="s">
        <v>9</v>
      </c>
      <c r="H77596">
        <v>474</v>
      </c>
      <c r="I77596">
        <v>233</v>
      </c>
      <c r="J77596">
        <v>176</v>
      </c>
    </row>
    <row r="77597" spans="1:10" x14ac:dyDescent="0.25">
      <c r="A77597">
        <v>77595</v>
      </c>
      <c r="B77597">
        <v>1583941</v>
      </c>
      <c r="C77597">
        <v>19</v>
      </c>
      <c r="D77597">
        <v>31</v>
      </c>
      <c r="E77597">
        <v>1994</v>
      </c>
      <c r="F77597">
        <v>7</v>
      </c>
      <c r="G77597" s="1" t="s">
        <v>9</v>
      </c>
      <c r="H77597">
        <v>477</v>
      </c>
      <c r="I77597">
        <v>240</v>
      </c>
      <c r="J77597">
        <v>75</v>
      </c>
    </row>
    <row r="77598" spans="1:10" x14ac:dyDescent="0.25">
      <c r="A77598">
        <v>77596</v>
      </c>
      <c r="B77598">
        <v>1841316</v>
      </c>
      <c r="C77598">
        <v>22</v>
      </c>
      <c r="D77598">
        <v>3</v>
      </c>
      <c r="E77598">
        <v>1991</v>
      </c>
      <c r="F77598">
        <v>8</v>
      </c>
      <c r="G77598" s="1" t="s">
        <v>10</v>
      </c>
      <c r="H77598">
        <v>279</v>
      </c>
      <c r="I77598">
        <v>238</v>
      </c>
      <c r="J77598">
        <v>39</v>
      </c>
    </row>
    <row r="77599" spans="1:10" x14ac:dyDescent="0.25">
      <c r="A77599">
        <v>77597</v>
      </c>
      <c r="B77599">
        <v>1359390</v>
      </c>
      <c r="C77599">
        <v>17</v>
      </c>
      <c r="D77599">
        <v>10</v>
      </c>
      <c r="E77599">
        <v>1996</v>
      </c>
      <c r="F77599">
        <v>10</v>
      </c>
      <c r="G77599" s="1" t="s">
        <v>10</v>
      </c>
      <c r="H77599">
        <v>20</v>
      </c>
      <c r="I77599">
        <v>234</v>
      </c>
      <c r="J77599">
        <v>66</v>
      </c>
    </row>
    <row r="77600" spans="1:10" x14ac:dyDescent="0.25">
      <c r="A77600">
        <v>77598</v>
      </c>
      <c r="B77600">
        <v>1777335</v>
      </c>
      <c r="C77600">
        <v>103</v>
      </c>
      <c r="D77600">
        <v>30</v>
      </c>
      <c r="E77600">
        <v>1910</v>
      </c>
      <c r="F77600">
        <v>11</v>
      </c>
      <c r="G77600" s="1" t="s">
        <v>10</v>
      </c>
      <c r="H77600">
        <v>521</v>
      </c>
      <c r="I77600">
        <v>239</v>
      </c>
      <c r="J77600">
        <v>111</v>
      </c>
    </row>
    <row r="77601" spans="1:10" x14ac:dyDescent="0.25">
      <c r="A77601">
        <v>77599</v>
      </c>
      <c r="B77601">
        <v>2017632</v>
      </c>
      <c r="C77601">
        <v>27</v>
      </c>
      <c r="D77601">
        <v>8</v>
      </c>
      <c r="E77601">
        <v>1986</v>
      </c>
      <c r="F77601">
        <v>10</v>
      </c>
      <c r="G77601" s="1" t="s">
        <v>9</v>
      </c>
      <c r="H77601">
        <v>1241</v>
      </c>
      <c r="I77601">
        <v>237</v>
      </c>
      <c r="J77601">
        <v>122</v>
      </c>
    </row>
    <row r="77602" spans="1:10" x14ac:dyDescent="0.25">
      <c r="A77602">
        <v>77600</v>
      </c>
      <c r="B77602">
        <v>1811102</v>
      </c>
      <c r="C77602">
        <v>20</v>
      </c>
      <c r="D77602">
        <v>2</v>
      </c>
      <c r="E77602">
        <v>1993</v>
      </c>
      <c r="F77602">
        <v>5</v>
      </c>
      <c r="G77602" s="1" t="s">
        <v>10</v>
      </c>
      <c r="H77602">
        <v>448</v>
      </c>
      <c r="I77602">
        <v>236</v>
      </c>
      <c r="J77602">
        <v>90</v>
      </c>
    </row>
    <row r="77603" spans="1:10" x14ac:dyDescent="0.25">
      <c r="A77603">
        <v>77601</v>
      </c>
      <c r="B77603">
        <v>1417416</v>
      </c>
      <c r="C77603">
        <v>25</v>
      </c>
      <c r="D77603">
        <v>11</v>
      </c>
      <c r="E77603">
        <v>1988</v>
      </c>
      <c r="F77603">
        <v>12</v>
      </c>
      <c r="G77603" s="1" t="s">
        <v>10</v>
      </c>
      <c r="H77603">
        <v>543</v>
      </c>
      <c r="I77603">
        <v>233</v>
      </c>
      <c r="J77603">
        <v>40</v>
      </c>
    </row>
    <row r="77604" spans="1:10" x14ac:dyDescent="0.25">
      <c r="A77604">
        <v>77602</v>
      </c>
      <c r="B77604">
        <v>2191244</v>
      </c>
      <c r="C77604">
        <v>44</v>
      </c>
      <c r="D77604">
        <v>9</v>
      </c>
      <c r="E77604">
        <v>1969</v>
      </c>
      <c r="F77604">
        <v>4</v>
      </c>
      <c r="G77604" s="1" t="s">
        <v>10</v>
      </c>
      <c r="H77604">
        <v>530</v>
      </c>
      <c r="I77604">
        <v>233</v>
      </c>
      <c r="J77604">
        <v>153</v>
      </c>
    </row>
    <row r="77605" spans="1:10" x14ac:dyDescent="0.25">
      <c r="A77605">
        <v>77603</v>
      </c>
      <c r="B77605">
        <v>1269241</v>
      </c>
      <c r="C77605">
        <v>18</v>
      </c>
      <c r="D77605">
        <v>11</v>
      </c>
      <c r="E77605">
        <v>1995</v>
      </c>
      <c r="F77605">
        <v>8</v>
      </c>
      <c r="G77605" s="1" t="s">
        <v>9</v>
      </c>
      <c r="H77605">
        <v>494</v>
      </c>
      <c r="I77605">
        <v>237</v>
      </c>
      <c r="J77605">
        <v>34</v>
      </c>
    </row>
    <row r="77606" spans="1:10" x14ac:dyDescent="0.25">
      <c r="A77606">
        <v>77604</v>
      </c>
      <c r="B77606">
        <v>1025975</v>
      </c>
      <c r="C77606">
        <v>17</v>
      </c>
      <c r="D77606">
        <v>11</v>
      </c>
      <c r="E77606">
        <v>1996</v>
      </c>
      <c r="F77606">
        <v>4</v>
      </c>
      <c r="G77606" s="1" t="s">
        <v>9</v>
      </c>
      <c r="H77606">
        <v>300</v>
      </c>
      <c r="I77606">
        <v>231</v>
      </c>
      <c r="J77606">
        <v>196</v>
      </c>
    </row>
    <row r="77607" spans="1:10" x14ac:dyDescent="0.25">
      <c r="A77607">
        <v>77605</v>
      </c>
      <c r="B77607">
        <v>1310675</v>
      </c>
      <c r="C77607">
        <v>21</v>
      </c>
      <c r="D77607">
        <v>25</v>
      </c>
      <c r="E77607">
        <v>1992</v>
      </c>
      <c r="F77607">
        <v>10</v>
      </c>
      <c r="G77607" s="1" t="s">
        <v>10</v>
      </c>
      <c r="H77607">
        <v>675</v>
      </c>
      <c r="I77607">
        <v>236</v>
      </c>
      <c r="J77607">
        <v>94</v>
      </c>
    </row>
    <row r="77608" spans="1:10" x14ac:dyDescent="0.25">
      <c r="A77608">
        <v>77606</v>
      </c>
      <c r="B77608">
        <v>1469494</v>
      </c>
      <c r="C77608">
        <v>20</v>
      </c>
      <c r="D77608">
        <v>15</v>
      </c>
      <c r="E77608">
        <v>1993</v>
      </c>
      <c r="F77608">
        <v>3</v>
      </c>
      <c r="G77608" s="1" t="s">
        <v>10</v>
      </c>
      <c r="H77608">
        <v>528</v>
      </c>
      <c r="I77608">
        <v>237</v>
      </c>
      <c r="J77608">
        <v>157</v>
      </c>
    </row>
    <row r="77609" spans="1:10" x14ac:dyDescent="0.25">
      <c r="A77609">
        <v>77607</v>
      </c>
      <c r="B77609">
        <v>2002146</v>
      </c>
      <c r="C77609">
        <v>16</v>
      </c>
      <c r="D77609">
        <v>11</v>
      </c>
      <c r="E77609">
        <v>1997</v>
      </c>
      <c r="F77609">
        <v>9</v>
      </c>
      <c r="G77609" s="1" t="s">
        <v>9</v>
      </c>
      <c r="H77609">
        <v>393</v>
      </c>
      <c r="I77609">
        <v>235</v>
      </c>
      <c r="J77609">
        <v>156</v>
      </c>
    </row>
    <row r="77610" spans="1:10" x14ac:dyDescent="0.25">
      <c r="A77610">
        <v>77608</v>
      </c>
      <c r="B77610">
        <v>1455775</v>
      </c>
      <c r="C77610">
        <v>29</v>
      </c>
      <c r="D77610">
        <v>5</v>
      </c>
      <c r="E77610">
        <v>1984</v>
      </c>
      <c r="F77610">
        <v>2</v>
      </c>
      <c r="G77610" s="1" t="s">
        <v>9</v>
      </c>
      <c r="H77610">
        <v>473</v>
      </c>
      <c r="I77610">
        <v>232</v>
      </c>
      <c r="J77610">
        <v>167</v>
      </c>
    </row>
    <row r="77611" spans="1:10" x14ac:dyDescent="0.25">
      <c r="A77611">
        <v>77609</v>
      </c>
      <c r="B77611">
        <v>1417057</v>
      </c>
      <c r="C77611">
        <v>106</v>
      </c>
      <c r="D77611">
        <v>9</v>
      </c>
      <c r="E77611">
        <v>1907</v>
      </c>
      <c r="F77611">
        <v>7</v>
      </c>
      <c r="G77611" s="1" t="s">
        <v>9</v>
      </c>
      <c r="H77611">
        <v>1132</v>
      </c>
      <c r="I77611">
        <v>234</v>
      </c>
      <c r="J77611">
        <v>160</v>
      </c>
    </row>
    <row r="77612" spans="1:10" x14ac:dyDescent="0.25">
      <c r="A77612">
        <v>77610</v>
      </c>
      <c r="B77612">
        <v>1044248</v>
      </c>
      <c r="C77612">
        <v>63</v>
      </c>
      <c r="D77612">
        <v>10</v>
      </c>
      <c r="E77612">
        <v>1950</v>
      </c>
      <c r="F77612">
        <v>2</v>
      </c>
      <c r="G77612" s="1" t="s">
        <v>10</v>
      </c>
      <c r="H77612">
        <v>583</v>
      </c>
      <c r="I77612">
        <v>239</v>
      </c>
      <c r="J77612">
        <v>190</v>
      </c>
    </row>
    <row r="77613" spans="1:10" x14ac:dyDescent="0.25">
      <c r="A77613">
        <v>77611</v>
      </c>
      <c r="B77613">
        <v>1094080</v>
      </c>
      <c r="C77613">
        <v>44</v>
      </c>
      <c r="D77613">
        <v>1</v>
      </c>
      <c r="E77613">
        <v>1969</v>
      </c>
      <c r="F77613">
        <v>6</v>
      </c>
      <c r="G77613" s="1" t="s">
        <v>9</v>
      </c>
      <c r="H77613">
        <v>450</v>
      </c>
      <c r="I77613">
        <v>232</v>
      </c>
      <c r="J77613">
        <v>88</v>
      </c>
    </row>
    <row r="77614" spans="1:10" x14ac:dyDescent="0.25">
      <c r="A77614">
        <v>77612</v>
      </c>
      <c r="B77614">
        <v>1709078</v>
      </c>
      <c r="C77614">
        <v>18</v>
      </c>
      <c r="D77614">
        <v>2</v>
      </c>
      <c r="E77614">
        <v>1995</v>
      </c>
      <c r="F77614">
        <v>2</v>
      </c>
      <c r="G77614" s="1" t="s">
        <v>9</v>
      </c>
      <c r="H77614">
        <v>144</v>
      </c>
      <c r="I77614">
        <v>236</v>
      </c>
      <c r="J77614">
        <v>229</v>
      </c>
    </row>
    <row r="77615" spans="1:10" x14ac:dyDescent="0.25">
      <c r="A77615">
        <v>77613</v>
      </c>
      <c r="B77615">
        <v>1771787</v>
      </c>
      <c r="C77615">
        <v>34</v>
      </c>
      <c r="D77615">
        <v>28</v>
      </c>
      <c r="E77615">
        <v>1979</v>
      </c>
      <c r="F77615">
        <v>6</v>
      </c>
      <c r="G77615" s="1" t="s">
        <v>9</v>
      </c>
      <c r="H77615">
        <v>504</v>
      </c>
      <c r="I77615">
        <v>233</v>
      </c>
      <c r="J77615">
        <v>47</v>
      </c>
    </row>
    <row r="77616" spans="1:10" x14ac:dyDescent="0.25">
      <c r="A77616">
        <v>77614</v>
      </c>
      <c r="B77616">
        <v>1004076</v>
      </c>
      <c r="C77616">
        <v>28</v>
      </c>
      <c r="D77616">
        <v>8</v>
      </c>
      <c r="E77616">
        <v>1985</v>
      </c>
      <c r="F77616">
        <v>4</v>
      </c>
      <c r="G77616" s="1" t="s">
        <v>9</v>
      </c>
      <c r="H77616">
        <v>599</v>
      </c>
      <c r="I77616">
        <v>234</v>
      </c>
      <c r="J77616">
        <v>144</v>
      </c>
    </row>
    <row r="77617" spans="1:10" x14ac:dyDescent="0.25">
      <c r="A77617">
        <v>77615</v>
      </c>
      <c r="B77617">
        <v>1671869</v>
      </c>
      <c r="C77617">
        <v>17</v>
      </c>
      <c r="D77617">
        <v>30</v>
      </c>
      <c r="E77617">
        <v>1996</v>
      </c>
      <c r="F77617">
        <v>8</v>
      </c>
      <c r="G77617" s="1" t="s">
        <v>9</v>
      </c>
      <c r="H77617">
        <v>258</v>
      </c>
      <c r="I77617">
        <v>233</v>
      </c>
      <c r="J77617">
        <v>95</v>
      </c>
    </row>
    <row r="77618" spans="1:10" x14ac:dyDescent="0.25">
      <c r="A77618">
        <v>77616</v>
      </c>
      <c r="B77618">
        <v>1979141</v>
      </c>
      <c r="C77618">
        <v>18</v>
      </c>
      <c r="D77618">
        <v>14</v>
      </c>
      <c r="E77618">
        <v>1995</v>
      </c>
      <c r="F77618">
        <v>10</v>
      </c>
      <c r="G77618" s="1" t="s">
        <v>10</v>
      </c>
      <c r="H77618">
        <v>92</v>
      </c>
      <c r="I77618">
        <v>231</v>
      </c>
      <c r="J77618">
        <v>70</v>
      </c>
    </row>
    <row r="77619" spans="1:10" x14ac:dyDescent="0.25">
      <c r="A77619">
        <v>77617</v>
      </c>
      <c r="B77619">
        <v>1082710</v>
      </c>
      <c r="C77619">
        <v>24</v>
      </c>
      <c r="D77619">
        <v>2</v>
      </c>
      <c r="E77619">
        <v>1989</v>
      </c>
      <c r="F77619">
        <v>5</v>
      </c>
      <c r="G77619" s="1" t="s">
        <v>9</v>
      </c>
      <c r="H77619">
        <v>280</v>
      </c>
      <c r="I77619">
        <v>239</v>
      </c>
      <c r="J77619">
        <v>130</v>
      </c>
    </row>
    <row r="77620" spans="1:10" x14ac:dyDescent="0.25">
      <c r="A77620">
        <v>77618</v>
      </c>
      <c r="B77620">
        <v>1522432</v>
      </c>
      <c r="C77620">
        <v>17</v>
      </c>
      <c r="D77620">
        <v>21</v>
      </c>
      <c r="E77620">
        <v>1996</v>
      </c>
      <c r="F77620">
        <v>2</v>
      </c>
      <c r="G77620" s="1" t="s">
        <v>9</v>
      </c>
      <c r="H77620">
        <v>459</v>
      </c>
      <c r="I77620">
        <v>238</v>
      </c>
      <c r="J77620">
        <v>115</v>
      </c>
    </row>
    <row r="77621" spans="1:10" x14ac:dyDescent="0.25">
      <c r="A77621">
        <v>77619</v>
      </c>
      <c r="B77621">
        <v>1305564</v>
      </c>
      <c r="C77621">
        <v>26</v>
      </c>
      <c r="D77621">
        <v>9</v>
      </c>
      <c r="E77621">
        <v>1987</v>
      </c>
      <c r="F77621">
        <v>10</v>
      </c>
      <c r="G77621" s="1" t="s">
        <v>9</v>
      </c>
      <c r="H77621">
        <v>600</v>
      </c>
      <c r="I77621">
        <v>236</v>
      </c>
      <c r="J77621">
        <v>179</v>
      </c>
    </row>
    <row r="77622" spans="1:10" x14ac:dyDescent="0.25">
      <c r="A77622">
        <v>77620</v>
      </c>
      <c r="B77622">
        <v>2055411</v>
      </c>
      <c r="C77622">
        <v>15</v>
      </c>
      <c r="D77622">
        <v>21</v>
      </c>
      <c r="E77622">
        <v>1998</v>
      </c>
      <c r="F77622">
        <v>2</v>
      </c>
      <c r="G77622" s="1" t="s">
        <v>10</v>
      </c>
      <c r="H77622">
        <v>197</v>
      </c>
      <c r="I77622">
        <v>239</v>
      </c>
      <c r="J77622">
        <v>171</v>
      </c>
    </row>
    <row r="77623" spans="1:10" x14ac:dyDescent="0.25">
      <c r="A77623">
        <v>77621</v>
      </c>
      <c r="B77623">
        <v>1623683</v>
      </c>
      <c r="C77623">
        <v>73</v>
      </c>
      <c r="D77623">
        <v>1</v>
      </c>
      <c r="E77623">
        <v>1940</v>
      </c>
      <c r="F77623">
        <v>4</v>
      </c>
      <c r="G77623" s="1" t="s">
        <v>10</v>
      </c>
      <c r="H77623">
        <v>1281</v>
      </c>
      <c r="I77623">
        <v>237</v>
      </c>
      <c r="J77623">
        <v>124</v>
      </c>
    </row>
    <row r="77624" spans="1:10" x14ac:dyDescent="0.25">
      <c r="A77624">
        <v>77622</v>
      </c>
      <c r="B77624">
        <v>1087795</v>
      </c>
      <c r="C77624">
        <v>101</v>
      </c>
      <c r="D77624">
        <v>23</v>
      </c>
      <c r="E77624">
        <v>1912</v>
      </c>
      <c r="F77624">
        <v>3</v>
      </c>
      <c r="G77624" s="1" t="s">
        <v>9</v>
      </c>
      <c r="H77624">
        <v>1349</v>
      </c>
      <c r="I77624">
        <v>240</v>
      </c>
      <c r="J77624">
        <v>113</v>
      </c>
    </row>
    <row r="77625" spans="1:10" x14ac:dyDescent="0.25">
      <c r="A77625">
        <v>77623</v>
      </c>
      <c r="B77625">
        <v>1909853</v>
      </c>
      <c r="C77625">
        <v>29</v>
      </c>
      <c r="D77625">
        <v>14</v>
      </c>
      <c r="E77625">
        <v>1984</v>
      </c>
      <c r="F77625">
        <v>6</v>
      </c>
      <c r="G77625" s="1" t="s">
        <v>9</v>
      </c>
      <c r="H77625">
        <v>402</v>
      </c>
      <c r="I77625">
        <v>236</v>
      </c>
      <c r="J77625">
        <v>197</v>
      </c>
    </row>
    <row r="77626" spans="1:10" x14ac:dyDescent="0.25">
      <c r="A77626">
        <v>77624</v>
      </c>
      <c r="B77626">
        <v>1101882</v>
      </c>
      <c r="C77626">
        <v>22</v>
      </c>
      <c r="D77626">
        <v>20</v>
      </c>
      <c r="E77626">
        <v>1991</v>
      </c>
      <c r="F77626">
        <v>6</v>
      </c>
      <c r="G77626" s="1" t="s">
        <v>9</v>
      </c>
      <c r="H77626">
        <v>147</v>
      </c>
      <c r="I77626">
        <v>238</v>
      </c>
      <c r="J77626">
        <v>223</v>
      </c>
    </row>
    <row r="77627" spans="1:10" x14ac:dyDescent="0.25">
      <c r="A77627">
        <v>77625</v>
      </c>
      <c r="B77627">
        <v>1740893</v>
      </c>
      <c r="C77627">
        <v>16</v>
      </c>
      <c r="D77627">
        <v>17</v>
      </c>
      <c r="E77627">
        <v>1997</v>
      </c>
      <c r="F77627">
        <v>9</v>
      </c>
      <c r="G77627" s="1" t="s">
        <v>10</v>
      </c>
      <c r="H77627">
        <v>180</v>
      </c>
      <c r="I77627">
        <v>235</v>
      </c>
      <c r="J77627">
        <v>34</v>
      </c>
    </row>
    <row r="77628" spans="1:10" x14ac:dyDescent="0.25">
      <c r="A77628">
        <v>77626</v>
      </c>
      <c r="B77628">
        <v>1894742</v>
      </c>
      <c r="C77628">
        <v>28</v>
      </c>
      <c r="D77628">
        <v>31</v>
      </c>
      <c r="E77628">
        <v>1985</v>
      </c>
      <c r="F77628">
        <v>7</v>
      </c>
      <c r="G77628" s="1" t="s">
        <v>9</v>
      </c>
      <c r="H77628">
        <v>461</v>
      </c>
      <c r="I77628">
        <v>233</v>
      </c>
      <c r="J77628">
        <v>160</v>
      </c>
    </row>
    <row r="77629" spans="1:10" x14ac:dyDescent="0.25">
      <c r="A77629">
        <v>77627</v>
      </c>
      <c r="B77629">
        <v>1073045</v>
      </c>
      <c r="C77629">
        <v>16</v>
      </c>
      <c r="D77629">
        <v>8</v>
      </c>
      <c r="E77629">
        <v>1997</v>
      </c>
      <c r="F77629">
        <v>8</v>
      </c>
      <c r="G77629" s="1" t="s">
        <v>9</v>
      </c>
      <c r="H77629">
        <v>566</v>
      </c>
      <c r="I77629">
        <v>235</v>
      </c>
      <c r="J77629">
        <v>149</v>
      </c>
    </row>
    <row r="77630" spans="1:10" x14ac:dyDescent="0.25">
      <c r="A77630">
        <v>77628</v>
      </c>
      <c r="B77630">
        <v>2158661</v>
      </c>
      <c r="C77630">
        <v>20</v>
      </c>
      <c r="D77630">
        <v>14</v>
      </c>
      <c r="E77630">
        <v>1993</v>
      </c>
      <c r="F77630">
        <v>2</v>
      </c>
      <c r="G77630" s="1" t="s">
        <v>9</v>
      </c>
      <c r="H77630">
        <v>1081</v>
      </c>
      <c r="I77630">
        <v>232</v>
      </c>
      <c r="J77630">
        <v>200</v>
      </c>
    </row>
    <row r="77631" spans="1:10" x14ac:dyDescent="0.25">
      <c r="A77631">
        <v>77629</v>
      </c>
      <c r="B77631">
        <v>2155828</v>
      </c>
      <c r="C77631">
        <v>18</v>
      </c>
      <c r="D77631">
        <v>16</v>
      </c>
      <c r="E77631">
        <v>1995</v>
      </c>
      <c r="F77631">
        <v>5</v>
      </c>
      <c r="G77631" s="1" t="s">
        <v>9</v>
      </c>
      <c r="H77631">
        <v>231</v>
      </c>
      <c r="I77631">
        <v>234</v>
      </c>
      <c r="J77631">
        <v>96</v>
      </c>
    </row>
    <row r="77632" spans="1:10" x14ac:dyDescent="0.25">
      <c r="A77632">
        <v>77630</v>
      </c>
      <c r="B77632">
        <v>1244936</v>
      </c>
      <c r="C77632">
        <v>21</v>
      </c>
      <c r="D77632">
        <v>10</v>
      </c>
      <c r="E77632">
        <v>1992</v>
      </c>
      <c r="F77632">
        <v>6</v>
      </c>
      <c r="G77632" s="1" t="s">
        <v>9</v>
      </c>
      <c r="H77632">
        <v>694</v>
      </c>
      <c r="I77632">
        <v>232</v>
      </c>
      <c r="J77632">
        <v>182</v>
      </c>
    </row>
    <row r="77633" spans="1:10" x14ac:dyDescent="0.25">
      <c r="A77633">
        <v>77631</v>
      </c>
      <c r="B77633">
        <v>1129847</v>
      </c>
      <c r="C77633">
        <v>21</v>
      </c>
      <c r="D77633">
        <v>23</v>
      </c>
      <c r="E77633">
        <v>1992</v>
      </c>
      <c r="F77633">
        <v>12</v>
      </c>
      <c r="G77633" s="1" t="s">
        <v>10</v>
      </c>
      <c r="H77633">
        <v>627</v>
      </c>
      <c r="I77633">
        <v>238</v>
      </c>
      <c r="J77633">
        <v>171</v>
      </c>
    </row>
    <row r="77634" spans="1:10" x14ac:dyDescent="0.25">
      <c r="A77634">
        <v>77632</v>
      </c>
      <c r="B77634">
        <v>1940937</v>
      </c>
      <c r="C77634">
        <v>27</v>
      </c>
      <c r="D77634">
        <v>18</v>
      </c>
      <c r="E77634">
        <v>1986</v>
      </c>
      <c r="F77634">
        <v>12</v>
      </c>
      <c r="G77634" s="1" t="s">
        <v>9</v>
      </c>
      <c r="H77634">
        <v>386</v>
      </c>
      <c r="I77634">
        <v>231</v>
      </c>
      <c r="J77634">
        <v>178</v>
      </c>
    </row>
    <row r="77635" spans="1:10" x14ac:dyDescent="0.25">
      <c r="A77635">
        <v>77633</v>
      </c>
      <c r="B77635">
        <v>1184191</v>
      </c>
      <c r="C77635">
        <v>14</v>
      </c>
      <c r="D77635">
        <v>3</v>
      </c>
      <c r="E77635">
        <v>1999</v>
      </c>
      <c r="F77635">
        <v>3</v>
      </c>
      <c r="G77635" s="1" t="s">
        <v>9</v>
      </c>
      <c r="H77635">
        <v>317</v>
      </c>
      <c r="I77635">
        <v>236</v>
      </c>
      <c r="J77635">
        <v>76</v>
      </c>
    </row>
    <row r="77636" spans="1:10" x14ac:dyDescent="0.25">
      <c r="A77636">
        <v>77634</v>
      </c>
      <c r="B77636">
        <v>1254686</v>
      </c>
      <c r="C77636">
        <v>29</v>
      </c>
      <c r="D77636">
        <v>1</v>
      </c>
      <c r="E77636">
        <v>1984</v>
      </c>
      <c r="F77636">
        <v>7</v>
      </c>
      <c r="G77636" s="1" t="s">
        <v>10</v>
      </c>
      <c r="H77636">
        <v>379</v>
      </c>
      <c r="I77636">
        <v>233</v>
      </c>
      <c r="J77636">
        <v>152</v>
      </c>
    </row>
    <row r="77637" spans="1:10" x14ac:dyDescent="0.25">
      <c r="A77637">
        <v>77635</v>
      </c>
      <c r="B77637">
        <v>1460846</v>
      </c>
      <c r="C77637">
        <v>31</v>
      </c>
      <c r="D77637">
        <v>17</v>
      </c>
      <c r="E77637">
        <v>1982</v>
      </c>
      <c r="F77637">
        <v>8</v>
      </c>
      <c r="G77637" s="1" t="s">
        <v>9</v>
      </c>
      <c r="H77637">
        <v>477</v>
      </c>
      <c r="I77637">
        <v>231</v>
      </c>
      <c r="J77637">
        <v>123</v>
      </c>
    </row>
    <row r="77638" spans="1:10" x14ac:dyDescent="0.25">
      <c r="A77638">
        <v>77636</v>
      </c>
      <c r="B77638">
        <v>1966499</v>
      </c>
      <c r="C77638">
        <v>101</v>
      </c>
      <c r="D77638">
        <v>6</v>
      </c>
      <c r="E77638">
        <v>1912</v>
      </c>
      <c r="F77638">
        <v>9</v>
      </c>
      <c r="G77638" s="1" t="s">
        <v>9</v>
      </c>
      <c r="H77638">
        <v>779</v>
      </c>
      <c r="I77638">
        <v>236</v>
      </c>
      <c r="J77638">
        <v>133</v>
      </c>
    </row>
    <row r="77639" spans="1:10" x14ac:dyDescent="0.25">
      <c r="A77639">
        <v>77637</v>
      </c>
      <c r="B77639">
        <v>2127671</v>
      </c>
      <c r="C77639">
        <v>30</v>
      </c>
      <c r="D77639">
        <v>3</v>
      </c>
      <c r="E77639">
        <v>1983</v>
      </c>
      <c r="F77639">
        <v>3</v>
      </c>
      <c r="G77639" s="1" t="s">
        <v>9</v>
      </c>
      <c r="H77639">
        <v>224</v>
      </c>
      <c r="I77639">
        <v>235</v>
      </c>
      <c r="J77639">
        <v>217</v>
      </c>
    </row>
    <row r="77640" spans="1:10" x14ac:dyDescent="0.25">
      <c r="A77640">
        <v>77638</v>
      </c>
      <c r="B77640">
        <v>1067130</v>
      </c>
      <c r="C77640">
        <v>106</v>
      </c>
      <c r="D77640">
        <v>17</v>
      </c>
      <c r="E77640">
        <v>1907</v>
      </c>
      <c r="F77640">
        <v>4</v>
      </c>
      <c r="G77640" s="1" t="s">
        <v>9</v>
      </c>
      <c r="H77640">
        <v>1511</v>
      </c>
      <c r="I77640">
        <v>238</v>
      </c>
      <c r="J77640">
        <v>107</v>
      </c>
    </row>
    <row r="77641" spans="1:10" x14ac:dyDescent="0.25">
      <c r="A77641">
        <v>77639</v>
      </c>
      <c r="B77641">
        <v>1209174</v>
      </c>
      <c r="C77641">
        <v>24</v>
      </c>
      <c r="D77641">
        <v>31</v>
      </c>
      <c r="E77641">
        <v>1989</v>
      </c>
      <c r="F77641">
        <v>7</v>
      </c>
      <c r="G77641" s="1" t="s">
        <v>10</v>
      </c>
      <c r="H77641">
        <v>291</v>
      </c>
      <c r="I77641">
        <v>237</v>
      </c>
      <c r="J77641">
        <v>95</v>
      </c>
    </row>
    <row r="77642" spans="1:10" x14ac:dyDescent="0.25">
      <c r="A77642">
        <v>77640</v>
      </c>
      <c r="B77642">
        <v>1097746</v>
      </c>
      <c r="C77642">
        <v>22</v>
      </c>
      <c r="D77642">
        <v>1</v>
      </c>
      <c r="E77642">
        <v>1991</v>
      </c>
      <c r="F77642">
        <v>1</v>
      </c>
      <c r="G77642" s="1" t="s">
        <v>9</v>
      </c>
      <c r="H77642">
        <v>826</v>
      </c>
      <c r="I77642">
        <v>237</v>
      </c>
      <c r="J77642">
        <v>187</v>
      </c>
    </row>
    <row r="77643" spans="1:10" x14ac:dyDescent="0.25">
      <c r="A77643">
        <v>77641</v>
      </c>
      <c r="B77643">
        <v>2018602</v>
      </c>
      <c r="C77643">
        <v>24</v>
      </c>
      <c r="D77643">
        <v>17</v>
      </c>
      <c r="E77643">
        <v>1989</v>
      </c>
      <c r="F77643">
        <v>1</v>
      </c>
      <c r="G77643" s="1" t="s">
        <v>10</v>
      </c>
      <c r="H77643">
        <v>277</v>
      </c>
      <c r="I77643">
        <v>237</v>
      </c>
      <c r="J77643">
        <v>24</v>
      </c>
    </row>
    <row r="77644" spans="1:10" x14ac:dyDescent="0.25">
      <c r="A77644">
        <v>77642</v>
      </c>
      <c r="B77644">
        <v>1040900</v>
      </c>
      <c r="C77644">
        <v>23</v>
      </c>
      <c r="D77644">
        <v>6</v>
      </c>
      <c r="E77644">
        <v>1990</v>
      </c>
      <c r="F77644">
        <v>6</v>
      </c>
      <c r="G77644" s="1" t="s">
        <v>10</v>
      </c>
      <c r="H77644">
        <v>2029</v>
      </c>
      <c r="I77644">
        <v>239</v>
      </c>
      <c r="J77644">
        <v>159</v>
      </c>
    </row>
    <row r="77645" spans="1:10" x14ac:dyDescent="0.25">
      <c r="A77645">
        <v>77643</v>
      </c>
      <c r="B77645">
        <v>1687006</v>
      </c>
      <c r="C77645">
        <v>26</v>
      </c>
      <c r="D77645">
        <v>14</v>
      </c>
      <c r="E77645">
        <v>1987</v>
      </c>
      <c r="F77645">
        <v>2</v>
      </c>
      <c r="G77645" s="1" t="s">
        <v>10</v>
      </c>
      <c r="H77645">
        <v>364</v>
      </c>
      <c r="I77645">
        <v>233</v>
      </c>
      <c r="J77645">
        <v>162</v>
      </c>
    </row>
    <row r="77646" spans="1:10" x14ac:dyDescent="0.25">
      <c r="A77646">
        <v>77644</v>
      </c>
      <c r="B77646">
        <v>1058038</v>
      </c>
      <c r="C77646">
        <v>25</v>
      </c>
      <c r="D77646">
        <v>2</v>
      </c>
      <c r="E77646">
        <v>1988</v>
      </c>
      <c r="F77646">
        <v>10</v>
      </c>
      <c r="G77646" s="1" t="s">
        <v>9</v>
      </c>
      <c r="H77646">
        <v>417</v>
      </c>
      <c r="I77646">
        <v>236</v>
      </c>
      <c r="J77646">
        <v>173</v>
      </c>
    </row>
    <row r="77647" spans="1:10" x14ac:dyDescent="0.25">
      <c r="A77647">
        <v>77645</v>
      </c>
      <c r="B77647">
        <v>1000315</v>
      </c>
      <c r="C77647">
        <v>46</v>
      </c>
      <c r="D77647">
        <v>28</v>
      </c>
      <c r="E77647">
        <v>1967</v>
      </c>
      <c r="F77647">
        <v>2</v>
      </c>
      <c r="G77647" s="1" t="s">
        <v>9</v>
      </c>
      <c r="H77647">
        <v>251</v>
      </c>
      <c r="I77647">
        <v>233</v>
      </c>
      <c r="J77647">
        <v>150</v>
      </c>
    </row>
    <row r="77648" spans="1:10" x14ac:dyDescent="0.25">
      <c r="A77648">
        <v>77646</v>
      </c>
      <c r="B77648">
        <v>1420435</v>
      </c>
      <c r="C77648">
        <v>19</v>
      </c>
      <c r="D77648">
        <v>1</v>
      </c>
      <c r="E77648">
        <v>1994</v>
      </c>
      <c r="F77648">
        <v>1</v>
      </c>
      <c r="G77648" s="1" t="s">
        <v>9</v>
      </c>
      <c r="H77648">
        <v>543</v>
      </c>
      <c r="I77648">
        <v>231</v>
      </c>
      <c r="J77648">
        <v>136</v>
      </c>
    </row>
    <row r="77649" spans="1:10" x14ac:dyDescent="0.25">
      <c r="A77649">
        <v>77647</v>
      </c>
      <c r="B77649">
        <v>1993696</v>
      </c>
      <c r="C77649">
        <v>52</v>
      </c>
      <c r="D77649">
        <v>5</v>
      </c>
      <c r="E77649">
        <v>1961</v>
      </c>
      <c r="F77649">
        <v>5</v>
      </c>
      <c r="G77649" s="1" t="s">
        <v>9</v>
      </c>
      <c r="H77649">
        <v>603</v>
      </c>
      <c r="I77649">
        <v>239</v>
      </c>
      <c r="J77649">
        <v>68</v>
      </c>
    </row>
    <row r="77650" spans="1:10" x14ac:dyDescent="0.25">
      <c r="A77650">
        <v>77648</v>
      </c>
      <c r="B77650">
        <v>1315497</v>
      </c>
      <c r="C77650">
        <v>15</v>
      </c>
      <c r="D77650">
        <v>24</v>
      </c>
      <c r="E77650">
        <v>1998</v>
      </c>
      <c r="F77650">
        <v>7</v>
      </c>
      <c r="G77650" s="1" t="s">
        <v>9</v>
      </c>
      <c r="H77650">
        <v>110</v>
      </c>
      <c r="I77650">
        <v>231</v>
      </c>
      <c r="J77650">
        <v>115</v>
      </c>
    </row>
    <row r="77651" spans="1:10" x14ac:dyDescent="0.25">
      <c r="A77651">
        <v>77649</v>
      </c>
      <c r="B77651">
        <v>1515903</v>
      </c>
      <c r="C77651">
        <v>17</v>
      </c>
      <c r="D77651">
        <v>1</v>
      </c>
      <c r="E77651">
        <v>1996</v>
      </c>
      <c r="F77651">
        <v>10</v>
      </c>
      <c r="G77651" s="1" t="s">
        <v>10</v>
      </c>
      <c r="H77651">
        <v>176</v>
      </c>
      <c r="I77651">
        <v>239</v>
      </c>
      <c r="J77651">
        <v>64</v>
      </c>
    </row>
    <row r="77652" spans="1:10" x14ac:dyDescent="0.25">
      <c r="A77652">
        <v>77650</v>
      </c>
      <c r="B77652">
        <v>1681747</v>
      </c>
      <c r="C77652">
        <v>66</v>
      </c>
      <c r="D77652">
        <v>15</v>
      </c>
      <c r="E77652">
        <v>1947</v>
      </c>
      <c r="F77652">
        <v>5</v>
      </c>
      <c r="G77652" s="1" t="s">
        <v>10</v>
      </c>
      <c r="H77652">
        <v>1335</v>
      </c>
      <c r="I77652">
        <v>235</v>
      </c>
      <c r="J77652">
        <v>66</v>
      </c>
    </row>
    <row r="77653" spans="1:10" x14ac:dyDescent="0.25">
      <c r="A77653">
        <v>77651</v>
      </c>
      <c r="B77653">
        <v>2014315</v>
      </c>
      <c r="C77653">
        <v>29</v>
      </c>
      <c r="D77653">
        <v>26</v>
      </c>
      <c r="E77653">
        <v>1984</v>
      </c>
      <c r="F77653">
        <v>5</v>
      </c>
      <c r="G77653" s="1" t="s">
        <v>9</v>
      </c>
      <c r="H77653">
        <v>323</v>
      </c>
      <c r="I77653">
        <v>233</v>
      </c>
      <c r="J77653">
        <v>170</v>
      </c>
    </row>
    <row r="77654" spans="1:10" x14ac:dyDescent="0.25">
      <c r="A77654">
        <v>77652</v>
      </c>
      <c r="B77654">
        <v>1656072</v>
      </c>
      <c r="C77654">
        <v>26</v>
      </c>
      <c r="D77654">
        <v>19</v>
      </c>
      <c r="E77654">
        <v>1987</v>
      </c>
      <c r="F77654">
        <v>3</v>
      </c>
      <c r="G77654" s="1" t="s">
        <v>10</v>
      </c>
      <c r="H77654">
        <v>497</v>
      </c>
      <c r="I77654">
        <v>240</v>
      </c>
      <c r="J77654">
        <v>215</v>
      </c>
    </row>
    <row r="77655" spans="1:10" x14ac:dyDescent="0.25">
      <c r="A77655">
        <v>77653</v>
      </c>
      <c r="B77655">
        <v>1498127</v>
      </c>
      <c r="C77655">
        <v>37</v>
      </c>
      <c r="D77655">
        <v>28</v>
      </c>
      <c r="E77655">
        <v>1976</v>
      </c>
      <c r="F77655">
        <v>1</v>
      </c>
      <c r="G77655" s="1" t="s">
        <v>10</v>
      </c>
      <c r="H77655">
        <v>322</v>
      </c>
      <c r="I77655">
        <v>240</v>
      </c>
      <c r="J77655">
        <v>146</v>
      </c>
    </row>
    <row r="77656" spans="1:10" x14ac:dyDescent="0.25">
      <c r="A77656">
        <v>77654</v>
      </c>
      <c r="B77656">
        <v>1133400</v>
      </c>
      <c r="C77656">
        <v>17</v>
      </c>
      <c r="D77656">
        <v>27</v>
      </c>
      <c r="E77656">
        <v>1996</v>
      </c>
      <c r="F77656">
        <v>8</v>
      </c>
      <c r="G77656" s="1" t="s">
        <v>9</v>
      </c>
      <c r="H77656">
        <v>235</v>
      </c>
      <c r="I77656">
        <v>238</v>
      </c>
      <c r="J77656">
        <v>141</v>
      </c>
    </row>
    <row r="77657" spans="1:10" x14ac:dyDescent="0.25">
      <c r="A77657">
        <v>77655</v>
      </c>
      <c r="B77657">
        <v>1860755</v>
      </c>
      <c r="C77657">
        <v>31</v>
      </c>
      <c r="D77657">
        <v>9</v>
      </c>
      <c r="E77657">
        <v>1982</v>
      </c>
      <c r="F77657">
        <v>8</v>
      </c>
      <c r="G77657" s="1" t="s">
        <v>10</v>
      </c>
      <c r="H77657">
        <v>265</v>
      </c>
      <c r="I77657">
        <v>233</v>
      </c>
      <c r="J77657">
        <v>116</v>
      </c>
    </row>
    <row r="77658" spans="1:10" x14ac:dyDescent="0.25">
      <c r="A77658">
        <v>77656</v>
      </c>
      <c r="B77658">
        <v>1574029</v>
      </c>
      <c r="C77658">
        <v>18</v>
      </c>
      <c r="D77658">
        <v>7</v>
      </c>
      <c r="E77658">
        <v>1995</v>
      </c>
      <c r="F77658">
        <v>3</v>
      </c>
      <c r="G77658" s="1" t="s">
        <v>9</v>
      </c>
      <c r="H77658">
        <v>329</v>
      </c>
      <c r="I77658">
        <v>232</v>
      </c>
      <c r="J77658">
        <v>183</v>
      </c>
    </row>
    <row r="77659" spans="1:10" x14ac:dyDescent="0.25">
      <c r="A77659">
        <v>77657</v>
      </c>
      <c r="B77659">
        <v>2128886</v>
      </c>
      <c r="C77659">
        <v>33</v>
      </c>
      <c r="D77659">
        <v>17</v>
      </c>
      <c r="E77659">
        <v>1980</v>
      </c>
      <c r="F77659">
        <v>10</v>
      </c>
      <c r="G77659" s="1" t="s">
        <v>10</v>
      </c>
      <c r="H77659">
        <v>233</v>
      </c>
      <c r="I77659">
        <v>236</v>
      </c>
      <c r="J77659">
        <v>122</v>
      </c>
    </row>
    <row r="77660" spans="1:10" x14ac:dyDescent="0.25">
      <c r="A77660">
        <v>77658</v>
      </c>
      <c r="B77660">
        <v>1167529</v>
      </c>
      <c r="C77660">
        <v>31</v>
      </c>
      <c r="D77660">
        <v>17</v>
      </c>
      <c r="E77660">
        <v>1982</v>
      </c>
      <c r="F77660">
        <v>9</v>
      </c>
      <c r="G77660" s="1" t="s">
        <v>10</v>
      </c>
      <c r="H77660">
        <v>398</v>
      </c>
      <c r="I77660">
        <v>235</v>
      </c>
      <c r="J77660">
        <v>191</v>
      </c>
    </row>
    <row r="77661" spans="1:10" x14ac:dyDescent="0.25">
      <c r="A77661">
        <v>77659</v>
      </c>
      <c r="B77661">
        <v>1275567</v>
      </c>
      <c r="C77661">
        <v>17</v>
      </c>
      <c r="D77661">
        <v>19</v>
      </c>
      <c r="E77661">
        <v>1996</v>
      </c>
      <c r="F77661">
        <v>6</v>
      </c>
      <c r="G77661" s="1" t="s">
        <v>9</v>
      </c>
      <c r="H77661">
        <v>303</v>
      </c>
      <c r="I77661">
        <v>236</v>
      </c>
      <c r="J77661">
        <v>190</v>
      </c>
    </row>
    <row r="77662" spans="1:10" x14ac:dyDescent="0.25">
      <c r="A77662">
        <v>77660</v>
      </c>
      <c r="B77662">
        <v>1529026</v>
      </c>
      <c r="C77662">
        <v>20</v>
      </c>
      <c r="D77662">
        <v>14</v>
      </c>
      <c r="E77662">
        <v>1993</v>
      </c>
      <c r="F77662">
        <v>4</v>
      </c>
      <c r="G77662" s="1" t="s">
        <v>10</v>
      </c>
      <c r="H77662">
        <v>380</v>
      </c>
      <c r="I77662">
        <v>238</v>
      </c>
      <c r="J77662">
        <v>108</v>
      </c>
    </row>
    <row r="77663" spans="1:10" x14ac:dyDescent="0.25">
      <c r="A77663">
        <v>77661</v>
      </c>
      <c r="B77663">
        <v>1957356</v>
      </c>
      <c r="C77663">
        <v>25</v>
      </c>
      <c r="D77663">
        <v>29</v>
      </c>
      <c r="E77663">
        <v>1988</v>
      </c>
      <c r="F77663">
        <v>8</v>
      </c>
      <c r="G77663" s="1" t="s">
        <v>9</v>
      </c>
      <c r="H77663">
        <v>288</v>
      </c>
      <c r="I77663">
        <v>236</v>
      </c>
      <c r="J77663">
        <v>196</v>
      </c>
    </row>
    <row r="77664" spans="1:10" x14ac:dyDescent="0.25">
      <c r="A77664">
        <v>77662</v>
      </c>
      <c r="B77664">
        <v>1561297</v>
      </c>
      <c r="C77664">
        <v>26</v>
      </c>
      <c r="D77664">
        <v>8</v>
      </c>
      <c r="E77664">
        <v>1987</v>
      </c>
      <c r="F77664">
        <v>1</v>
      </c>
      <c r="G77664" s="1" t="s">
        <v>9</v>
      </c>
      <c r="H77664">
        <v>581</v>
      </c>
      <c r="I77664">
        <v>237</v>
      </c>
      <c r="J77664">
        <v>196</v>
      </c>
    </row>
    <row r="77665" spans="1:10" x14ac:dyDescent="0.25">
      <c r="A77665">
        <v>77663</v>
      </c>
      <c r="B77665">
        <v>1947834</v>
      </c>
      <c r="C77665">
        <v>19</v>
      </c>
      <c r="D77665">
        <v>20</v>
      </c>
      <c r="E77665">
        <v>1994</v>
      </c>
      <c r="F77665">
        <v>4</v>
      </c>
      <c r="G77665" s="1" t="s">
        <v>10</v>
      </c>
      <c r="H77665">
        <v>344</v>
      </c>
      <c r="I77665">
        <v>234</v>
      </c>
      <c r="J77665">
        <v>110</v>
      </c>
    </row>
    <row r="77666" spans="1:10" x14ac:dyDescent="0.25">
      <c r="A77666">
        <v>77664</v>
      </c>
      <c r="B77666">
        <v>1033545</v>
      </c>
      <c r="C77666">
        <v>34</v>
      </c>
      <c r="D77666">
        <v>10</v>
      </c>
      <c r="E77666">
        <v>1979</v>
      </c>
      <c r="F77666">
        <v>5</v>
      </c>
      <c r="G77666" s="1" t="s">
        <v>10</v>
      </c>
      <c r="H77666">
        <v>15</v>
      </c>
      <c r="I77666">
        <v>232</v>
      </c>
      <c r="J77666">
        <v>93</v>
      </c>
    </row>
    <row r="77667" spans="1:10" x14ac:dyDescent="0.25">
      <c r="A77667">
        <v>77665</v>
      </c>
      <c r="B77667">
        <v>1758246</v>
      </c>
      <c r="C77667">
        <v>15</v>
      </c>
      <c r="D77667">
        <v>17</v>
      </c>
      <c r="E77667">
        <v>1998</v>
      </c>
      <c r="F77667">
        <v>2</v>
      </c>
      <c r="G77667" s="1" t="s">
        <v>10</v>
      </c>
      <c r="H77667">
        <v>225</v>
      </c>
      <c r="I77667">
        <v>236</v>
      </c>
      <c r="J77667">
        <v>217</v>
      </c>
    </row>
    <row r="77668" spans="1:10" x14ac:dyDescent="0.25">
      <c r="A77668">
        <v>77666</v>
      </c>
      <c r="B77668">
        <v>2164353</v>
      </c>
      <c r="C77668">
        <v>29</v>
      </c>
      <c r="D77668">
        <v>2</v>
      </c>
      <c r="E77668">
        <v>1984</v>
      </c>
      <c r="F77668">
        <v>3</v>
      </c>
      <c r="G77668" s="1" t="s">
        <v>10</v>
      </c>
      <c r="H77668">
        <v>423</v>
      </c>
      <c r="I77668">
        <v>235</v>
      </c>
      <c r="J77668">
        <v>164</v>
      </c>
    </row>
    <row r="77669" spans="1:10" x14ac:dyDescent="0.25">
      <c r="A77669">
        <v>77667</v>
      </c>
      <c r="B77669">
        <v>1118847</v>
      </c>
      <c r="C77669">
        <v>19</v>
      </c>
      <c r="D77669">
        <v>26</v>
      </c>
      <c r="E77669">
        <v>1994</v>
      </c>
      <c r="F77669">
        <v>5</v>
      </c>
      <c r="G77669" s="1" t="s">
        <v>9</v>
      </c>
      <c r="H77669">
        <v>703</v>
      </c>
      <c r="I77669">
        <v>237</v>
      </c>
      <c r="J77669">
        <v>215</v>
      </c>
    </row>
    <row r="77670" spans="1:10" x14ac:dyDescent="0.25">
      <c r="A77670">
        <v>77668</v>
      </c>
      <c r="B77670">
        <v>1369495</v>
      </c>
      <c r="C77670">
        <v>17</v>
      </c>
      <c r="D77670">
        <v>18</v>
      </c>
      <c r="E77670">
        <v>1996</v>
      </c>
      <c r="F77670">
        <v>10</v>
      </c>
      <c r="G77670" s="1" t="s">
        <v>9</v>
      </c>
      <c r="H77670">
        <v>367</v>
      </c>
      <c r="I77670">
        <v>233</v>
      </c>
      <c r="J77670">
        <v>175</v>
      </c>
    </row>
    <row r="77671" spans="1:10" x14ac:dyDescent="0.25">
      <c r="A77671">
        <v>77669</v>
      </c>
      <c r="B77671">
        <v>1827744</v>
      </c>
      <c r="C77671">
        <v>13</v>
      </c>
      <c r="D77671">
        <v>27</v>
      </c>
      <c r="E77671">
        <v>2000</v>
      </c>
      <c r="F77671">
        <v>7</v>
      </c>
      <c r="G77671" s="1" t="s">
        <v>10</v>
      </c>
      <c r="H77671">
        <v>342</v>
      </c>
      <c r="I77671">
        <v>240</v>
      </c>
      <c r="J77671">
        <v>173</v>
      </c>
    </row>
    <row r="77672" spans="1:10" x14ac:dyDescent="0.25">
      <c r="A77672">
        <v>77670</v>
      </c>
      <c r="B77672">
        <v>2153147</v>
      </c>
      <c r="C77672">
        <v>18</v>
      </c>
      <c r="D77672">
        <v>26</v>
      </c>
      <c r="E77672">
        <v>1995</v>
      </c>
      <c r="F77672">
        <v>4</v>
      </c>
      <c r="G77672" s="1" t="s">
        <v>9</v>
      </c>
      <c r="H77672">
        <v>567</v>
      </c>
      <c r="I77672">
        <v>236</v>
      </c>
      <c r="J77672">
        <v>123</v>
      </c>
    </row>
    <row r="77673" spans="1:10" x14ac:dyDescent="0.25">
      <c r="A77673">
        <v>77671</v>
      </c>
      <c r="B77673">
        <v>1640523</v>
      </c>
      <c r="C77673">
        <v>29</v>
      </c>
      <c r="D77673">
        <v>12</v>
      </c>
      <c r="E77673">
        <v>1984</v>
      </c>
      <c r="F77673">
        <v>4</v>
      </c>
      <c r="G77673" s="1" t="s">
        <v>9</v>
      </c>
      <c r="H77673">
        <v>555</v>
      </c>
      <c r="I77673">
        <v>233</v>
      </c>
      <c r="J77673">
        <v>187</v>
      </c>
    </row>
    <row r="77674" spans="1:10" x14ac:dyDescent="0.25">
      <c r="A77674">
        <v>77672</v>
      </c>
      <c r="B77674">
        <v>1506870</v>
      </c>
      <c r="C77674">
        <v>60</v>
      </c>
      <c r="D77674">
        <v>5</v>
      </c>
      <c r="E77674">
        <v>1953</v>
      </c>
      <c r="F77674">
        <v>6</v>
      </c>
      <c r="G77674" s="1" t="s">
        <v>9</v>
      </c>
      <c r="H77674">
        <v>865</v>
      </c>
      <c r="I77674">
        <v>240</v>
      </c>
      <c r="J77674">
        <v>176</v>
      </c>
    </row>
    <row r="77675" spans="1:10" x14ac:dyDescent="0.25">
      <c r="A77675">
        <v>77673</v>
      </c>
      <c r="B77675">
        <v>1691670</v>
      </c>
      <c r="C77675">
        <v>17</v>
      </c>
      <c r="D77675">
        <v>1</v>
      </c>
      <c r="E77675">
        <v>1996</v>
      </c>
      <c r="F77675">
        <v>6</v>
      </c>
      <c r="G77675" s="1" t="s">
        <v>9</v>
      </c>
      <c r="H77675">
        <v>165</v>
      </c>
      <c r="I77675">
        <v>236</v>
      </c>
      <c r="J77675">
        <v>106</v>
      </c>
    </row>
    <row r="77676" spans="1:10" x14ac:dyDescent="0.25">
      <c r="A77676">
        <v>77674</v>
      </c>
      <c r="B77676">
        <v>1758473</v>
      </c>
      <c r="C77676">
        <v>22</v>
      </c>
      <c r="D77676">
        <v>29</v>
      </c>
      <c r="E77676">
        <v>1991</v>
      </c>
      <c r="F77676">
        <v>12</v>
      </c>
      <c r="G77676" s="1" t="s">
        <v>9</v>
      </c>
      <c r="H77676">
        <v>632</v>
      </c>
      <c r="I77676">
        <v>235</v>
      </c>
      <c r="J77676">
        <v>128</v>
      </c>
    </row>
    <row r="77677" spans="1:10" x14ac:dyDescent="0.25">
      <c r="A77677">
        <v>77675</v>
      </c>
      <c r="B77677">
        <v>1471407</v>
      </c>
      <c r="C77677">
        <v>21</v>
      </c>
      <c r="D77677">
        <v>9</v>
      </c>
      <c r="E77677">
        <v>1992</v>
      </c>
      <c r="F77677">
        <v>1</v>
      </c>
      <c r="G77677" s="1" t="s">
        <v>10</v>
      </c>
      <c r="H77677">
        <v>134</v>
      </c>
      <c r="I77677">
        <v>234</v>
      </c>
      <c r="J77677">
        <v>47</v>
      </c>
    </row>
    <row r="77678" spans="1:10" x14ac:dyDescent="0.25">
      <c r="A77678">
        <v>77676</v>
      </c>
      <c r="B77678">
        <v>1818168</v>
      </c>
      <c r="C77678">
        <v>31</v>
      </c>
      <c r="D77678">
        <v>20</v>
      </c>
      <c r="E77678">
        <v>1982</v>
      </c>
      <c r="F77678">
        <v>1</v>
      </c>
      <c r="G77678" s="1" t="s">
        <v>9</v>
      </c>
      <c r="H77678">
        <v>272</v>
      </c>
      <c r="I77678">
        <v>231</v>
      </c>
      <c r="J77678">
        <v>215</v>
      </c>
    </row>
    <row r="77679" spans="1:10" x14ac:dyDescent="0.25">
      <c r="A77679">
        <v>77677</v>
      </c>
      <c r="B77679">
        <v>2054435</v>
      </c>
      <c r="C77679">
        <v>32</v>
      </c>
      <c r="D77679">
        <v>7</v>
      </c>
      <c r="E77679">
        <v>1981</v>
      </c>
      <c r="F77679">
        <v>3</v>
      </c>
      <c r="G77679" s="1" t="s">
        <v>9</v>
      </c>
      <c r="H77679">
        <v>617</v>
      </c>
      <c r="I77679">
        <v>235</v>
      </c>
      <c r="J77679">
        <v>49</v>
      </c>
    </row>
    <row r="77680" spans="1:10" x14ac:dyDescent="0.25">
      <c r="A77680">
        <v>77678</v>
      </c>
      <c r="B77680">
        <v>1020457</v>
      </c>
      <c r="C77680">
        <v>29</v>
      </c>
      <c r="D77680">
        <v>10</v>
      </c>
      <c r="E77680">
        <v>1984</v>
      </c>
      <c r="F77680">
        <v>4</v>
      </c>
      <c r="G77680" s="1" t="s">
        <v>10</v>
      </c>
      <c r="H77680">
        <v>1389</v>
      </c>
      <c r="I77680">
        <v>235</v>
      </c>
      <c r="J77680">
        <v>196</v>
      </c>
    </row>
    <row r="77681" spans="1:10" x14ac:dyDescent="0.25">
      <c r="A77681">
        <v>77679</v>
      </c>
      <c r="B77681">
        <v>1507033</v>
      </c>
      <c r="C77681">
        <v>18</v>
      </c>
      <c r="D77681">
        <v>29</v>
      </c>
      <c r="E77681">
        <v>1995</v>
      </c>
      <c r="F77681">
        <v>7</v>
      </c>
      <c r="G77681" s="1" t="s">
        <v>9</v>
      </c>
      <c r="H77681">
        <v>474</v>
      </c>
      <c r="I77681">
        <v>237</v>
      </c>
      <c r="J77681">
        <v>172</v>
      </c>
    </row>
    <row r="77682" spans="1:10" x14ac:dyDescent="0.25">
      <c r="A77682">
        <v>77680</v>
      </c>
      <c r="B77682">
        <v>1348687</v>
      </c>
      <c r="C77682">
        <v>31</v>
      </c>
      <c r="D77682">
        <v>30</v>
      </c>
      <c r="E77682">
        <v>1982</v>
      </c>
      <c r="F77682">
        <v>5</v>
      </c>
      <c r="G77682" s="1" t="s">
        <v>9</v>
      </c>
      <c r="H77682">
        <v>484</v>
      </c>
      <c r="I77682">
        <v>237</v>
      </c>
      <c r="J77682">
        <v>176</v>
      </c>
    </row>
    <row r="77683" spans="1:10" x14ac:dyDescent="0.25">
      <c r="A77683">
        <v>77681</v>
      </c>
      <c r="B77683">
        <v>1615658</v>
      </c>
      <c r="C77683">
        <v>18</v>
      </c>
      <c r="D77683">
        <v>1</v>
      </c>
      <c r="E77683">
        <v>1995</v>
      </c>
      <c r="F77683">
        <v>1</v>
      </c>
      <c r="G77683" s="1" t="s">
        <v>9</v>
      </c>
      <c r="H77683">
        <v>365</v>
      </c>
      <c r="I77683">
        <v>233</v>
      </c>
      <c r="J77683">
        <v>87</v>
      </c>
    </row>
    <row r="77684" spans="1:10" x14ac:dyDescent="0.25">
      <c r="A77684">
        <v>77682</v>
      </c>
      <c r="B77684">
        <v>1807716</v>
      </c>
      <c r="C77684">
        <v>14</v>
      </c>
      <c r="D77684">
        <v>15</v>
      </c>
      <c r="E77684">
        <v>1999</v>
      </c>
      <c r="F77684">
        <v>4</v>
      </c>
      <c r="G77684" s="1" t="s">
        <v>10</v>
      </c>
      <c r="H77684">
        <v>237</v>
      </c>
      <c r="I77684">
        <v>232</v>
      </c>
      <c r="J77684">
        <v>169</v>
      </c>
    </row>
    <row r="77685" spans="1:10" x14ac:dyDescent="0.25">
      <c r="A77685">
        <v>77683</v>
      </c>
      <c r="B77685">
        <v>1153295</v>
      </c>
      <c r="C77685">
        <v>15</v>
      </c>
      <c r="D77685">
        <v>17</v>
      </c>
      <c r="E77685">
        <v>1998</v>
      </c>
      <c r="F77685">
        <v>12</v>
      </c>
      <c r="G77685" s="1" t="s">
        <v>10</v>
      </c>
      <c r="H77685">
        <v>286</v>
      </c>
      <c r="I77685">
        <v>233</v>
      </c>
      <c r="J77685">
        <v>96</v>
      </c>
    </row>
    <row r="77686" spans="1:10" x14ac:dyDescent="0.25">
      <c r="A77686">
        <v>77684</v>
      </c>
      <c r="B77686">
        <v>1335895</v>
      </c>
      <c r="C77686">
        <v>27</v>
      </c>
      <c r="D77686">
        <v>15</v>
      </c>
      <c r="E77686">
        <v>1986</v>
      </c>
      <c r="F77686">
        <v>9</v>
      </c>
      <c r="G77686" s="1" t="s">
        <v>10</v>
      </c>
      <c r="H77686">
        <v>423</v>
      </c>
      <c r="I77686">
        <v>236</v>
      </c>
      <c r="J77686">
        <v>115</v>
      </c>
    </row>
    <row r="77687" spans="1:10" x14ac:dyDescent="0.25">
      <c r="A77687">
        <v>77685</v>
      </c>
      <c r="B77687">
        <v>1559822</v>
      </c>
      <c r="C77687">
        <v>33</v>
      </c>
      <c r="D77687">
        <v>13</v>
      </c>
      <c r="E77687">
        <v>1980</v>
      </c>
      <c r="F77687">
        <v>3</v>
      </c>
      <c r="G77687" s="1" t="s">
        <v>10</v>
      </c>
      <c r="H77687">
        <v>378</v>
      </c>
      <c r="I77687">
        <v>237</v>
      </c>
      <c r="J77687">
        <v>163</v>
      </c>
    </row>
    <row r="77688" spans="1:10" x14ac:dyDescent="0.25">
      <c r="A77688">
        <v>77686</v>
      </c>
      <c r="B77688">
        <v>1226667</v>
      </c>
      <c r="C77688">
        <v>41</v>
      </c>
      <c r="D77688">
        <v>3</v>
      </c>
      <c r="E77688">
        <v>1972</v>
      </c>
      <c r="F77688">
        <v>9</v>
      </c>
      <c r="G77688" s="1" t="s">
        <v>9</v>
      </c>
      <c r="H77688">
        <v>373</v>
      </c>
      <c r="I77688">
        <v>236</v>
      </c>
      <c r="J77688">
        <v>113</v>
      </c>
    </row>
    <row r="77689" spans="1:10" x14ac:dyDescent="0.25">
      <c r="A77689">
        <v>77687</v>
      </c>
      <c r="B77689">
        <v>1229913</v>
      </c>
      <c r="C77689">
        <v>103</v>
      </c>
      <c r="D77689">
        <v>19</v>
      </c>
      <c r="E77689">
        <v>1910</v>
      </c>
      <c r="F77689">
        <v>2</v>
      </c>
      <c r="G77689" s="1" t="s">
        <v>10</v>
      </c>
      <c r="H77689">
        <v>1610</v>
      </c>
      <c r="I77689">
        <v>238</v>
      </c>
      <c r="J77689">
        <v>106</v>
      </c>
    </row>
    <row r="77690" spans="1:10" x14ac:dyDescent="0.25">
      <c r="A77690">
        <v>77688</v>
      </c>
      <c r="B77690">
        <v>1038200</v>
      </c>
      <c r="C77690">
        <v>21</v>
      </c>
      <c r="D77690">
        <v>2</v>
      </c>
      <c r="E77690">
        <v>1992</v>
      </c>
      <c r="F77690">
        <v>2</v>
      </c>
      <c r="G77690" s="1" t="s">
        <v>9</v>
      </c>
      <c r="H77690">
        <v>149</v>
      </c>
      <c r="I77690">
        <v>240</v>
      </c>
      <c r="J77690">
        <v>224</v>
      </c>
    </row>
    <row r="77691" spans="1:10" x14ac:dyDescent="0.25">
      <c r="A77691">
        <v>77689</v>
      </c>
      <c r="B77691">
        <v>1599669</v>
      </c>
      <c r="C77691">
        <v>44</v>
      </c>
      <c r="D77691">
        <v>20</v>
      </c>
      <c r="E77691">
        <v>1969</v>
      </c>
      <c r="F77691">
        <v>3</v>
      </c>
      <c r="G77691" s="1" t="s">
        <v>10</v>
      </c>
      <c r="H77691">
        <v>684</v>
      </c>
      <c r="I77691">
        <v>232</v>
      </c>
      <c r="J77691">
        <v>163</v>
      </c>
    </row>
    <row r="77692" spans="1:10" x14ac:dyDescent="0.25">
      <c r="A77692">
        <v>77690</v>
      </c>
      <c r="B77692">
        <v>2053212</v>
      </c>
      <c r="C77692">
        <v>19</v>
      </c>
      <c r="D77692">
        <v>19</v>
      </c>
      <c r="E77692">
        <v>1994</v>
      </c>
      <c r="F77692">
        <v>7</v>
      </c>
      <c r="G77692" s="1" t="s">
        <v>9</v>
      </c>
      <c r="H77692">
        <v>475</v>
      </c>
      <c r="I77692">
        <v>231</v>
      </c>
      <c r="J77692">
        <v>150</v>
      </c>
    </row>
    <row r="77693" spans="1:10" x14ac:dyDescent="0.25">
      <c r="A77693">
        <v>77691</v>
      </c>
      <c r="B77693">
        <v>1547152</v>
      </c>
      <c r="C77693">
        <v>31</v>
      </c>
      <c r="D77693">
        <v>25</v>
      </c>
      <c r="E77693">
        <v>1982</v>
      </c>
      <c r="F77693">
        <v>11</v>
      </c>
      <c r="G77693" s="1" t="s">
        <v>10</v>
      </c>
      <c r="H77693">
        <v>1142</v>
      </c>
      <c r="I77693">
        <v>238</v>
      </c>
      <c r="J77693">
        <v>140</v>
      </c>
    </row>
    <row r="77694" spans="1:10" x14ac:dyDescent="0.25">
      <c r="A77694">
        <v>77692</v>
      </c>
      <c r="B77694">
        <v>1788503</v>
      </c>
      <c r="C77694">
        <v>14</v>
      </c>
      <c r="D77694">
        <v>15</v>
      </c>
      <c r="E77694">
        <v>1999</v>
      </c>
      <c r="F77694">
        <v>11</v>
      </c>
      <c r="G77694" s="1" t="s">
        <v>9</v>
      </c>
      <c r="H77694">
        <v>522</v>
      </c>
      <c r="I77694">
        <v>234</v>
      </c>
      <c r="J77694">
        <v>172</v>
      </c>
    </row>
    <row r="77695" spans="1:10" x14ac:dyDescent="0.25">
      <c r="A77695">
        <v>77693</v>
      </c>
      <c r="B77695">
        <v>1586397</v>
      </c>
      <c r="C77695">
        <v>19</v>
      </c>
      <c r="D77695">
        <v>18</v>
      </c>
      <c r="E77695">
        <v>1994</v>
      </c>
      <c r="F77695">
        <v>12</v>
      </c>
      <c r="G77695" s="1" t="s">
        <v>9</v>
      </c>
      <c r="H77695">
        <v>603</v>
      </c>
      <c r="I77695">
        <v>233</v>
      </c>
      <c r="J77695">
        <v>154</v>
      </c>
    </row>
    <row r="77696" spans="1:10" x14ac:dyDescent="0.25">
      <c r="A77696">
        <v>77694</v>
      </c>
      <c r="B77696">
        <v>1572462</v>
      </c>
      <c r="C77696">
        <v>113</v>
      </c>
      <c r="D77696">
        <v>1</v>
      </c>
      <c r="E77696">
        <v>1900</v>
      </c>
      <c r="F77696">
        <v>1</v>
      </c>
      <c r="G77696" s="1" t="s">
        <v>9</v>
      </c>
      <c r="H77696">
        <v>2246</v>
      </c>
      <c r="I77696">
        <v>237</v>
      </c>
      <c r="J77696">
        <v>134</v>
      </c>
    </row>
    <row r="77697" spans="1:10" x14ac:dyDescent="0.25">
      <c r="A77697">
        <v>77695</v>
      </c>
      <c r="B77697">
        <v>1624223</v>
      </c>
      <c r="C77697">
        <v>14</v>
      </c>
      <c r="D77697">
        <v>24</v>
      </c>
      <c r="E77697">
        <v>1999</v>
      </c>
      <c r="F77697">
        <v>10</v>
      </c>
      <c r="G77697" s="1" t="s">
        <v>9</v>
      </c>
      <c r="H77697">
        <v>574</v>
      </c>
      <c r="I77697">
        <v>236</v>
      </c>
      <c r="J77697">
        <v>138</v>
      </c>
    </row>
    <row r="77698" spans="1:10" x14ac:dyDescent="0.25">
      <c r="A77698">
        <v>77696</v>
      </c>
      <c r="B77698">
        <v>1257668</v>
      </c>
      <c r="C77698">
        <v>15</v>
      </c>
      <c r="D77698">
        <v>1</v>
      </c>
      <c r="E77698">
        <v>1998</v>
      </c>
      <c r="F77698">
        <v>4</v>
      </c>
      <c r="G77698" s="1" t="s">
        <v>9</v>
      </c>
      <c r="H77698">
        <v>261</v>
      </c>
      <c r="I77698">
        <v>239</v>
      </c>
      <c r="J77698">
        <v>172</v>
      </c>
    </row>
    <row r="77699" spans="1:10" x14ac:dyDescent="0.25">
      <c r="A77699">
        <v>77697</v>
      </c>
      <c r="B77699">
        <v>1981553</v>
      </c>
      <c r="C77699">
        <v>19</v>
      </c>
      <c r="D77699">
        <v>14</v>
      </c>
      <c r="E77699">
        <v>1994</v>
      </c>
      <c r="F77699">
        <v>5</v>
      </c>
      <c r="G77699" s="1" t="s">
        <v>9</v>
      </c>
      <c r="H77699">
        <v>309</v>
      </c>
      <c r="I77699">
        <v>239</v>
      </c>
      <c r="J77699">
        <v>132</v>
      </c>
    </row>
    <row r="77700" spans="1:10" x14ac:dyDescent="0.25">
      <c r="A77700">
        <v>77698</v>
      </c>
      <c r="B77700">
        <v>1932911</v>
      </c>
      <c r="C77700">
        <v>22</v>
      </c>
      <c r="D77700">
        <v>6</v>
      </c>
      <c r="E77700">
        <v>1991</v>
      </c>
      <c r="F77700">
        <v>6</v>
      </c>
      <c r="G77700" s="1" t="s">
        <v>9</v>
      </c>
      <c r="H77700">
        <v>1737</v>
      </c>
      <c r="I77700">
        <v>236</v>
      </c>
      <c r="J77700">
        <v>166</v>
      </c>
    </row>
    <row r="77701" spans="1:10" x14ac:dyDescent="0.25">
      <c r="A77701">
        <v>77699</v>
      </c>
      <c r="B77701">
        <v>1908519</v>
      </c>
      <c r="C77701">
        <v>28</v>
      </c>
      <c r="D77701">
        <v>13</v>
      </c>
      <c r="E77701">
        <v>1985</v>
      </c>
      <c r="F77701">
        <v>5</v>
      </c>
      <c r="G77701" s="1" t="s">
        <v>10</v>
      </c>
      <c r="H77701">
        <v>561</v>
      </c>
      <c r="I77701">
        <v>235</v>
      </c>
      <c r="J77701">
        <v>110</v>
      </c>
    </row>
    <row r="77702" spans="1:10" x14ac:dyDescent="0.25">
      <c r="A77702">
        <v>77700</v>
      </c>
      <c r="B77702">
        <v>1607918</v>
      </c>
      <c r="C77702">
        <v>18</v>
      </c>
      <c r="D77702">
        <v>31</v>
      </c>
      <c r="E77702">
        <v>1995</v>
      </c>
      <c r="F77702">
        <v>5</v>
      </c>
      <c r="G77702" s="1" t="s">
        <v>10</v>
      </c>
      <c r="H77702">
        <v>43</v>
      </c>
      <c r="I77702">
        <v>231</v>
      </c>
      <c r="J77702">
        <v>33</v>
      </c>
    </row>
    <row r="77703" spans="1:10" x14ac:dyDescent="0.25">
      <c r="A77703">
        <v>77701</v>
      </c>
      <c r="B77703">
        <v>1842310</v>
      </c>
      <c r="C77703">
        <v>54</v>
      </c>
      <c r="D77703">
        <v>18</v>
      </c>
      <c r="E77703">
        <v>1959</v>
      </c>
      <c r="F77703">
        <v>9</v>
      </c>
      <c r="G77703" s="1" t="s">
        <v>10</v>
      </c>
      <c r="H77703">
        <v>1678</v>
      </c>
      <c r="I77703">
        <v>234</v>
      </c>
      <c r="J77703">
        <v>90</v>
      </c>
    </row>
    <row r="77704" spans="1:10" x14ac:dyDescent="0.25">
      <c r="A77704">
        <v>77702</v>
      </c>
      <c r="B77704">
        <v>1518017</v>
      </c>
      <c r="C77704">
        <v>14</v>
      </c>
      <c r="D77704">
        <v>26</v>
      </c>
      <c r="E77704">
        <v>1999</v>
      </c>
      <c r="F77704">
        <v>2</v>
      </c>
      <c r="G77704" s="1" t="s">
        <v>10</v>
      </c>
      <c r="H77704">
        <v>56</v>
      </c>
      <c r="I77704">
        <v>232</v>
      </c>
      <c r="J77704">
        <v>214</v>
      </c>
    </row>
    <row r="77705" spans="1:10" x14ac:dyDescent="0.25">
      <c r="A77705">
        <v>77703</v>
      </c>
      <c r="B77705">
        <v>1141402</v>
      </c>
      <c r="C77705">
        <v>63</v>
      </c>
      <c r="D77705">
        <v>15</v>
      </c>
      <c r="E77705">
        <v>1950</v>
      </c>
      <c r="F77705">
        <v>4</v>
      </c>
      <c r="G77705" s="1" t="s">
        <v>9</v>
      </c>
      <c r="H77705">
        <v>1016</v>
      </c>
      <c r="I77705">
        <v>235</v>
      </c>
      <c r="J77705">
        <v>186</v>
      </c>
    </row>
    <row r="77706" spans="1:10" x14ac:dyDescent="0.25">
      <c r="A77706">
        <v>77704</v>
      </c>
      <c r="B77706">
        <v>2090401</v>
      </c>
      <c r="C77706">
        <v>14</v>
      </c>
      <c r="D77706">
        <v>26</v>
      </c>
      <c r="E77706">
        <v>1999</v>
      </c>
      <c r="F77706">
        <v>11</v>
      </c>
      <c r="G77706" s="1" t="s">
        <v>9</v>
      </c>
      <c r="H77706">
        <v>242</v>
      </c>
      <c r="I77706">
        <v>238</v>
      </c>
      <c r="J77706">
        <v>108</v>
      </c>
    </row>
    <row r="77707" spans="1:10" x14ac:dyDescent="0.25">
      <c r="A77707">
        <v>77705</v>
      </c>
      <c r="B77707">
        <v>1217910</v>
      </c>
      <c r="C77707">
        <v>93</v>
      </c>
      <c r="D77707">
        <v>16</v>
      </c>
      <c r="E77707">
        <v>1920</v>
      </c>
      <c r="F77707">
        <v>11</v>
      </c>
      <c r="G77707" s="1" t="s">
        <v>9</v>
      </c>
      <c r="H77707">
        <v>814</v>
      </c>
      <c r="I77707">
        <v>239</v>
      </c>
      <c r="J77707">
        <v>148</v>
      </c>
    </row>
    <row r="77708" spans="1:10" x14ac:dyDescent="0.25">
      <c r="A77708">
        <v>77706</v>
      </c>
      <c r="B77708">
        <v>1849996</v>
      </c>
      <c r="C77708">
        <v>84</v>
      </c>
      <c r="D77708">
        <v>7</v>
      </c>
      <c r="E77708">
        <v>1929</v>
      </c>
      <c r="F77708">
        <v>2</v>
      </c>
      <c r="G77708" s="1" t="s">
        <v>10</v>
      </c>
      <c r="H77708">
        <v>2161</v>
      </c>
      <c r="I77708">
        <v>237</v>
      </c>
      <c r="J77708">
        <v>149</v>
      </c>
    </row>
    <row r="77709" spans="1:10" x14ac:dyDescent="0.25">
      <c r="A77709">
        <v>77707</v>
      </c>
      <c r="B77709">
        <v>1383015</v>
      </c>
      <c r="C77709">
        <v>13</v>
      </c>
      <c r="D77709">
        <v>9</v>
      </c>
      <c r="E77709">
        <v>2000</v>
      </c>
      <c r="F77709">
        <v>6</v>
      </c>
      <c r="G77709" s="1" t="s">
        <v>9</v>
      </c>
      <c r="H77709">
        <v>485</v>
      </c>
      <c r="I77709">
        <v>240</v>
      </c>
      <c r="J77709">
        <v>167</v>
      </c>
    </row>
    <row r="77710" spans="1:10" x14ac:dyDescent="0.25">
      <c r="A77710">
        <v>77708</v>
      </c>
      <c r="B77710">
        <v>2159199</v>
      </c>
      <c r="C77710">
        <v>15</v>
      </c>
      <c r="D77710">
        <v>25</v>
      </c>
      <c r="E77710">
        <v>1998</v>
      </c>
      <c r="F77710">
        <v>8</v>
      </c>
      <c r="G77710" s="1" t="s">
        <v>10</v>
      </c>
      <c r="H77710">
        <v>130</v>
      </c>
      <c r="I77710">
        <v>240</v>
      </c>
      <c r="J77710">
        <v>54</v>
      </c>
    </row>
    <row r="77711" spans="1:10" x14ac:dyDescent="0.25">
      <c r="A77711">
        <v>77709</v>
      </c>
      <c r="B77711">
        <v>1749363</v>
      </c>
      <c r="C77711">
        <v>20</v>
      </c>
      <c r="D77711">
        <v>28</v>
      </c>
      <c r="E77711">
        <v>1993</v>
      </c>
      <c r="F77711">
        <v>5</v>
      </c>
      <c r="G77711" s="1" t="s">
        <v>10</v>
      </c>
      <c r="H77711">
        <v>422</v>
      </c>
      <c r="I77711">
        <v>232</v>
      </c>
      <c r="J77711">
        <v>159</v>
      </c>
    </row>
    <row r="77712" spans="1:10" x14ac:dyDescent="0.25">
      <c r="A77712">
        <v>77710</v>
      </c>
      <c r="B77712">
        <v>1813286</v>
      </c>
      <c r="C77712">
        <v>27</v>
      </c>
      <c r="D77712">
        <v>12</v>
      </c>
      <c r="E77712">
        <v>1986</v>
      </c>
      <c r="F77712">
        <v>12</v>
      </c>
      <c r="G77712" s="1" t="s">
        <v>9</v>
      </c>
      <c r="H77712">
        <v>360</v>
      </c>
      <c r="I77712">
        <v>235</v>
      </c>
      <c r="J77712">
        <v>223</v>
      </c>
    </row>
    <row r="77713" spans="1:10" x14ac:dyDescent="0.25">
      <c r="A77713">
        <v>77711</v>
      </c>
      <c r="B77713">
        <v>2001945</v>
      </c>
      <c r="C77713">
        <v>20</v>
      </c>
      <c r="D77713">
        <v>18</v>
      </c>
      <c r="E77713">
        <v>1993</v>
      </c>
      <c r="F77713">
        <v>8</v>
      </c>
      <c r="G77713" s="1" t="s">
        <v>10</v>
      </c>
      <c r="H77713">
        <v>281</v>
      </c>
      <c r="I77713">
        <v>236</v>
      </c>
      <c r="J77713">
        <v>99</v>
      </c>
    </row>
    <row r="77714" spans="1:10" x14ac:dyDescent="0.25">
      <c r="A77714">
        <v>77712</v>
      </c>
      <c r="B77714">
        <v>1778891</v>
      </c>
      <c r="C77714">
        <v>62</v>
      </c>
      <c r="D77714">
        <v>12</v>
      </c>
      <c r="E77714">
        <v>1951</v>
      </c>
      <c r="F77714">
        <v>9</v>
      </c>
      <c r="G77714" s="1" t="s">
        <v>10</v>
      </c>
      <c r="H77714">
        <v>446</v>
      </c>
      <c r="I77714">
        <v>239</v>
      </c>
      <c r="J77714">
        <v>187</v>
      </c>
    </row>
    <row r="77715" spans="1:10" x14ac:dyDescent="0.25">
      <c r="A77715">
        <v>77713</v>
      </c>
      <c r="B77715">
        <v>1292134</v>
      </c>
      <c r="C77715">
        <v>108</v>
      </c>
      <c r="D77715">
        <v>1</v>
      </c>
      <c r="E77715">
        <v>1905</v>
      </c>
      <c r="F77715">
        <v>1</v>
      </c>
      <c r="G77715" s="1" t="s">
        <v>9</v>
      </c>
      <c r="H77715">
        <v>1191</v>
      </c>
      <c r="I77715">
        <v>238</v>
      </c>
      <c r="J77715">
        <v>95</v>
      </c>
    </row>
    <row r="77716" spans="1:10" x14ac:dyDescent="0.25">
      <c r="A77716">
        <v>77714</v>
      </c>
      <c r="B77716">
        <v>1826441</v>
      </c>
      <c r="C77716">
        <v>73</v>
      </c>
      <c r="D77716">
        <v>1</v>
      </c>
      <c r="E77716">
        <v>1940</v>
      </c>
      <c r="F77716">
        <v>1</v>
      </c>
      <c r="G77716" s="1" t="s">
        <v>10</v>
      </c>
      <c r="H77716">
        <v>533</v>
      </c>
      <c r="I77716">
        <v>231</v>
      </c>
      <c r="J77716">
        <v>78</v>
      </c>
    </row>
    <row r="77717" spans="1:10" x14ac:dyDescent="0.25">
      <c r="A77717">
        <v>77715</v>
      </c>
      <c r="B77717">
        <v>2110253</v>
      </c>
      <c r="C77717">
        <v>22</v>
      </c>
      <c r="D77717">
        <v>29</v>
      </c>
      <c r="E77717">
        <v>1991</v>
      </c>
      <c r="F77717">
        <v>1</v>
      </c>
      <c r="G77717" s="1" t="s">
        <v>9</v>
      </c>
      <c r="H77717">
        <v>1105</v>
      </c>
      <c r="I77717">
        <v>235</v>
      </c>
      <c r="J77717">
        <v>99</v>
      </c>
    </row>
    <row r="77718" spans="1:10" x14ac:dyDescent="0.25">
      <c r="A77718">
        <v>77716</v>
      </c>
      <c r="B77718">
        <v>2131322</v>
      </c>
      <c r="C77718">
        <v>18</v>
      </c>
      <c r="D77718">
        <v>25</v>
      </c>
      <c r="E77718">
        <v>1995</v>
      </c>
      <c r="F77718">
        <v>1</v>
      </c>
      <c r="G77718" s="1" t="s">
        <v>9</v>
      </c>
      <c r="H77718">
        <v>439</v>
      </c>
      <c r="I77718">
        <v>236</v>
      </c>
      <c r="J77718">
        <v>112</v>
      </c>
    </row>
    <row r="77719" spans="1:10" x14ac:dyDescent="0.25">
      <c r="A77719">
        <v>77717</v>
      </c>
      <c r="B77719">
        <v>2000422</v>
      </c>
      <c r="C77719">
        <v>15</v>
      </c>
      <c r="D77719">
        <v>14</v>
      </c>
      <c r="E77719">
        <v>1998</v>
      </c>
      <c r="F77719">
        <v>5</v>
      </c>
      <c r="G77719" s="1" t="s">
        <v>10</v>
      </c>
      <c r="H77719">
        <v>433</v>
      </c>
      <c r="I77719">
        <v>234</v>
      </c>
      <c r="J77719">
        <v>177</v>
      </c>
    </row>
    <row r="77720" spans="1:10" x14ac:dyDescent="0.25">
      <c r="A77720">
        <v>77718</v>
      </c>
      <c r="B77720">
        <v>1927999</v>
      </c>
      <c r="C77720">
        <v>20</v>
      </c>
      <c r="D77720">
        <v>22</v>
      </c>
      <c r="E77720">
        <v>1993</v>
      </c>
      <c r="F77720">
        <v>6</v>
      </c>
      <c r="G77720" s="1" t="s">
        <v>9</v>
      </c>
      <c r="H77720">
        <v>603</v>
      </c>
      <c r="I77720">
        <v>238</v>
      </c>
      <c r="J77720">
        <v>166</v>
      </c>
    </row>
    <row r="77721" spans="1:10" x14ac:dyDescent="0.25">
      <c r="A77721">
        <v>77719</v>
      </c>
      <c r="B77721">
        <v>1713168</v>
      </c>
      <c r="C77721">
        <v>23</v>
      </c>
      <c r="D77721">
        <v>26</v>
      </c>
      <c r="E77721">
        <v>1990</v>
      </c>
      <c r="F77721">
        <v>7</v>
      </c>
      <c r="G77721" s="1" t="s">
        <v>9</v>
      </c>
      <c r="H77721">
        <v>350</v>
      </c>
      <c r="I77721">
        <v>234</v>
      </c>
      <c r="J77721">
        <v>185</v>
      </c>
    </row>
    <row r="77722" spans="1:10" x14ac:dyDescent="0.25">
      <c r="A77722">
        <v>77720</v>
      </c>
      <c r="B77722">
        <v>2072219</v>
      </c>
      <c r="C77722">
        <v>25</v>
      </c>
      <c r="D77722">
        <v>1</v>
      </c>
      <c r="E77722">
        <v>1988</v>
      </c>
      <c r="F77722">
        <v>1</v>
      </c>
      <c r="G77722" s="1" t="s">
        <v>9</v>
      </c>
      <c r="H77722">
        <v>1035</v>
      </c>
      <c r="I77722">
        <v>231</v>
      </c>
      <c r="J77722">
        <v>91</v>
      </c>
    </row>
    <row r="77723" spans="1:10" x14ac:dyDescent="0.25">
      <c r="A77723">
        <v>77721</v>
      </c>
      <c r="B77723">
        <v>2122185</v>
      </c>
      <c r="C77723">
        <v>58</v>
      </c>
      <c r="D77723">
        <v>4</v>
      </c>
      <c r="E77723">
        <v>1955</v>
      </c>
      <c r="F77723">
        <v>11</v>
      </c>
      <c r="G77723" s="1" t="s">
        <v>10</v>
      </c>
      <c r="H77723">
        <v>1598</v>
      </c>
      <c r="I77723">
        <v>238</v>
      </c>
      <c r="J77723">
        <v>156</v>
      </c>
    </row>
    <row r="77724" spans="1:10" x14ac:dyDescent="0.25">
      <c r="A77724">
        <v>77722</v>
      </c>
      <c r="B77724">
        <v>2068259</v>
      </c>
      <c r="C77724">
        <v>18</v>
      </c>
      <c r="D77724">
        <v>11</v>
      </c>
      <c r="E77724">
        <v>1995</v>
      </c>
      <c r="F77724">
        <v>4</v>
      </c>
      <c r="G77724" s="1" t="s">
        <v>9</v>
      </c>
      <c r="H77724">
        <v>198</v>
      </c>
      <c r="I77724">
        <v>236</v>
      </c>
      <c r="J77724">
        <v>41</v>
      </c>
    </row>
    <row r="77725" spans="1:10" x14ac:dyDescent="0.25">
      <c r="A77725">
        <v>77723</v>
      </c>
      <c r="B77725">
        <v>1912708</v>
      </c>
      <c r="C77725">
        <v>62</v>
      </c>
      <c r="D77725">
        <v>1</v>
      </c>
      <c r="E77725">
        <v>1951</v>
      </c>
      <c r="F77725">
        <v>1</v>
      </c>
      <c r="G77725" s="1" t="s">
        <v>9</v>
      </c>
      <c r="H77725">
        <v>884</v>
      </c>
      <c r="I77725">
        <v>236</v>
      </c>
      <c r="J77725">
        <v>71</v>
      </c>
    </row>
    <row r="77726" spans="1:10" x14ac:dyDescent="0.25">
      <c r="A77726">
        <v>77724</v>
      </c>
      <c r="B77726">
        <v>1575401</v>
      </c>
      <c r="C77726">
        <v>108</v>
      </c>
      <c r="D77726">
        <v>25</v>
      </c>
      <c r="E77726">
        <v>1905</v>
      </c>
      <c r="F77726">
        <v>7</v>
      </c>
      <c r="G77726" s="1" t="s">
        <v>10</v>
      </c>
      <c r="H77726">
        <v>1341</v>
      </c>
      <c r="I77726">
        <v>239</v>
      </c>
      <c r="J77726">
        <v>128</v>
      </c>
    </row>
    <row r="77727" spans="1:10" x14ac:dyDescent="0.25">
      <c r="A77727">
        <v>77725</v>
      </c>
      <c r="B77727">
        <v>1508988</v>
      </c>
      <c r="C77727">
        <v>19</v>
      </c>
      <c r="D77727">
        <v>30</v>
      </c>
      <c r="E77727">
        <v>1994</v>
      </c>
      <c r="F77727">
        <v>12</v>
      </c>
      <c r="G77727" s="1" t="s">
        <v>10</v>
      </c>
      <c r="H77727">
        <v>637</v>
      </c>
      <c r="I77727">
        <v>240</v>
      </c>
      <c r="J77727">
        <v>75</v>
      </c>
    </row>
    <row r="77728" spans="1:10" x14ac:dyDescent="0.25">
      <c r="A77728">
        <v>77726</v>
      </c>
      <c r="B77728">
        <v>2043737</v>
      </c>
      <c r="C77728">
        <v>33</v>
      </c>
      <c r="D77728">
        <v>26</v>
      </c>
      <c r="E77728">
        <v>1980</v>
      </c>
      <c r="F77728">
        <v>9</v>
      </c>
      <c r="G77728" s="1" t="s">
        <v>9</v>
      </c>
      <c r="H77728">
        <v>294</v>
      </c>
      <c r="I77728">
        <v>240</v>
      </c>
      <c r="J77728">
        <v>183</v>
      </c>
    </row>
    <row r="77729" spans="1:10" x14ac:dyDescent="0.25">
      <c r="A77729">
        <v>77727</v>
      </c>
      <c r="B77729">
        <v>1234944</v>
      </c>
      <c r="C77729">
        <v>49</v>
      </c>
      <c r="D77729">
        <v>19</v>
      </c>
      <c r="E77729">
        <v>1964</v>
      </c>
      <c r="F77729">
        <v>4</v>
      </c>
      <c r="G77729" s="1" t="s">
        <v>10</v>
      </c>
      <c r="H77729">
        <v>263</v>
      </c>
      <c r="I77729">
        <v>236</v>
      </c>
      <c r="J77729">
        <v>221</v>
      </c>
    </row>
    <row r="77730" spans="1:10" x14ac:dyDescent="0.25">
      <c r="A77730">
        <v>77728</v>
      </c>
      <c r="B77730">
        <v>2084257</v>
      </c>
      <c r="C77730">
        <v>19</v>
      </c>
      <c r="D77730">
        <v>6</v>
      </c>
      <c r="E77730">
        <v>1994</v>
      </c>
      <c r="F77730">
        <v>5</v>
      </c>
      <c r="G77730" s="1" t="s">
        <v>10</v>
      </c>
      <c r="H77730">
        <v>612</v>
      </c>
      <c r="I77730">
        <v>239</v>
      </c>
      <c r="J77730">
        <v>171</v>
      </c>
    </row>
    <row r="77731" spans="1:10" x14ac:dyDescent="0.25">
      <c r="A77731">
        <v>77729</v>
      </c>
      <c r="B77731">
        <v>1158045</v>
      </c>
      <c r="C77731">
        <v>49</v>
      </c>
      <c r="D77731">
        <v>28</v>
      </c>
      <c r="E77731">
        <v>1964</v>
      </c>
      <c r="F77731">
        <v>5</v>
      </c>
      <c r="G77731" s="1" t="s">
        <v>9</v>
      </c>
      <c r="H77731">
        <v>440</v>
      </c>
      <c r="I77731">
        <v>236</v>
      </c>
      <c r="J77731">
        <v>110</v>
      </c>
    </row>
    <row r="77732" spans="1:10" x14ac:dyDescent="0.25">
      <c r="A77732">
        <v>77730</v>
      </c>
      <c r="B77732">
        <v>1466237</v>
      </c>
      <c r="C77732">
        <v>26</v>
      </c>
      <c r="D77732">
        <v>18</v>
      </c>
      <c r="E77732">
        <v>1987</v>
      </c>
      <c r="F77732">
        <v>6</v>
      </c>
      <c r="G77732" s="1" t="s">
        <v>9</v>
      </c>
      <c r="H77732">
        <v>231</v>
      </c>
      <c r="I77732">
        <v>239</v>
      </c>
      <c r="J77732">
        <v>112</v>
      </c>
    </row>
    <row r="77733" spans="1:10" x14ac:dyDescent="0.25">
      <c r="A77733">
        <v>77731</v>
      </c>
      <c r="B77733">
        <v>1371975</v>
      </c>
      <c r="C77733">
        <v>16</v>
      </c>
      <c r="D77733">
        <v>27</v>
      </c>
      <c r="E77733">
        <v>1997</v>
      </c>
      <c r="F77733">
        <v>4</v>
      </c>
      <c r="G77733" s="1" t="s">
        <v>9</v>
      </c>
      <c r="H77733">
        <v>676</v>
      </c>
      <c r="I77733">
        <v>236</v>
      </c>
      <c r="J77733">
        <v>186</v>
      </c>
    </row>
    <row r="77734" spans="1:10" x14ac:dyDescent="0.25">
      <c r="A77734">
        <v>77732</v>
      </c>
      <c r="B77734">
        <v>1567176</v>
      </c>
      <c r="C77734">
        <v>18</v>
      </c>
      <c r="D77734">
        <v>16</v>
      </c>
      <c r="E77734">
        <v>1995</v>
      </c>
      <c r="F77734">
        <v>10</v>
      </c>
      <c r="G77734" s="1" t="s">
        <v>9</v>
      </c>
      <c r="H77734">
        <v>268</v>
      </c>
      <c r="I77734">
        <v>237</v>
      </c>
      <c r="J77734">
        <v>110</v>
      </c>
    </row>
    <row r="77735" spans="1:10" x14ac:dyDescent="0.25">
      <c r="A77735">
        <v>77733</v>
      </c>
      <c r="B77735">
        <v>1558914</v>
      </c>
      <c r="C77735">
        <v>22</v>
      </c>
      <c r="D77735">
        <v>10</v>
      </c>
      <c r="E77735">
        <v>1991</v>
      </c>
      <c r="F77735">
        <v>10</v>
      </c>
      <c r="G77735" s="1" t="s">
        <v>10</v>
      </c>
      <c r="H77735">
        <v>415</v>
      </c>
      <c r="I77735">
        <v>235</v>
      </c>
      <c r="J77735">
        <v>87</v>
      </c>
    </row>
    <row r="77736" spans="1:10" x14ac:dyDescent="0.25">
      <c r="A77736">
        <v>77734</v>
      </c>
      <c r="B77736">
        <v>2103083</v>
      </c>
      <c r="C77736">
        <v>22</v>
      </c>
      <c r="D77736">
        <v>29</v>
      </c>
      <c r="E77736">
        <v>1991</v>
      </c>
      <c r="F77736">
        <v>9</v>
      </c>
      <c r="G77736" s="1" t="s">
        <v>10</v>
      </c>
      <c r="H77736">
        <v>337</v>
      </c>
      <c r="I77736">
        <v>235</v>
      </c>
      <c r="J77736">
        <v>168</v>
      </c>
    </row>
    <row r="77737" spans="1:10" x14ac:dyDescent="0.25">
      <c r="A77737">
        <v>77735</v>
      </c>
      <c r="B77737">
        <v>2177524</v>
      </c>
      <c r="C77737">
        <v>27</v>
      </c>
      <c r="D77737">
        <v>10</v>
      </c>
      <c r="E77737">
        <v>1986</v>
      </c>
      <c r="F77737">
        <v>10</v>
      </c>
      <c r="G77737" s="1" t="s">
        <v>9</v>
      </c>
      <c r="H77737">
        <v>142</v>
      </c>
      <c r="I77737">
        <v>238</v>
      </c>
      <c r="J77737">
        <v>213</v>
      </c>
    </row>
    <row r="77738" spans="1:10" x14ac:dyDescent="0.25">
      <c r="A77738">
        <v>77736</v>
      </c>
      <c r="B77738">
        <v>1528038</v>
      </c>
      <c r="C77738">
        <v>21</v>
      </c>
      <c r="D77738">
        <v>12</v>
      </c>
      <c r="E77738">
        <v>1992</v>
      </c>
      <c r="F77738">
        <v>6</v>
      </c>
      <c r="G77738" s="1" t="s">
        <v>9</v>
      </c>
      <c r="H77738">
        <v>234</v>
      </c>
      <c r="I77738">
        <v>231</v>
      </c>
      <c r="J77738">
        <v>104</v>
      </c>
    </row>
    <row r="77739" spans="1:10" x14ac:dyDescent="0.25">
      <c r="A77739">
        <v>77737</v>
      </c>
      <c r="B77739">
        <v>1804274</v>
      </c>
      <c r="C77739">
        <v>24</v>
      </c>
      <c r="D77739">
        <v>15</v>
      </c>
      <c r="E77739">
        <v>1989</v>
      </c>
      <c r="F77739">
        <v>8</v>
      </c>
      <c r="G77739" s="1" t="s">
        <v>10</v>
      </c>
      <c r="H77739">
        <v>634</v>
      </c>
      <c r="I77739">
        <v>232</v>
      </c>
      <c r="J77739">
        <v>158</v>
      </c>
    </row>
    <row r="77740" spans="1:10" x14ac:dyDescent="0.25">
      <c r="A77740">
        <v>77738</v>
      </c>
      <c r="B77740">
        <v>1389234</v>
      </c>
      <c r="C77740">
        <v>17</v>
      </c>
      <c r="D77740">
        <v>26</v>
      </c>
      <c r="E77740">
        <v>1996</v>
      </c>
      <c r="F77740">
        <v>12</v>
      </c>
      <c r="G77740" s="1" t="s">
        <v>9</v>
      </c>
      <c r="H77740">
        <v>188</v>
      </c>
      <c r="I77740">
        <v>235</v>
      </c>
      <c r="J77740">
        <v>104</v>
      </c>
    </row>
    <row r="77741" spans="1:10" x14ac:dyDescent="0.25">
      <c r="A77741">
        <v>77739</v>
      </c>
      <c r="B77741">
        <v>1080973</v>
      </c>
      <c r="C77741">
        <v>54</v>
      </c>
      <c r="D77741">
        <v>15</v>
      </c>
      <c r="E77741">
        <v>1959</v>
      </c>
      <c r="F77741">
        <v>12</v>
      </c>
      <c r="G77741" s="1" t="s">
        <v>9</v>
      </c>
      <c r="H77741">
        <v>1036</v>
      </c>
      <c r="I77741">
        <v>236</v>
      </c>
      <c r="J77741">
        <v>82</v>
      </c>
    </row>
    <row r="77742" spans="1:10" x14ac:dyDescent="0.25">
      <c r="A77742">
        <v>77740</v>
      </c>
      <c r="B77742">
        <v>1313183</v>
      </c>
      <c r="C77742">
        <v>20</v>
      </c>
      <c r="D77742">
        <v>18</v>
      </c>
      <c r="E77742">
        <v>1993</v>
      </c>
      <c r="F77742">
        <v>3</v>
      </c>
      <c r="G77742" s="1" t="s">
        <v>9</v>
      </c>
      <c r="H77742">
        <v>416</v>
      </c>
      <c r="I77742">
        <v>232</v>
      </c>
      <c r="J77742">
        <v>143</v>
      </c>
    </row>
    <row r="77743" spans="1:10" x14ac:dyDescent="0.25">
      <c r="A77743">
        <v>77741</v>
      </c>
      <c r="B77743">
        <v>1535165</v>
      </c>
      <c r="C77743">
        <v>24</v>
      </c>
      <c r="D77743">
        <v>31</v>
      </c>
      <c r="E77743">
        <v>1989</v>
      </c>
      <c r="F77743">
        <v>3</v>
      </c>
      <c r="G77743" s="1" t="s">
        <v>9</v>
      </c>
      <c r="H77743">
        <v>505</v>
      </c>
      <c r="I77743">
        <v>235</v>
      </c>
      <c r="J77743">
        <v>216</v>
      </c>
    </row>
    <row r="77744" spans="1:10" x14ac:dyDescent="0.25">
      <c r="A77744">
        <v>77742</v>
      </c>
      <c r="B77744">
        <v>1569867</v>
      </c>
      <c r="C77744">
        <v>24</v>
      </c>
      <c r="D77744">
        <v>25</v>
      </c>
      <c r="E77744">
        <v>1989</v>
      </c>
      <c r="F77744">
        <v>1</v>
      </c>
      <c r="G77744" s="1" t="s">
        <v>10</v>
      </c>
      <c r="H77744">
        <v>421</v>
      </c>
      <c r="I77744">
        <v>231</v>
      </c>
      <c r="J77744">
        <v>172</v>
      </c>
    </row>
    <row r="77745" spans="1:10" x14ac:dyDescent="0.25">
      <c r="A77745">
        <v>77743</v>
      </c>
      <c r="B77745">
        <v>1267305</v>
      </c>
      <c r="C77745">
        <v>85</v>
      </c>
      <c r="D77745">
        <v>8</v>
      </c>
      <c r="E77745">
        <v>1928</v>
      </c>
      <c r="F77745">
        <v>11</v>
      </c>
      <c r="G77745" s="1" t="s">
        <v>10</v>
      </c>
      <c r="H77745">
        <v>279</v>
      </c>
      <c r="I77745">
        <v>235</v>
      </c>
      <c r="J77745">
        <v>164</v>
      </c>
    </row>
    <row r="77746" spans="1:10" x14ac:dyDescent="0.25">
      <c r="A77746">
        <v>77744</v>
      </c>
      <c r="B77746">
        <v>1736769</v>
      </c>
      <c r="C77746">
        <v>49</v>
      </c>
      <c r="D77746">
        <v>13</v>
      </c>
      <c r="E77746">
        <v>1964</v>
      </c>
      <c r="F77746">
        <v>6</v>
      </c>
      <c r="G77746" s="1" t="s">
        <v>9</v>
      </c>
      <c r="H77746">
        <v>585</v>
      </c>
      <c r="I77746">
        <v>236</v>
      </c>
      <c r="J77746">
        <v>10</v>
      </c>
    </row>
    <row r="77747" spans="1:10" x14ac:dyDescent="0.25">
      <c r="A77747">
        <v>77745</v>
      </c>
      <c r="B77747">
        <v>1912493</v>
      </c>
      <c r="C77747">
        <v>56</v>
      </c>
      <c r="D77747">
        <v>15</v>
      </c>
      <c r="E77747">
        <v>1957</v>
      </c>
      <c r="F77747">
        <v>9</v>
      </c>
      <c r="G77747" s="1" t="s">
        <v>9</v>
      </c>
      <c r="H77747">
        <v>1730</v>
      </c>
      <c r="I77747">
        <v>233</v>
      </c>
      <c r="J77747">
        <v>123</v>
      </c>
    </row>
    <row r="77748" spans="1:10" x14ac:dyDescent="0.25">
      <c r="A77748">
        <v>77746</v>
      </c>
      <c r="B77748">
        <v>1938892</v>
      </c>
      <c r="C77748">
        <v>35</v>
      </c>
      <c r="D77748">
        <v>27</v>
      </c>
      <c r="E77748">
        <v>1978</v>
      </c>
      <c r="F77748">
        <v>11</v>
      </c>
      <c r="G77748" s="1" t="s">
        <v>9</v>
      </c>
      <c r="H77748">
        <v>261</v>
      </c>
      <c r="I77748">
        <v>235</v>
      </c>
      <c r="J77748">
        <v>72</v>
      </c>
    </row>
    <row r="77749" spans="1:10" x14ac:dyDescent="0.25">
      <c r="A77749">
        <v>77747</v>
      </c>
      <c r="B77749">
        <v>1211840</v>
      </c>
      <c r="C77749">
        <v>38</v>
      </c>
      <c r="D77749">
        <v>24</v>
      </c>
      <c r="E77749">
        <v>1975</v>
      </c>
      <c r="F77749">
        <v>3</v>
      </c>
      <c r="G77749" s="1" t="s">
        <v>9</v>
      </c>
      <c r="H77749">
        <v>763</v>
      </c>
      <c r="I77749">
        <v>236</v>
      </c>
      <c r="J77749">
        <v>197</v>
      </c>
    </row>
    <row r="77750" spans="1:10" x14ac:dyDescent="0.25">
      <c r="A77750">
        <v>77748</v>
      </c>
      <c r="B77750">
        <v>1327832</v>
      </c>
      <c r="C77750">
        <v>40</v>
      </c>
      <c r="D77750">
        <v>23</v>
      </c>
      <c r="E77750">
        <v>1973</v>
      </c>
      <c r="F77750">
        <v>7</v>
      </c>
      <c r="G77750" s="1" t="s">
        <v>10</v>
      </c>
      <c r="H77750">
        <v>238</v>
      </c>
      <c r="I77750">
        <v>231</v>
      </c>
      <c r="J77750">
        <v>156</v>
      </c>
    </row>
    <row r="77751" spans="1:10" x14ac:dyDescent="0.25">
      <c r="A77751">
        <v>77749</v>
      </c>
      <c r="B77751">
        <v>1720863</v>
      </c>
      <c r="C77751">
        <v>39</v>
      </c>
      <c r="D77751">
        <v>21</v>
      </c>
      <c r="E77751">
        <v>1974</v>
      </c>
      <c r="F77751">
        <v>9</v>
      </c>
      <c r="G77751" s="1" t="s">
        <v>10</v>
      </c>
      <c r="H77751">
        <v>545</v>
      </c>
      <c r="I77751">
        <v>231</v>
      </c>
      <c r="J77751">
        <v>119</v>
      </c>
    </row>
    <row r="77752" spans="1:10" x14ac:dyDescent="0.25">
      <c r="A77752">
        <v>77750</v>
      </c>
      <c r="B77752">
        <v>1521976</v>
      </c>
      <c r="C77752">
        <v>33</v>
      </c>
      <c r="D77752">
        <v>23</v>
      </c>
      <c r="E77752">
        <v>1980</v>
      </c>
      <c r="F77752">
        <v>5</v>
      </c>
      <c r="G77752" s="1" t="s">
        <v>9</v>
      </c>
      <c r="H77752">
        <v>1109</v>
      </c>
      <c r="I77752">
        <v>238</v>
      </c>
      <c r="J77752">
        <v>171</v>
      </c>
    </row>
    <row r="77753" spans="1:10" x14ac:dyDescent="0.25">
      <c r="A77753">
        <v>77751</v>
      </c>
      <c r="B77753">
        <v>1983240</v>
      </c>
      <c r="C77753">
        <v>17</v>
      </c>
      <c r="D77753">
        <v>26</v>
      </c>
      <c r="E77753">
        <v>1996</v>
      </c>
      <c r="F77753">
        <v>1</v>
      </c>
      <c r="G77753" s="1" t="s">
        <v>9</v>
      </c>
      <c r="H77753">
        <v>536</v>
      </c>
      <c r="I77753">
        <v>231</v>
      </c>
      <c r="J77753">
        <v>73</v>
      </c>
    </row>
    <row r="77754" spans="1:10" x14ac:dyDescent="0.25">
      <c r="A77754">
        <v>77752</v>
      </c>
      <c r="B77754">
        <v>1485855</v>
      </c>
      <c r="C77754">
        <v>54</v>
      </c>
      <c r="D77754">
        <v>15</v>
      </c>
      <c r="E77754">
        <v>1959</v>
      </c>
      <c r="F77754">
        <v>6</v>
      </c>
      <c r="G77754" s="1" t="s">
        <v>10</v>
      </c>
      <c r="H77754">
        <v>123</v>
      </c>
      <c r="I77754">
        <v>231</v>
      </c>
      <c r="J77754">
        <v>183</v>
      </c>
    </row>
    <row r="77755" spans="1:10" x14ac:dyDescent="0.25">
      <c r="A77755">
        <v>77753</v>
      </c>
      <c r="B77755">
        <v>1860355</v>
      </c>
      <c r="C77755">
        <v>21</v>
      </c>
      <c r="D77755">
        <v>22</v>
      </c>
      <c r="E77755">
        <v>1992</v>
      </c>
      <c r="F77755">
        <v>9</v>
      </c>
      <c r="G77755" s="1" t="s">
        <v>9</v>
      </c>
      <c r="H77755">
        <v>1049</v>
      </c>
      <c r="I77755">
        <v>233</v>
      </c>
      <c r="J77755">
        <v>153</v>
      </c>
    </row>
    <row r="77756" spans="1:10" x14ac:dyDescent="0.25">
      <c r="A77756">
        <v>77754</v>
      </c>
      <c r="B77756">
        <v>1147881</v>
      </c>
      <c r="C77756">
        <v>49</v>
      </c>
      <c r="D77756">
        <v>21</v>
      </c>
      <c r="E77756">
        <v>1964</v>
      </c>
      <c r="F77756">
        <v>8</v>
      </c>
      <c r="G77756" s="1" t="s">
        <v>10</v>
      </c>
      <c r="H77756">
        <v>1338</v>
      </c>
      <c r="I77756">
        <v>237</v>
      </c>
      <c r="J77756">
        <v>57</v>
      </c>
    </row>
    <row r="77757" spans="1:10" x14ac:dyDescent="0.25">
      <c r="A77757">
        <v>77755</v>
      </c>
      <c r="B77757">
        <v>1264055</v>
      </c>
      <c r="C77757">
        <v>24</v>
      </c>
      <c r="D77757">
        <v>25</v>
      </c>
      <c r="E77757">
        <v>1989</v>
      </c>
      <c r="F77757">
        <v>8</v>
      </c>
      <c r="G77757" s="1" t="s">
        <v>9</v>
      </c>
      <c r="H77757">
        <v>686</v>
      </c>
      <c r="I77757">
        <v>240</v>
      </c>
      <c r="J77757">
        <v>156</v>
      </c>
    </row>
    <row r="77758" spans="1:10" x14ac:dyDescent="0.25">
      <c r="A77758">
        <v>77756</v>
      </c>
      <c r="B77758">
        <v>1837272</v>
      </c>
      <c r="C77758">
        <v>83</v>
      </c>
      <c r="D77758">
        <v>30</v>
      </c>
      <c r="E77758">
        <v>1930</v>
      </c>
      <c r="F77758">
        <v>8</v>
      </c>
      <c r="G77758" s="1" t="s">
        <v>10</v>
      </c>
      <c r="H77758">
        <v>1731</v>
      </c>
      <c r="I77758">
        <v>239</v>
      </c>
      <c r="J77758">
        <v>128</v>
      </c>
    </row>
    <row r="77759" spans="1:10" x14ac:dyDescent="0.25">
      <c r="A77759">
        <v>77757</v>
      </c>
      <c r="B77759">
        <v>1112012</v>
      </c>
      <c r="C77759">
        <v>16</v>
      </c>
      <c r="D77759">
        <v>8</v>
      </c>
      <c r="E77759">
        <v>1997</v>
      </c>
      <c r="F77759">
        <v>10</v>
      </c>
      <c r="G77759" s="1" t="s">
        <v>9</v>
      </c>
      <c r="H77759">
        <v>121</v>
      </c>
      <c r="I77759">
        <v>239</v>
      </c>
      <c r="J77759">
        <v>225</v>
      </c>
    </row>
    <row r="77760" spans="1:10" x14ac:dyDescent="0.25">
      <c r="A77760">
        <v>77758</v>
      </c>
      <c r="B77760">
        <v>1598541</v>
      </c>
      <c r="C77760">
        <v>51</v>
      </c>
      <c r="D77760">
        <v>25</v>
      </c>
      <c r="E77760">
        <v>1962</v>
      </c>
      <c r="F77760">
        <v>6</v>
      </c>
      <c r="G77760" s="1" t="s">
        <v>9</v>
      </c>
      <c r="H77760">
        <v>266</v>
      </c>
      <c r="I77760">
        <v>237</v>
      </c>
      <c r="J77760">
        <v>166</v>
      </c>
    </row>
    <row r="77761" spans="1:10" x14ac:dyDescent="0.25">
      <c r="A77761">
        <v>77759</v>
      </c>
      <c r="B77761">
        <v>1397463</v>
      </c>
      <c r="C77761">
        <v>26</v>
      </c>
      <c r="D77761">
        <v>10</v>
      </c>
      <c r="E77761">
        <v>1987</v>
      </c>
      <c r="F77761">
        <v>6</v>
      </c>
      <c r="G77761" s="1" t="s">
        <v>9</v>
      </c>
      <c r="H77761">
        <v>254</v>
      </c>
      <c r="I77761">
        <v>234</v>
      </c>
      <c r="J77761">
        <v>182</v>
      </c>
    </row>
    <row r="77762" spans="1:10" x14ac:dyDescent="0.25">
      <c r="A77762">
        <v>77760</v>
      </c>
      <c r="B77762">
        <v>1458803</v>
      </c>
      <c r="C77762">
        <v>40</v>
      </c>
      <c r="D77762">
        <v>3</v>
      </c>
      <c r="E77762">
        <v>1973</v>
      </c>
      <c r="F77762">
        <v>6</v>
      </c>
      <c r="G77762" s="1" t="s">
        <v>10</v>
      </c>
      <c r="H77762">
        <v>635</v>
      </c>
      <c r="I77762">
        <v>238</v>
      </c>
      <c r="J77762">
        <v>170</v>
      </c>
    </row>
    <row r="77763" spans="1:10" x14ac:dyDescent="0.25">
      <c r="A77763">
        <v>77761</v>
      </c>
      <c r="B77763">
        <v>1698133</v>
      </c>
      <c r="C77763">
        <v>14</v>
      </c>
      <c r="D77763">
        <v>8</v>
      </c>
      <c r="E77763">
        <v>1999</v>
      </c>
      <c r="F77763">
        <v>6</v>
      </c>
      <c r="G77763" s="1" t="s">
        <v>10</v>
      </c>
      <c r="H77763">
        <v>264</v>
      </c>
      <c r="I77763">
        <v>238</v>
      </c>
      <c r="J77763">
        <v>117</v>
      </c>
    </row>
    <row r="77764" spans="1:10" x14ac:dyDescent="0.25">
      <c r="A77764">
        <v>77762</v>
      </c>
      <c r="B77764">
        <v>1643712</v>
      </c>
      <c r="C77764">
        <v>24</v>
      </c>
      <c r="D77764">
        <v>5</v>
      </c>
      <c r="E77764">
        <v>1989</v>
      </c>
      <c r="F77764">
        <v>7</v>
      </c>
      <c r="G77764" s="1" t="s">
        <v>9</v>
      </c>
      <c r="H77764">
        <v>399</v>
      </c>
      <c r="I77764">
        <v>234</v>
      </c>
      <c r="J77764">
        <v>171</v>
      </c>
    </row>
    <row r="77765" spans="1:10" x14ac:dyDescent="0.25">
      <c r="A77765">
        <v>77763</v>
      </c>
      <c r="B77765">
        <v>1253450</v>
      </c>
      <c r="C77765">
        <v>27</v>
      </c>
      <c r="D77765">
        <v>28</v>
      </c>
      <c r="E77765">
        <v>1986</v>
      </c>
      <c r="F77765">
        <v>3</v>
      </c>
      <c r="G77765" s="1" t="s">
        <v>10</v>
      </c>
      <c r="H77765">
        <v>111</v>
      </c>
      <c r="I77765">
        <v>240</v>
      </c>
      <c r="J77765">
        <v>179</v>
      </c>
    </row>
    <row r="77766" spans="1:10" x14ac:dyDescent="0.25">
      <c r="A77766">
        <v>77764</v>
      </c>
      <c r="B77766">
        <v>1312481</v>
      </c>
      <c r="C77766">
        <v>18</v>
      </c>
      <c r="D77766">
        <v>25</v>
      </c>
      <c r="E77766">
        <v>1995</v>
      </c>
      <c r="F77766">
        <v>7</v>
      </c>
      <c r="G77766" s="1" t="s">
        <v>10</v>
      </c>
      <c r="H77766">
        <v>580</v>
      </c>
      <c r="I77766">
        <v>231</v>
      </c>
      <c r="J77766">
        <v>101</v>
      </c>
    </row>
    <row r="77767" spans="1:10" x14ac:dyDescent="0.25">
      <c r="A77767">
        <v>77765</v>
      </c>
      <c r="B77767">
        <v>1163652</v>
      </c>
      <c r="C77767">
        <v>21</v>
      </c>
      <c r="D77767">
        <v>10</v>
      </c>
      <c r="E77767">
        <v>1992</v>
      </c>
      <c r="F77767">
        <v>12</v>
      </c>
      <c r="G77767" s="1" t="s">
        <v>10</v>
      </c>
      <c r="H77767">
        <v>603</v>
      </c>
      <c r="I77767">
        <v>236</v>
      </c>
      <c r="J77767">
        <v>107</v>
      </c>
    </row>
    <row r="77768" spans="1:10" x14ac:dyDescent="0.25">
      <c r="A77768">
        <v>77766</v>
      </c>
      <c r="B77768">
        <v>1952136</v>
      </c>
      <c r="C77768">
        <v>34</v>
      </c>
      <c r="D77768">
        <v>14</v>
      </c>
      <c r="E77768">
        <v>1979</v>
      </c>
      <c r="F77768">
        <v>5</v>
      </c>
      <c r="G77768" s="1" t="s">
        <v>10</v>
      </c>
      <c r="H77768">
        <v>564</v>
      </c>
      <c r="I77768">
        <v>233</v>
      </c>
      <c r="J77768">
        <v>107</v>
      </c>
    </row>
    <row r="77769" spans="1:10" x14ac:dyDescent="0.25">
      <c r="A77769">
        <v>77767</v>
      </c>
      <c r="B77769">
        <v>1908110</v>
      </c>
      <c r="C77769">
        <v>68</v>
      </c>
      <c r="D77769">
        <v>28</v>
      </c>
      <c r="E77769">
        <v>1945</v>
      </c>
      <c r="F77769">
        <v>10</v>
      </c>
      <c r="G77769" s="1" t="s">
        <v>10</v>
      </c>
      <c r="H77769">
        <v>568</v>
      </c>
      <c r="I77769">
        <v>240</v>
      </c>
      <c r="J77769">
        <v>118</v>
      </c>
    </row>
    <row r="77770" spans="1:10" x14ac:dyDescent="0.25">
      <c r="A77770">
        <v>77768</v>
      </c>
      <c r="B77770">
        <v>1244340</v>
      </c>
      <c r="C77770">
        <v>63</v>
      </c>
      <c r="D77770">
        <v>28</v>
      </c>
      <c r="E77770">
        <v>1950</v>
      </c>
      <c r="F77770">
        <v>2</v>
      </c>
      <c r="G77770" s="1" t="s">
        <v>10</v>
      </c>
      <c r="H77770">
        <v>1617</v>
      </c>
      <c r="I77770">
        <v>237</v>
      </c>
      <c r="J77770">
        <v>152</v>
      </c>
    </row>
    <row r="77771" spans="1:10" x14ac:dyDescent="0.25">
      <c r="A77771">
        <v>77769</v>
      </c>
      <c r="B77771">
        <v>1962074</v>
      </c>
      <c r="C77771">
        <v>16</v>
      </c>
      <c r="D77771">
        <v>22</v>
      </c>
      <c r="E77771">
        <v>1997</v>
      </c>
      <c r="F77771">
        <v>2</v>
      </c>
      <c r="G77771" s="1" t="s">
        <v>9</v>
      </c>
      <c r="H77771">
        <v>605</v>
      </c>
      <c r="I77771">
        <v>232</v>
      </c>
      <c r="J77771">
        <v>162</v>
      </c>
    </row>
    <row r="77772" spans="1:10" x14ac:dyDescent="0.25">
      <c r="A77772">
        <v>77770</v>
      </c>
      <c r="B77772">
        <v>1768674</v>
      </c>
      <c r="C77772">
        <v>71</v>
      </c>
      <c r="D77772">
        <v>27</v>
      </c>
      <c r="E77772">
        <v>1942</v>
      </c>
      <c r="F77772">
        <v>9</v>
      </c>
      <c r="G77772" s="1" t="s">
        <v>10</v>
      </c>
      <c r="H77772">
        <v>1526</v>
      </c>
      <c r="I77772">
        <v>234</v>
      </c>
      <c r="J77772">
        <v>117</v>
      </c>
    </row>
    <row r="77773" spans="1:10" x14ac:dyDescent="0.25">
      <c r="A77773">
        <v>77771</v>
      </c>
      <c r="B77773">
        <v>1859351</v>
      </c>
      <c r="C77773">
        <v>100</v>
      </c>
      <c r="D77773">
        <v>1</v>
      </c>
      <c r="E77773">
        <v>1913</v>
      </c>
      <c r="F77773">
        <v>1</v>
      </c>
      <c r="G77773" s="1" t="s">
        <v>11</v>
      </c>
      <c r="H77773">
        <v>1870</v>
      </c>
      <c r="I77773">
        <v>234</v>
      </c>
      <c r="J77773">
        <v>183</v>
      </c>
    </row>
    <row r="77774" spans="1:10" x14ac:dyDescent="0.25">
      <c r="A77774">
        <v>77772</v>
      </c>
      <c r="B77774">
        <v>1273692</v>
      </c>
      <c r="C77774">
        <v>19</v>
      </c>
      <c r="D77774">
        <v>19</v>
      </c>
      <c r="E77774">
        <v>1994</v>
      </c>
      <c r="F77774">
        <v>11</v>
      </c>
      <c r="G77774" s="1" t="s">
        <v>9</v>
      </c>
      <c r="H77774">
        <v>405</v>
      </c>
      <c r="I77774">
        <v>231</v>
      </c>
      <c r="J77774">
        <v>199</v>
      </c>
    </row>
    <row r="77775" spans="1:10" x14ac:dyDescent="0.25">
      <c r="A77775">
        <v>77773</v>
      </c>
      <c r="B77775">
        <v>1884605</v>
      </c>
      <c r="C77775">
        <v>30</v>
      </c>
      <c r="D77775">
        <v>11</v>
      </c>
      <c r="E77775">
        <v>1983</v>
      </c>
      <c r="F77775">
        <v>7</v>
      </c>
      <c r="G77775" s="1" t="s">
        <v>10</v>
      </c>
      <c r="H77775">
        <v>377</v>
      </c>
      <c r="I77775">
        <v>235</v>
      </c>
      <c r="J77775">
        <v>129</v>
      </c>
    </row>
    <row r="77776" spans="1:10" x14ac:dyDescent="0.25">
      <c r="A77776">
        <v>77774</v>
      </c>
      <c r="B77776">
        <v>1021577</v>
      </c>
      <c r="C77776">
        <v>61</v>
      </c>
      <c r="D77776">
        <v>2</v>
      </c>
      <c r="E77776">
        <v>1952</v>
      </c>
      <c r="F77776">
        <v>2</v>
      </c>
      <c r="G77776" s="1" t="s">
        <v>10</v>
      </c>
      <c r="H77776">
        <v>361</v>
      </c>
      <c r="I77776">
        <v>239</v>
      </c>
      <c r="J77776">
        <v>102</v>
      </c>
    </row>
    <row r="77777" spans="1:10" x14ac:dyDescent="0.25">
      <c r="A77777">
        <v>77775</v>
      </c>
      <c r="B77777">
        <v>1401690</v>
      </c>
      <c r="C77777">
        <v>15</v>
      </c>
      <c r="D77777">
        <v>8</v>
      </c>
      <c r="E77777">
        <v>1998</v>
      </c>
      <c r="F77777">
        <v>1</v>
      </c>
      <c r="G77777" s="1" t="s">
        <v>9</v>
      </c>
      <c r="H77777">
        <v>514</v>
      </c>
      <c r="I77777">
        <v>239</v>
      </c>
      <c r="J77777">
        <v>118</v>
      </c>
    </row>
    <row r="77778" spans="1:10" x14ac:dyDescent="0.25">
      <c r="A77778">
        <v>77776</v>
      </c>
      <c r="B77778">
        <v>1854606</v>
      </c>
      <c r="C77778">
        <v>16</v>
      </c>
      <c r="D77778">
        <v>3</v>
      </c>
      <c r="E77778">
        <v>1997</v>
      </c>
      <c r="F77778">
        <v>4</v>
      </c>
      <c r="G77778" s="1" t="s">
        <v>10</v>
      </c>
      <c r="H77778">
        <v>156</v>
      </c>
      <c r="I77778">
        <v>234</v>
      </c>
      <c r="J77778">
        <v>82</v>
      </c>
    </row>
    <row r="77779" spans="1:10" x14ac:dyDescent="0.25">
      <c r="A77779">
        <v>77777</v>
      </c>
      <c r="B77779">
        <v>1872559</v>
      </c>
      <c r="C77779">
        <v>18</v>
      </c>
      <c r="D77779">
        <v>10</v>
      </c>
      <c r="E77779">
        <v>1995</v>
      </c>
      <c r="F77779">
        <v>5</v>
      </c>
      <c r="G77779" s="1" t="s">
        <v>10</v>
      </c>
      <c r="H77779">
        <v>608</v>
      </c>
      <c r="I77779">
        <v>239</v>
      </c>
      <c r="J77779">
        <v>111</v>
      </c>
    </row>
    <row r="77780" spans="1:10" x14ac:dyDescent="0.25">
      <c r="A77780">
        <v>77778</v>
      </c>
      <c r="B77780">
        <v>1253521</v>
      </c>
      <c r="C77780">
        <v>100</v>
      </c>
      <c r="D77780">
        <v>12</v>
      </c>
      <c r="E77780">
        <v>1913</v>
      </c>
      <c r="F77780">
        <v>10</v>
      </c>
      <c r="G77780" s="1" t="s">
        <v>10</v>
      </c>
      <c r="H77780">
        <v>473</v>
      </c>
      <c r="I77780">
        <v>232</v>
      </c>
      <c r="J77780">
        <v>212</v>
      </c>
    </row>
    <row r="77781" spans="1:10" x14ac:dyDescent="0.25">
      <c r="A77781">
        <v>77779</v>
      </c>
      <c r="B77781">
        <v>1881286</v>
      </c>
      <c r="C77781">
        <v>42</v>
      </c>
      <c r="D77781">
        <v>21</v>
      </c>
      <c r="E77781">
        <v>1971</v>
      </c>
      <c r="F77781">
        <v>6</v>
      </c>
      <c r="G77781" s="1" t="s">
        <v>9</v>
      </c>
      <c r="H77781">
        <v>1323</v>
      </c>
      <c r="I77781">
        <v>236</v>
      </c>
      <c r="J77781">
        <v>132</v>
      </c>
    </row>
    <row r="77782" spans="1:10" x14ac:dyDescent="0.25">
      <c r="A77782">
        <v>77780</v>
      </c>
      <c r="B77782">
        <v>1475800</v>
      </c>
      <c r="C77782">
        <v>27</v>
      </c>
      <c r="D77782">
        <v>9</v>
      </c>
      <c r="E77782">
        <v>1986</v>
      </c>
      <c r="F77782">
        <v>12</v>
      </c>
      <c r="G77782" s="1" t="s">
        <v>10</v>
      </c>
      <c r="H77782">
        <v>465</v>
      </c>
      <c r="I77782">
        <v>235</v>
      </c>
      <c r="J77782">
        <v>214</v>
      </c>
    </row>
    <row r="77783" spans="1:10" x14ac:dyDescent="0.25">
      <c r="A77783">
        <v>77781</v>
      </c>
      <c r="B77783">
        <v>1823055</v>
      </c>
      <c r="C77783">
        <v>38</v>
      </c>
      <c r="D77783">
        <v>24</v>
      </c>
      <c r="E77783">
        <v>1975</v>
      </c>
      <c r="F77783">
        <v>5</v>
      </c>
      <c r="G77783" s="1" t="s">
        <v>10</v>
      </c>
      <c r="H77783">
        <v>413</v>
      </c>
      <c r="I77783">
        <v>234</v>
      </c>
      <c r="J77783">
        <v>130</v>
      </c>
    </row>
    <row r="77784" spans="1:10" x14ac:dyDescent="0.25">
      <c r="A77784">
        <v>77782</v>
      </c>
      <c r="B77784">
        <v>1535730</v>
      </c>
      <c r="C77784">
        <v>18</v>
      </c>
      <c r="D77784">
        <v>26</v>
      </c>
      <c r="E77784">
        <v>1995</v>
      </c>
      <c r="F77784">
        <v>6</v>
      </c>
      <c r="G77784" s="1" t="s">
        <v>9</v>
      </c>
      <c r="H77784">
        <v>153</v>
      </c>
      <c r="I77784">
        <v>236</v>
      </c>
      <c r="J77784">
        <v>106</v>
      </c>
    </row>
    <row r="77785" spans="1:10" x14ac:dyDescent="0.25">
      <c r="A77785">
        <v>77783</v>
      </c>
      <c r="B77785">
        <v>1477179</v>
      </c>
      <c r="C77785">
        <v>25</v>
      </c>
      <c r="D77785">
        <v>16</v>
      </c>
      <c r="E77785">
        <v>1988</v>
      </c>
      <c r="F77785">
        <v>5</v>
      </c>
      <c r="G77785" s="1" t="s">
        <v>10</v>
      </c>
      <c r="H77785">
        <v>594</v>
      </c>
      <c r="I77785">
        <v>231</v>
      </c>
      <c r="J77785">
        <v>139</v>
      </c>
    </row>
    <row r="77786" spans="1:10" x14ac:dyDescent="0.25">
      <c r="A77786">
        <v>77784</v>
      </c>
      <c r="B77786">
        <v>1830092</v>
      </c>
      <c r="C77786">
        <v>18</v>
      </c>
      <c r="D77786">
        <v>24</v>
      </c>
      <c r="E77786">
        <v>1995</v>
      </c>
      <c r="F77786">
        <v>8</v>
      </c>
      <c r="G77786" s="1" t="s">
        <v>9</v>
      </c>
      <c r="H77786">
        <v>354</v>
      </c>
      <c r="I77786">
        <v>240</v>
      </c>
      <c r="J77786">
        <v>181</v>
      </c>
    </row>
    <row r="77787" spans="1:10" x14ac:dyDescent="0.25">
      <c r="A77787">
        <v>77785</v>
      </c>
      <c r="B77787">
        <v>1737387</v>
      </c>
      <c r="C77787">
        <v>22</v>
      </c>
      <c r="D77787">
        <v>20</v>
      </c>
      <c r="E77787">
        <v>1991</v>
      </c>
      <c r="F77787">
        <v>8</v>
      </c>
      <c r="G77787" s="1" t="s">
        <v>9</v>
      </c>
      <c r="H77787">
        <v>146</v>
      </c>
      <c r="I77787">
        <v>232</v>
      </c>
      <c r="J77787">
        <v>195</v>
      </c>
    </row>
    <row r="77788" spans="1:10" x14ac:dyDescent="0.25">
      <c r="A77788">
        <v>77786</v>
      </c>
      <c r="B77788">
        <v>1899751</v>
      </c>
      <c r="C77788">
        <v>33</v>
      </c>
      <c r="D77788">
        <v>22</v>
      </c>
      <c r="E77788">
        <v>1980</v>
      </c>
      <c r="F77788">
        <v>7</v>
      </c>
      <c r="G77788" s="1" t="s">
        <v>9</v>
      </c>
      <c r="H77788">
        <v>613</v>
      </c>
      <c r="I77788">
        <v>236</v>
      </c>
      <c r="J77788">
        <v>126</v>
      </c>
    </row>
    <row r="77789" spans="1:10" x14ac:dyDescent="0.25">
      <c r="A77789">
        <v>77787</v>
      </c>
      <c r="B77789">
        <v>1800399</v>
      </c>
      <c r="C77789">
        <v>21</v>
      </c>
      <c r="D77789">
        <v>29</v>
      </c>
      <c r="E77789">
        <v>1992</v>
      </c>
      <c r="F77789">
        <v>12</v>
      </c>
      <c r="G77789" s="1" t="s">
        <v>9</v>
      </c>
      <c r="H77789">
        <v>423</v>
      </c>
      <c r="I77789">
        <v>238</v>
      </c>
      <c r="J77789">
        <v>148</v>
      </c>
    </row>
    <row r="77790" spans="1:10" x14ac:dyDescent="0.25">
      <c r="A77790">
        <v>77788</v>
      </c>
      <c r="B77790">
        <v>1239804</v>
      </c>
      <c r="C77790">
        <v>30</v>
      </c>
      <c r="D77790">
        <v>15</v>
      </c>
      <c r="E77790">
        <v>1983</v>
      </c>
      <c r="F77790">
        <v>9</v>
      </c>
      <c r="G77790" s="1" t="s">
        <v>10</v>
      </c>
      <c r="H77790">
        <v>892</v>
      </c>
      <c r="I77790">
        <v>232</v>
      </c>
      <c r="J77790">
        <v>137</v>
      </c>
    </row>
    <row r="77791" spans="1:10" x14ac:dyDescent="0.25">
      <c r="A77791">
        <v>77789</v>
      </c>
      <c r="B77791">
        <v>1261946</v>
      </c>
      <c r="C77791">
        <v>15</v>
      </c>
      <c r="D77791">
        <v>23</v>
      </c>
      <c r="E77791">
        <v>1998</v>
      </c>
      <c r="F77791">
        <v>9</v>
      </c>
      <c r="G77791" s="1" t="s">
        <v>10</v>
      </c>
      <c r="H77791">
        <v>518</v>
      </c>
      <c r="I77791">
        <v>238</v>
      </c>
      <c r="J77791">
        <v>89</v>
      </c>
    </row>
    <row r="77792" spans="1:10" x14ac:dyDescent="0.25">
      <c r="A77792">
        <v>77790</v>
      </c>
      <c r="B77792">
        <v>1113028</v>
      </c>
      <c r="C77792">
        <v>22</v>
      </c>
      <c r="D77792">
        <v>8</v>
      </c>
      <c r="E77792">
        <v>1991</v>
      </c>
      <c r="F77792">
        <v>2</v>
      </c>
      <c r="G77792" s="1" t="s">
        <v>10</v>
      </c>
      <c r="H77792">
        <v>334</v>
      </c>
      <c r="I77792">
        <v>233</v>
      </c>
      <c r="J77792">
        <v>129</v>
      </c>
    </row>
    <row r="77793" spans="1:10" x14ac:dyDescent="0.25">
      <c r="A77793">
        <v>77791</v>
      </c>
      <c r="B77793">
        <v>1184931</v>
      </c>
      <c r="C77793">
        <v>59</v>
      </c>
      <c r="D77793">
        <v>4</v>
      </c>
      <c r="E77793">
        <v>1954</v>
      </c>
      <c r="F77793">
        <v>4</v>
      </c>
      <c r="G77793" s="1" t="s">
        <v>10</v>
      </c>
      <c r="H77793">
        <v>744</v>
      </c>
      <c r="I77793">
        <v>236</v>
      </c>
      <c r="J77793">
        <v>56</v>
      </c>
    </row>
    <row r="77794" spans="1:10" x14ac:dyDescent="0.25">
      <c r="A77794">
        <v>77792</v>
      </c>
      <c r="B77794">
        <v>1758758</v>
      </c>
      <c r="C77794">
        <v>19</v>
      </c>
      <c r="D77794">
        <v>14</v>
      </c>
      <c r="E77794">
        <v>1994</v>
      </c>
      <c r="F77794">
        <v>8</v>
      </c>
      <c r="G77794" s="1" t="s">
        <v>9</v>
      </c>
      <c r="H77794">
        <v>420</v>
      </c>
      <c r="I77794">
        <v>232</v>
      </c>
      <c r="J77794">
        <v>187</v>
      </c>
    </row>
    <row r="77795" spans="1:10" x14ac:dyDescent="0.25">
      <c r="A77795">
        <v>77793</v>
      </c>
      <c r="B77795">
        <v>1182458</v>
      </c>
      <c r="C77795">
        <v>19</v>
      </c>
      <c r="D77795">
        <v>30</v>
      </c>
      <c r="E77795">
        <v>1994</v>
      </c>
      <c r="F77795">
        <v>5</v>
      </c>
      <c r="G77795" s="1" t="s">
        <v>9</v>
      </c>
      <c r="H77795">
        <v>471</v>
      </c>
      <c r="I77795">
        <v>239</v>
      </c>
      <c r="J77795">
        <v>131</v>
      </c>
    </row>
    <row r="77796" spans="1:10" x14ac:dyDescent="0.25">
      <c r="A77796">
        <v>77794</v>
      </c>
      <c r="B77796">
        <v>1673764</v>
      </c>
      <c r="C77796">
        <v>20</v>
      </c>
      <c r="D77796">
        <v>25</v>
      </c>
      <c r="E77796">
        <v>1993</v>
      </c>
      <c r="F77796">
        <v>7</v>
      </c>
      <c r="G77796" s="1" t="s">
        <v>10</v>
      </c>
      <c r="H77796">
        <v>465</v>
      </c>
      <c r="I77796">
        <v>240</v>
      </c>
      <c r="J77796">
        <v>65</v>
      </c>
    </row>
    <row r="77797" spans="1:10" x14ac:dyDescent="0.25">
      <c r="A77797">
        <v>77795</v>
      </c>
      <c r="B77797">
        <v>1230924</v>
      </c>
      <c r="C77797">
        <v>24</v>
      </c>
      <c r="D77797">
        <v>2</v>
      </c>
      <c r="E77797">
        <v>1989</v>
      </c>
      <c r="F77797">
        <v>6</v>
      </c>
      <c r="G77797" s="1" t="s">
        <v>9</v>
      </c>
      <c r="H77797">
        <v>449</v>
      </c>
      <c r="I77797">
        <v>239</v>
      </c>
      <c r="J77797">
        <v>88</v>
      </c>
    </row>
    <row r="77798" spans="1:10" x14ac:dyDescent="0.25">
      <c r="A77798">
        <v>77796</v>
      </c>
      <c r="B77798">
        <v>1286532</v>
      </c>
      <c r="C77798">
        <v>85</v>
      </c>
      <c r="D77798">
        <v>10</v>
      </c>
      <c r="E77798">
        <v>1928</v>
      </c>
      <c r="F77798">
        <v>9</v>
      </c>
      <c r="G77798" s="1" t="s">
        <v>9</v>
      </c>
      <c r="H77798">
        <v>277</v>
      </c>
      <c r="I77798">
        <v>232</v>
      </c>
      <c r="J77798">
        <v>125</v>
      </c>
    </row>
    <row r="77799" spans="1:10" x14ac:dyDescent="0.25">
      <c r="A77799">
        <v>77797</v>
      </c>
      <c r="B77799">
        <v>1304741</v>
      </c>
      <c r="C77799">
        <v>18</v>
      </c>
      <c r="D77799">
        <v>10</v>
      </c>
      <c r="E77799">
        <v>1995</v>
      </c>
      <c r="F77799">
        <v>1</v>
      </c>
      <c r="G77799" s="1" t="s">
        <v>9</v>
      </c>
      <c r="H77799">
        <v>640</v>
      </c>
      <c r="I77799">
        <v>233</v>
      </c>
      <c r="J77799">
        <v>137</v>
      </c>
    </row>
    <row r="77800" spans="1:10" x14ac:dyDescent="0.25">
      <c r="A77800">
        <v>77798</v>
      </c>
      <c r="B77800">
        <v>2020736</v>
      </c>
      <c r="C77800">
        <v>41</v>
      </c>
      <c r="D77800">
        <v>3</v>
      </c>
      <c r="E77800">
        <v>1972</v>
      </c>
      <c r="F77800">
        <v>1</v>
      </c>
      <c r="G77800" s="1" t="s">
        <v>10</v>
      </c>
      <c r="H77800">
        <v>531</v>
      </c>
      <c r="I77800">
        <v>235</v>
      </c>
      <c r="J77800">
        <v>104</v>
      </c>
    </row>
    <row r="77801" spans="1:10" x14ac:dyDescent="0.25">
      <c r="A77801">
        <v>77799</v>
      </c>
      <c r="B77801">
        <v>1205515</v>
      </c>
      <c r="C77801">
        <v>28</v>
      </c>
      <c r="D77801">
        <v>13</v>
      </c>
      <c r="E77801">
        <v>1985</v>
      </c>
      <c r="F77801">
        <v>1</v>
      </c>
      <c r="G77801" s="1" t="s">
        <v>9</v>
      </c>
      <c r="H77801">
        <v>248</v>
      </c>
      <c r="I77801">
        <v>240</v>
      </c>
      <c r="J77801">
        <v>198</v>
      </c>
    </row>
    <row r="77802" spans="1:10" x14ac:dyDescent="0.25">
      <c r="A77802">
        <v>77800</v>
      </c>
      <c r="B77802">
        <v>1301292</v>
      </c>
      <c r="C77802">
        <v>27</v>
      </c>
      <c r="D77802">
        <v>17</v>
      </c>
      <c r="E77802">
        <v>1986</v>
      </c>
      <c r="F77802">
        <v>3</v>
      </c>
      <c r="G77802" s="1" t="s">
        <v>10</v>
      </c>
      <c r="H77802">
        <v>1377</v>
      </c>
      <c r="I77802">
        <v>231</v>
      </c>
      <c r="J77802">
        <v>74</v>
      </c>
    </row>
    <row r="77803" spans="1:10" x14ac:dyDescent="0.25">
      <c r="A77803">
        <v>77801</v>
      </c>
      <c r="B77803">
        <v>1380676</v>
      </c>
      <c r="C77803">
        <v>24</v>
      </c>
      <c r="D77803">
        <v>1</v>
      </c>
      <c r="E77803">
        <v>1989</v>
      </c>
      <c r="F77803">
        <v>7</v>
      </c>
      <c r="G77803" s="1" t="s">
        <v>9</v>
      </c>
      <c r="H77803">
        <v>552</v>
      </c>
      <c r="I77803">
        <v>236</v>
      </c>
      <c r="J77803">
        <v>173</v>
      </c>
    </row>
    <row r="77804" spans="1:10" x14ac:dyDescent="0.25">
      <c r="A77804">
        <v>77802</v>
      </c>
      <c r="B77804">
        <v>1943494</v>
      </c>
      <c r="C77804">
        <v>29</v>
      </c>
      <c r="D77804">
        <v>22</v>
      </c>
      <c r="E77804">
        <v>1984</v>
      </c>
      <c r="F77804">
        <v>8</v>
      </c>
      <c r="G77804" s="1" t="s">
        <v>9</v>
      </c>
      <c r="H77804">
        <v>300</v>
      </c>
      <c r="I77804">
        <v>238</v>
      </c>
      <c r="J77804">
        <v>131</v>
      </c>
    </row>
    <row r="77805" spans="1:10" x14ac:dyDescent="0.25">
      <c r="A77805">
        <v>77803</v>
      </c>
      <c r="B77805">
        <v>1539162</v>
      </c>
      <c r="C77805">
        <v>22</v>
      </c>
      <c r="D77805">
        <v>1</v>
      </c>
      <c r="E77805">
        <v>1991</v>
      </c>
      <c r="F77805">
        <v>1</v>
      </c>
      <c r="G77805" s="1" t="s">
        <v>9</v>
      </c>
      <c r="H77805">
        <v>128</v>
      </c>
      <c r="I77805">
        <v>236</v>
      </c>
      <c r="J77805">
        <v>134</v>
      </c>
    </row>
    <row r="77806" spans="1:10" x14ac:dyDescent="0.25">
      <c r="A77806">
        <v>77804</v>
      </c>
      <c r="B77806">
        <v>1373183</v>
      </c>
      <c r="C77806">
        <v>26</v>
      </c>
      <c r="D77806">
        <v>16</v>
      </c>
      <c r="E77806">
        <v>1987</v>
      </c>
      <c r="F77806">
        <v>4</v>
      </c>
      <c r="G77806" s="1" t="s">
        <v>10</v>
      </c>
      <c r="H77806">
        <v>116</v>
      </c>
      <c r="I77806">
        <v>232</v>
      </c>
      <c r="J77806">
        <v>172</v>
      </c>
    </row>
    <row r="77807" spans="1:10" x14ac:dyDescent="0.25">
      <c r="A77807">
        <v>77805</v>
      </c>
      <c r="B77807">
        <v>1585979</v>
      </c>
      <c r="C77807">
        <v>52</v>
      </c>
      <c r="D77807">
        <v>11</v>
      </c>
      <c r="E77807">
        <v>1961</v>
      </c>
      <c r="F77807">
        <v>12</v>
      </c>
      <c r="G77807" s="1" t="s">
        <v>10</v>
      </c>
      <c r="H77807">
        <v>534</v>
      </c>
      <c r="I77807">
        <v>237</v>
      </c>
      <c r="J77807">
        <v>168</v>
      </c>
    </row>
    <row r="77808" spans="1:10" x14ac:dyDescent="0.25">
      <c r="A77808">
        <v>77806</v>
      </c>
      <c r="B77808">
        <v>1715184</v>
      </c>
      <c r="C77808">
        <v>41</v>
      </c>
      <c r="D77808">
        <v>9</v>
      </c>
      <c r="E77808">
        <v>1972</v>
      </c>
      <c r="F77808">
        <v>8</v>
      </c>
      <c r="G77808" s="1" t="s">
        <v>9</v>
      </c>
      <c r="H77808">
        <v>1690</v>
      </c>
      <c r="I77808">
        <v>238</v>
      </c>
      <c r="J77808">
        <v>61</v>
      </c>
    </row>
    <row r="77809" spans="1:10" x14ac:dyDescent="0.25">
      <c r="A77809">
        <v>77807</v>
      </c>
      <c r="B77809">
        <v>1424077</v>
      </c>
      <c r="C77809">
        <v>14</v>
      </c>
      <c r="D77809">
        <v>13</v>
      </c>
      <c r="E77809">
        <v>1999</v>
      </c>
      <c r="F77809">
        <v>4</v>
      </c>
      <c r="G77809" s="1" t="s">
        <v>10</v>
      </c>
      <c r="H77809">
        <v>110</v>
      </c>
      <c r="I77809">
        <v>231</v>
      </c>
      <c r="J77809">
        <v>107</v>
      </c>
    </row>
    <row r="77810" spans="1:10" x14ac:dyDescent="0.25">
      <c r="A77810">
        <v>77808</v>
      </c>
      <c r="B77810">
        <v>2141881</v>
      </c>
      <c r="C77810">
        <v>17</v>
      </c>
      <c r="D77810">
        <v>30</v>
      </c>
      <c r="E77810">
        <v>1996</v>
      </c>
      <c r="F77810">
        <v>7</v>
      </c>
      <c r="G77810" s="1" t="s">
        <v>10</v>
      </c>
      <c r="H77810">
        <v>311</v>
      </c>
      <c r="I77810">
        <v>238</v>
      </c>
      <c r="J77810">
        <v>188</v>
      </c>
    </row>
    <row r="77811" spans="1:10" x14ac:dyDescent="0.25">
      <c r="A77811">
        <v>77809</v>
      </c>
      <c r="B77811">
        <v>1100681</v>
      </c>
      <c r="C77811">
        <v>25</v>
      </c>
      <c r="D77811">
        <v>1</v>
      </c>
      <c r="E77811">
        <v>1988</v>
      </c>
      <c r="F77811">
        <v>1</v>
      </c>
      <c r="G77811" s="1" t="s">
        <v>9</v>
      </c>
      <c r="H77811">
        <v>289</v>
      </c>
      <c r="I77811">
        <v>231</v>
      </c>
      <c r="J77811">
        <v>141</v>
      </c>
    </row>
    <row r="77812" spans="1:10" x14ac:dyDescent="0.25">
      <c r="A77812">
        <v>77810</v>
      </c>
      <c r="B77812">
        <v>2129576</v>
      </c>
      <c r="C77812">
        <v>28</v>
      </c>
      <c r="D77812">
        <v>31</v>
      </c>
      <c r="E77812">
        <v>1985</v>
      </c>
      <c r="F77812">
        <v>8</v>
      </c>
      <c r="G77812" s="1" t="s">
        <v>10</v>
      </c>
      <c r="H77812">
        <v>30</v>
      </c>
      <c r="I77812">
        <v>233</v>
      </c>
      <c r="J77812">
        <v>221</v>
      </c>
    </row>
    <row r="77813" spans="1:10" x14ac:dyDescent="0.25">
      <c r="A77813">
        <v>77811</v>
      </c>
      <c r="B77813">
        <v>1914274</v>
      </c>
      <c r="C77813">
        <v>16</v>
      </c>
      <c r="D77813">
        <v>12</v>
      </c>
      <c r="E77813">
        <v>1997</v>
      </c>
      <c r="F77813">
        <v>3</v>
      </c>
      <c r="G77813" s="1" t="s">
        <v>10</v>
      </c>
      <c r="H77813">
        <v>562</v>
      </c>
      <c r="I77813">
        <v>231</v>
      </c>
      <c r="J77813">
        <v>91</v>
      </c>
    </row>
    <row r="77814" spans="1:10" x14ac:dyDescent="0.25">
      <c r="A77814">
        <v>77812</v>
      </c>
      <c r="B77814">
        <v>1184859</v>
      </c>
      <c r="C77814">
        <v>55</v>
      </c>
      <c r="D77814">
        <v>22</v>
      </c>
      <c r="E77814">
        <v>1958</v>
      </c>
      <c r="F77814">
        <v>2</v>
      </c>
      <c r="G77814" s="1" t="s">
        <v>10</v>
      </c>
      <c r="H77814">
        <v>954</v>
      </c>
      <c r="I77814">
        <v>240</v>
      </c>
      <c r="J77814">
        <v>173</v>
      </c>
    </row>
    <row r="77815" spans="1:10" x14ac:dyDescent="0.25">
      <c r="A77815">
        <v>77813</v>
      </c>
      <c r="B77815">
        <v>1807156</v>
      </c>
      <c r="C77815">
        <v>21</v>
      </c>
      <c r="D77815">
        <v>17</v>
      </c>
      <c r="E77815">
        <v>1992</v>
      </c>
      <c r="F77815">
        <v>2</v>
      </c>
      <c r="G77815" s="1" t="s">
        <v>10</v>
      </c>
      <c r="H77815">
        <v>461</v>
      </c>
      <c r="I77815">
        <v>238</v>
      </c>
      <c r="J77815">
        <v>96</v>
      </c>
    </row>
    <row r="77816" spans="1:10" x14ac:dyDescent="0.25">
      <c r="A77816">
        <v>77814</v>
      </c>
      <c r="B77816">
        <v>1097502</v>
      </c>
      <c r="C77816">
        <v>23</v>
      </c>
      <c r="D77816">
        <v>26</v>
      </c>
      <c r="E77816">
        <v>1990</v>
      </c>
      <c r="F77816">
        <v>11</v>
      </c>
      <c r="G77816" s="1" t="s">
        <v>10</v>
      </c>
      <c r="H77816">
        <v>53</v>
      </c>
      <c r="I77816">
        <v>239</v>
      </c>
      <c r="J77816">
        <v>196</v>
      </c>
    </row>
    <row r="77817" spans="1:10" x14ac:dyDescent="0.25">
      <c r="A77817">
        <v>77815</v>
      </c>
      <c r="B77817">
        <v>1792320</v>
      </c>
      <c r="C77817">
        <v>63</v>
      </c>
      <c r="D77817">
        <v>1</v>
      </c>
      <c r="E77817">
        <v>1950</v>
      </c>
      <c r="F77817">
        <v>1</v>
      </c>
      <c r="G77817" s="1" t="s">
        <v>9</v>
      </c>
      <c r="H77817">
        <v>1875</v>
      </c>
      <c r="I77817">
        <v>235</v>
      </c>
      <c r="J77817">
        <v>94</v>
      </c>
    </row>
    <row r="77818" spans="1:10" x14ac:dyDescent="0.25">
      <c r="A77818">
        <v>77816</v>
      </c>
      <c r="B77818">
        <v>1662004</v>
      </c>
      <c r="C77818">
        <v>18</v>
      </c>
      <c r="D77818">
        <v>6</v>
      </c>
      <c r="E77818">
        <v>1995</v>
      </c>
      <c r="F77818">
        <v>3</v>
      </c>
      <c r="G77818" s="1" t="s">
        <v>9</v>
      </c>
      <c r="H77818">
        <v>504</v>
      </c>
      <c r="I77818">
        <v>234</v>
      </c>
      <c r="J77818">
        <v>139</v>
      </c>
    </row>
    <row r="77819" spans="1:10" x14ac:dyDescent="0.25">
      <c r="A77819">
        <v>77817</v>
      </c>
      <c r="B77819">
        <v>1272662</v>
      </c>
      <c r="C77819">
        <v>16</v>
      </c>
      <c r="D77819">
        <v>3</v>
      </c>
      <c r="E77819">
        <v>1997</v>
      </c>
      <c r="F77819">
        <v>8</v>
      </c>
      <c r="G77819" s="1" t="s">
        <v>10</v>
      </c>
      <c r="H77819">
        <v>890</v>
      </c>
      <c r="I77819">
        <v>238</v>
      </c>
      <c r="J77819">
        <v>75</v>
      </c>
    </row>
    <row r="77820" spans="1:10" x14ac:dyDescent="0.25">
      <c r="A77820">
        <v>77818</v>
      </c>
      <c r="B77820">
        <v>1478905</v>
      </c>
      <c r="C77820">
        <v>27</v>
      </c>
      <c r="D77820">
        <v>5</v>
      </c>
      <c r="E77820">
        <v>1986</v>
      </c>
      <c r="F77820">
        <v>2</v>
      </c>
      <c r="G77820" s="1" t="s">
        <v>9</v>
      </c>
      <c r="H77820">
        <v>301</v>
      </c>
      <c r="I77820">
        <v>233</v>
      </c>
      <c r="J77820">
        <v>171</v>
      </c>
    </row>
    <row r="77821" spans="1:10" x14ac:dyDescent="0.25">
      <c r="A77821">
        <v>77819</v>
      </c>
      <c r="B77821">
        <v>1806532</v>
      </c>
      <c r="C77821">
        <v>52</v>
      </c>
      <c r="D77821">
        <v>11</v>
      </c>
      <c r="E77821">
        <v>1961</v>
      </c>
      <c r="F77821">
        <v>3</v>
      </c>
      <c r="G77821" s="1" t="s">
        <v>10</v>
      </c>
      <c r="H77821">
        <v>1503</v>
      </c>
      <c r="I77821">
        <v>238</v>
      </c>
      <c r="J77821">
        <v>103</v>
      </c>
    </row>
    <row r="77822" spans="1:10" x14ac:dyDescent="0.25">
      <c r="A77822">
        <v>77820</v>
      </c>
      <c r="B77822">
        <v>1406297</v>
      </c>
      <c r="C77822">
        <v>15</v>
      </c>
      <c r="D77822">
        <v>12</v>
      </c>
      <c r="E77822">
        <v>1998</v>
      </c>
      <c r="F77822">
        <v>11</v>
      </c>
      <c r="G77822" s="1" t="s">
        <v>9</v>
      </c>
      <c r="H77822">
        <v>535</v>
      </c>
      <c r="I77822">
        <v>234</v>
      </c>
      <c r="J77822">
        <v>134</v>
      </c>
    </row>
    <row r="77823" spans="1:10" x14ac:dyDescent="0.25">
      <c r="A77823">
        <v>77821</v>
      </c>
      <c r="B77823">
        <v>1825953</v>
      </c>
      <c r="C77823">
        <v>18</v>
      </c>
      <c r="D77823">
        <v>15</v>
      </c>
      <c r="E77823">
        <v>1995</v>
      </c>
      <c r="F77823">
        <v>11</v>
      </c>
      <c r="G77823" s="1" t="s">
        <v>9</v>
      </c>
      <c r="H77823">
        <v>335</v>
      </c>
      <c r="I77823">
        <v>238</v>
      </c>
      <c r="J77823">
        <v>61</v>
      </c>
    </row>
    <row r="77824" spans="1:10" x14ac:dyDescent="0.25">
      <c r="A77824">
        <v>77822</v>
      </c>
      <c r="B77824">
        <v>1398656</v>
      </c>
      <c r="C77824">
        <v>100</v>
      </c>
      <c r="D77824">
        <v>7</v>
      </c>
      <c r="E77824">
        <v>1913</v>
      </c>
      <c r="F77824">
        <v>2</v>
      </c>
      <c r="G77824" s="1" t="s">
        <v>10</v>
      </c>
      <c r="H77824">
        <v>754</v>
      </c>
      <c r="I77824">
        <v>237</v>
      </c>
      <c r="J77824">
        <v>99</v>
      </c>
    </row>
    <row r="77825" spans="1:10" x14ac:dyDescent="0.25">
      <c r="A77825">
        <v>77823</v>
      </c>
      <c r="B77825">
        <v>2114587</v>
      </c>
      <c r="C77825">
        <v>18</v>
      </c>
      <c r="D77825">
        <v>29</v>
      </c>
      <c r="E77825">
        <v>1995</v>
      </c>
      <c r="F77825">
        <v>6</v>
      </c>
      <c r="G77825" s="1" t="s">
        <v>9</v>
      </c>
      <c r="H77825">
        <v>153</v>
      </c>
      <c r="I77825">
        <v>235</v>
      </c>
      <c r="J77825">
        <v>217</v>
      </c>
    </row>
    <row r="77826" spans="1:10" x14ac:dyDescent="0.25">
      <c r="A77826">
        <v>77824</v>
      </c>
      <c r="B77826">
        <v>1918703</v>
      </c>
      <c r="C77826">
        <v>24</v>
      </c>
      <c r="D77826">
        <v>11</v>
      </c>
      <c r="E77826">
        <v>1989</v>
      </c>
      <c r="F77826">
        <v>12</v>
      </c>
      <c r="G77826" s="1" t="s">
        <v>10</v>
      </c>
      <c r="H77826">
        <v>971</v>
      </c>
      <c r="I77826">
        <v>240</v>
      </c>
      <c r="J77826">
        <v>69</v>
      </c>
    </row>
    <row r="77827" spans="1:10" x14ac:dyDescent="0.25">
      <c r="A77827">
        <v>77825</v>
      </c>
      <c r="B77827">
        <v>1172912</v>
      </c>
      <c r="C77827">
        <v>53</v>
      </c>
      <c r="D77827">
        <v>29</v>
      </c>
      <c r="E77827">
        <v>1960</v>
      </c>
      <c r="F77827">
        <v>12</v>
      </c>
      <c r="G77827" s="1" t="s">
        <v>10</v>
      </c>
      <c r="H77827">
        <v>1725</v>
      </c>
      <c r="I77827">
        <v>238</v>
      </c>
      <c r="J77827">
        <v>119</v>
      </c>
    </row>
    <row r="77828" spans="1:10" x14ac:dyDescent="0.25">
      <c r="A77828">
        <v>77826</v>
      </c>
      <c r="B77828">
        <v>1961745</v>
      </c>
      <c r="C77828">
        <v>102</v>
      </c>
      <c r="D77828">
        <v>31</v>
      </c>
      <c r="E77828">
        <v>1911</v>
      </c>
      <c r="F77828">
        <v>1</v>
      </c>
      <c r="G77828" s="1" t="s">
        <v>9</v>
      </c>
      <c r="H77828">
        <v>1662</v>
      </c>
      <c r="I77828">
        <v>237</v>
      </c>
      <c r="J77828">
        <v>87</v>
      </c>
    </row>
    <row r="77829" spans="1:10" x14ac:dyDescent="0.25">
      <c r="A77829">
        <v>77827</v>
      </c>
      <c r="B77829">
        <v>1530293</v>
      </c>
      <c r="C77829">
        <v>42</v>
      </c>
      <c r="D77829">
        <v>30</v>
      </c>
      <c r="E77829">
        <v>1971</v>
      </c>
      <c r="F77829">
        <v>9</v>
      </c>
      <c r="G77829" s="1" t="s">
        <v>10</v>
      </c>
      <c r="H77829">
        <v>1134</v>
      </c>
      <c r="I77829">
        <v>231</v>
      </c>
      <c r="J77829">
        <v>126</v>
      </c>
    </row>
    <row r="77830" spans="1:10" x14ac:dyDescent="0.25">
      <c r="A77830">
        <v>77828</v>
      </c>
      <c r="B77830">
        <v>1103901</v>
      </c>
      <c r="C77830">
        <v>19</v>
      </c>
      <c r="D77830">
        <v>3</v>
      </c>
      <c r="E77830">
        <v>1994</v>
      </c>
      <c r="F77830">
        <v>3</v>
      </c>
      <c r="G77830" s="1" t="s">
        <v>9</v>
      </c>
      <c r="H77830">
        <v>46</v>
      </c>
      <c r="I77830">
        <v>239</v>
      </c>
      <c r="J77830">
        <v>212</v>
      </c>
    </row>
    <row r="77831" spans="1:10" x14ac:dyDescent="0.25">
      <c r="A77831">
        <v>77829</v>
      </c>
      <c r="B77831">
        <v>2033374</v>
      </c>
      <c r="C77831">
        <v>20</v>
      </c>
      <c r="D77831">
        <v>6</v>
      </c>
      <c r="E77831">
        <v>1993</v>
      </c>
      <c r="F77831">
        <v>4</v>
      </c>
      <c r="G77831" s="1" t="s">
        <v>10</v>
      </c>
      <c r="H77831">
        <v>292</v>
      </c>
      <c r="I77831">
        <v>240</v>
      </c>
      <c r="J77831">
        <v>113</v>
      </c>
    </row>
    <row r="77832" spans="1:10" x14ac:dyDescent="0.25">
      <c r="A77832">
        <v>77830</v>
      </c>
      <c r="B77832">
        <v>1269977</v>
      </c>
      <c r="C77832">
        <v>43</v>
      </c>
      <c r="D77832">
        <v>11</v>
      </c>
      <c r="E77832">
        <v>1970</v>
      </c>
      <c r="F77832">
        <v>3</v>
      </c>
      <c r="G77832" s="1" t="s">
        <v>10</v>
      </c>
      <c r="H77832">
        <v>2069</v>
      </c>
      <c r="I77832">
        <v>235</v>
      </c>
      <c r="J77832">
        <v>68</v>
      </c>
    </row>
    <row r="77833" spans="1:10" x14ac:dyDescent="0.25">
      <c r="A77833">
        <v>77831</v>
      </c>
      <c r="B77833">
        <v>1423862</v>
      </c>
      <c r="C77833">
        <v>21</v>
      </c>
      <c r="D77833">
        <v>28</v>
      </c>
      <c r="E77833">
        <v>1992</v>
      </c>
      <c r="F77833">
        <v>1</v>
      </c>
      <c r="G77833" s="1" t="s">
        <v>10</v>
      </c>
      <c r="H77833">
        <v>671</v>
      </c>
      <c r="I77833">
        <v>238</v>
      </c>
      <c r="J77833">
        <v>45</v>
      </c>
    </row>
    <row r="77834" spans="1:10" x14ac:dyDescent="0.25">
      <c r="A77834">
        <v>77832</v>
      </c>
      <c r="B77834">
        <v>1198393</v>
      </c>
      <c r="C77834">
        <v>18</v>
      </c>
      <c r="D77834">
        <v>24</v>
      </c>
      <c r="E77834">
        <v>1995</v>
      </c>
      <c r="F77834">
        <v>12</v>
      </c>
      <c r="G77834" s="1" t="s">
        <v>10</v>
      </c>
      <c r="H77834">
        <v>163</v>
      </c>
      <c r="I77834">
        <v>234</v>
      </c>
      <c r="J77834">
        <v>80</v>
      </c>
    </row>
    <row r="77835" spans="1:10" x14ac:dyDescent="0.25">
      <c r="A77835">
        <v>77833</v>
      </c>
      <c r="B77835">
        <v>1261266</v>
      </c>
      <c r="C77835">
        <v>21</v>
      </c>
      <c r="D77835">
        <v>5</v>
      </c>
      <c r="E77835">
        <v>1992</v>
      </c>
      <c r="F77835">
        <v>8</v>
      </c>
      <c r="G77835" s="1" t="s">
        <v>10</v>
      </c>
      <c r="H77835">
        <v>193</v>
      </c>
      <c r="I77835">
        <v>240</v>
      </c>
      <c r="J77835">
        <v>70</v>
      </c>
    </row>
    <row r="77836" spans="1:10" x14ac:dyDescent="0.25">
      <c r="A77836">
        <v>77834</v>
      </c>
      <c r="B77836">
        <v>1635441</v>
      </c>
      <c r="C77836">
        <v>24</v>
      </c>
      <c r="D77836">
        <v>25</v>
      </c>
      <c r="E77836">
        <v>1989</v>
      </c>
      <c r="F77836">
        <v>9</v>
      </c>
      <c r="G77836" s="1" t="s">
        <v>10</v>
      </c>
      <c r="H77836">
        <v>334</v>
      </c>
      <c r="I77836">
        <v>236</v>
      </c>
      <c r="J77836">
        <v>143</v>
      </c>
    </row>
    <row r="77837" spans="1:10" x14ac:dyDescent="0.25">
      <c r="A77837">
        <v>77835</v>
      </c>
      <c r="B77837">
        <v>1417997</v>
      </c>
      <c r="C77837">
        <v>49</v>
      </c>
      <c r="D77837">
        <v>29</v>
      </c>
      <c r="E77837">
        <v>1964</v>
      </c>
      <c r="F77837">
        <v>6</v>
      </c>
      <c r="G77837" s="1" t="s">
        <v>10</v>
      </c>
      <c r="H77837">
        <v>1953</v>
      </c>
      <c r="I77837">
        <v>232</v>
      </c>
      <c r="J77837">
        <v>159</v>
      </c>
    </row>
    <row r="77838" spans="1:10" x14ac:dyDescent="0.25">
      <c r="A77838">
        <v>77836</v>
      </c>
      <c r="B77838">
        <v>1797133</v>
      </c>
      <c r="C77838">
        <v>17</v>
      </c>
      <c r="D77838">
        <v>18</v>
      </c>
      <c r="E77838">
        <v>1996</v>
      </c>
      <c r="F77838">
        <v>11</v>
      </c>
      <c r="G77838" s="1" t="s">
        <v>10</v>
      </c>
      <c r="H77838">
        <v>151</v>
      </c>
      <c r="I77838">
        <v>239</v>
      </c>
      <c r="J77838">
        <v>133</v>
      </c>
    </row>
    <row r="77839" spans="1:10" x14ac:dyDescent="0.25">
      <c r="A77839">
        <v>77837</v>
      </c>
      <c r="B77839">
        <v>1824940</v>
      </c>
      <c r="C77839">
        <v>16</v>
      </c>
      <c r="D77839">
        <v>11</v>
      </c>
      <c r="E77839">
        <v>1997</v>
      </c>
      <c r="F77839">
        <v>6</v>
      </c>
      <c r="G77839" s="1" t="s">
        <v>10</v>
      </c>
      <c r="H77839">
        <v>38</v>
      </c>
      <c r="I77839">
        <v>238</v>
      </c>
      <c r="J77839">
        <v>150</v>
      </c>
    </row>
    <row r="77840" spans="1:10" x14ac:dyDescent="0.25">
      <c r="A77840">
        <v>77838</v>
      </c>
      <c r="B77840">
        <v>1563313</v>
      </c>
      <c r="C77840">
        <v>18</v>
      </c>
      <c r="D77840">
        <v>10</v>
      </c>
      <c r="E77840">
        <v>1995</v>
      </c>
      <c r="F77840">
        <v>8</v>
      </c>
      <c r="G77840" s="1" t="s">
        <v>10</v>
      </c>
      <c r="H77840">
        <v>435</v>
      </c>
      <c r="I77840">
        <v>240</v>
      </c>
      <c r="J77840">
        <v>45</v>
      </c>
    </row>
    <row r="77841" spans="1:10" x14ac:dyDescent="0.25">
      <c r="A77841">
        <v>77839</v>
      </c>
      <c r="B77841">
        <v>1733188</v>
      </c>
      <c r="C77841">
        <v>20</v>
      </c>
      <c r="D77841">
        <v>8</v>
      </c>
      <c r="E77841">
        <v>1993</v>
      </c>
      <c r="F77841">
        <v>8</v>
      </c>
      <c r="G77841" s="1" t="s">
        <v>9</v>
      </c>
      <c r="H77841">
        <v>170</v>
      </c>
      <c r="I77841">
        <v>237</v>
      </c>
      <c r="J77841">
        <v>154</v>
      </c>
    </row>
    <row r="77842" spans="1:10" x14ac:dyDescent="0.25">
      <c r="A77842">
        <v>77840</v>
      </c>
      <c r="B77842">
        <v>1135044</v>
      </c>
      <c r="C77842">
        <v>23</v>
      </c>
      <c r="D77842">
        <v>26</v>
      </c>
      <c r="E77842">
        <v>1990</v>
      </c>
      <c r="F77842">
        <v>1</v>
      </c>
      <c r="G77842" s="1" t="s">
        <v>9</v>
      </c>
      <c r="H77842">
        <v>470</v>
      </c>
      <c r="I77842">
        <v>233</v>
      </c>
      <c r="J77842">
        <v>188</v>
      </c>
    </row>
    <row r="77843" spans="1:10" x14ac:dyDescent="0.25">
      <c r="A77843">
        <v>77841</v>
      </c>
      <c r="B77843">
        <v>1381135</v>
      </c>
      <c r="C77843">
        <v>15</v>
      </c>
      <c r="D77843">
        <v>15</v>
      </c>
      <c r="E77843">
        <v>1998</v>
      </c>
      <c r="F77843">
        <v>4</v>
      </c>
      <c r="G77843" s="1" t="s">
        <v>10</v>
      </c>
      <c r="H77843">
        <v>53</v>
      </c>
      <c r="I77843">
        <v>237</v>
      </c>
      <c r="J77843">
        <v>71</v>
      </c>
    </row>
    <row r="77844" spans="1:10" x14ac:dyDescent="0.25">
      <c r="A77844">
        <v>77842</v>
      </c>
      <c r="B77844">
        <v>2062580</v>
      </c>
      <c r="C77844">
        <v>60</v>
      </c>
      <c r="D77844">
        <v>23</v>
      </c>
      <c r="E77844">
        <v>1953</v>
      </c>
      <c r="F77844">
        <v>8</v>
      </c>
      <c r="G77844" s="1" t="s">
        <v>10</v>
      </c>
      <c r="H77844">
        <v>206</v>
      </c>
      <c r="I77844">
        <v>238</v>
      </c>
      <c r="J77844">
        <v>121</v>
      </c>
    </row>
    <row r="77845" spans="1:10" x14ac:dyDescent="0.25">
      <c r="A77845">
        <v>77843</v>
      </c>
      <c r="B77845">
        <v>2013393</v>
      </c>
      <c r="C77845">
        <v>26</v>
      </c>
      <c r="D77845">
        <v>18</v>
      </c>
      <c r="E77845">
        <v>1987</v>
      </c>
      <c r="F77845">
        <v>7</v>
      </c>
      <c r="G77845" s="1" t="s">
        <v>10</v>
      </c>
      <c r="H77845">
        <v>505</v>
      </c>
      <c r="I77845">
        <v>234</v>
      </c>
      <c r="J77845">
        <v>103</v>
      </c>
    </row>
    <row r="77846" spans="1:10" x14ac:dyDescent="0.25">
      <c r="A77846">
        <v>77844</v>
      </c>
      <c r="B77846">
        <v>2112624</v>
      </c>
      <c r="C77846">
        <v>51</v>
      </c>
      <c r="D77846">
        <v>8</v>
      </c>
      <c r="E77846">
        <v>1962</v>
      </c>
      <c r="F77846">
        <v>10</v>
      </c>
      <c r="G77846" s="1" t="s">
        <v>10</v>
      </c>
      <c r="H77846">
        <v>2197</v>
      </c>
      <c r="I77846">
        <v>237</v>
      </c>
      <c r="J77846">
        <v>118</v>
      </c>
    </row>
    <row r="77847" spans="1:10" x14ac:dyDescent="0.25">
      <c r="A77847">
        <v>77845</v>
      </c>
      <c r="B77847">
        <v>1379001</v>
      </c>
      <c r="C77847">
        <v>58</v>
      </c>
      <c r="D77847">
        <v>2</v>
      </c>
      <c r="E77847">
        <v>1955</v>
      </c>
      <c r="F77847">
        <v>8</v>
      </c>
      <c r="G77847" s="1" t="s">
        <v>9</v>
      </c>
      <c r="H77847">
        <v>2027</v>
      </c>
      <c r="I77847">
        <v>239</v>
      </c>
      <c r="J77847">
        <v>97</v>
      </c>
    </row>
    <row r="77848" spans="1:10" x14ac:dyDescent="0.25">
      <c r="A77848">
        <v>77846</v>
      </c>
      <c r="B77848">
        <v>1452199</v>
      </c>
      <c r="C77848">
        <v>16</v>
      </c>
      <c r="D77848">
        <v>7</v>
      </c>
      <c r="E77848">
        <v>1997</v>
      </c>
      <c r="F77848">
        <v>12</v>
      </c>
      <c r="G77848" s="1" t="s">
        <v>10</v>
      </c>
      <c r="H77848">
        <v>339</v>
      </c>
      <c r="I77848">
        <v>233</v>
      </c>
      <c r="J77848">
        <v>150</v>
      </c>
    </row>
    <row r="77849" spans="1:10" x14ac:dyDescent="0.25">
      <c r="A77849">
        <v>77847</v>
      </c>
      <c r="B77849">
        <v>1534829</v>
      </c>
      <c r="C77849">
        <v>15</v>
      </c>
      <c r="D77849">
        <v>15</v>
      </c>
      <c r="E77849">
        <v>1998</v>
      </c>
      <c r="F77849">
        <v>7</v>
      </c>
      <c r="G77849" s="1" t="s">
        <v>10</v>
      </c>
      <c r="H77849">
        <v>103</v>
      </c>
      <c r="I77849">
        <v>240</v>
      </c>
      <c r="J77849">
        <v>204</v>
      </c>
    </row>
    <row r="77850" spans="1:10" x14ac:dyDescent="0.25">
      <c r="A77850">
        <v>77848</v>
      </c>
      <c r="B77850">
        <v>1388802</v>
      </c>
      <c r="C77850">
        <v>15</v>
      </c>
      <c r="D77850">
        <v>21</v>
      </c>
      <c r="E77850">
        <v>1998</v>
      </c>
      <c r="F77850">
        <v>1</v>
      </c>
      <c r="G77850" s="1" t="s">
        <v>10</v>
      </c>
      <c r="H77850">
        <v>274</v>
      </c>
      <c r="I77850">
        <v>238</v>
      </c>
      <c r="J77850">
        <v>187</v>
      </c>
    </row>
    <row r="77851" spans="1:10" x14ac:dyDescent="0.25">
      <c r="A77851">
        <v>77849</v>
      </c>
      <c r="B77851">
        <v>2004337</v>
      </c>
      <c r="C77851">
        <v>21</v>
      </c>
      <c r="D77851">
        <v>5</v>
      </c>
      <c r="E77851">
        <v>1992</v>
      </c>
      <c r="F77851">
        <v>2</v>
      </c>
      <c r="G77851" s="1" t="s">
        <v>10</v>
      </c>
      <c r="H77851">
        <v>638</v>
      </c>
      <c r="I77851">
        <v>231</v>
      </c>
      <c r="J77851">
        <v>130</v>
      </c>
    </row>
    <row r="77852" spans="1:10" x14ac:dyDescent="0.25">
      <c r="A77852">
        <v>77850</v>
      </c>
      <c r="B77852">
        <v>1974416</v>
      </c>
      <c r="C77852">
        <v>26</v>
      </c>
      <c r="D77852">
        <v>10</v>
      </c>
      <c r="E77852">
        <v>1987</v>
      </c>
      <c r="F77852">
        <v>10</v>
      </c>
      <c r="G77852" s="1" t="s">
        <v>9</v>
      </c>
      <c r="H77852">
        <v>325</v>
      </c>
      <c r="I77852">
        <v>232</v>
      </c>
      <c r="J77852">
        <v>128</v>
      </c>
    </row>
    <row r="77853" spans="1:10" x14ac:dyDescent="0.25">
      <c r="A77853">
        <v>77851</v>
      </c>
      <c r="B77853">
        <v>1868631</v>
      </c>
      <c r="C77853">
        <v>62</v>
      </c>
      <c r="D77853">
        <v>16</v>
      </c>
      <c r="E77853">
        <v>1951</v>
      </c>
      <c r="F77853">
        <v>8</v>
      </c>
      <c r="G77853" s="1" t="s">
        <v>10</v>
      </c>
      <c r="H77853">
        <v>1853</v>
      </c>
      <c r="I77853">
        <v>237</v>
      </c>
      <c r="J77853">
        <v>126</v>
      </c>
    </row>
    <row r="77854" spans="1:10" x14ac:dyDescent="0.25">
      <c r="A77854">
        <v>77852</v>
      </c>
      <c r="B77854">
        <v>1241805</v>
      </c>
      <c r="C77854">
        <v>103</v>
      </c>
      <c r="D77854">
        <v>11</v>
      </c>
      <c r="E77854">
        <v>1910</v>
      </c>
      <c r="F77854">
        <v>10</v>
      </c>
      <c r="G77854" s="1" t="s">
        <v>9</v>
      </c>
      <c r="H77854">
        <v>410</v>
      </c>
      <c r="I77854">
        <v>235</v>
      </c>
      <c r="J77854">
        <v>159</v>
      </c>
    </row>
    <row r="77855" spans="1:10" x14ac:dyDescent="0.25">
      <c r="A77855">
        <v>77853</v>
      </c>
      <c r="B77855">
        <v>1105052</v>
      </c>
      <c r="C77855">
        <v>19</v>
      </c>
      <c r="D77855">
        <v>21</v>
      </c>
      <c r="E77855">
        <v>1994</v>
      </c>
      <c r="F77855">
        <v>11</v>
      </c>
      <c r="G77855" s="1" t="s">
        <v>9</v>
      </c>
      <c r="H77855">
        <v>408</v>
      </c>
      <c r="I77855">
        <v>239</v>
      </c>
      <c r="J77855">
        <v>162</v>
      </c>
    </row>
    <row r="77856" spans="1:10" x14ac:dyDescent="0.25">
      <c r="A77856">
        <v>77854</v>
      </c>
      <c r="B77856">
        <v>1952138</v>
      </c>
      <c r="C77856">
        <v>14</v>
      </c>
      <c r="D77856">
        <v>21</v>
      </c>
      <c r="E77856">
        <v>1999</v>
      </c>
      <c r="F77856">
        <v>3</v>
      </c>
      <c r="G77856" s="1" t="s">
        <v>10</v>
      </c>
      <c r="H77856">
        <v>653</v>
      </c>
      <c r="I77856">
        <v>232</v>
      </c>
      <c r="J77856">
        <v>130</v>
      </c>
    </row>
    <row r="77857" spans="1:10" x14ac:dyDescent="0.25">
      <c r="A77857">
        <v>77855</v>
      </c>
      <c r="B77857">
        <v>1351995</v>
      </c>
      <c r="C77857">
        <v>103</v>
      </c>
      <c r="D77857">
        <v>28</v>
      </c>
      <c r="E77857">
        <v>1910</v>
      </c>
      <c r="F77857">
        <v>2</v>
      </c>
      <c r="G77857" s="1" t="s">
        <v>9</v>
      </c>
      <c r="H77857">
        <v>1102</v>
      </c>
      <c r="I77857">
        <v>239</v>
      </c>
      <c r="J77857">
        <v>127</v>
      </c>
    </row>
    <row r="77858" spans="1:10" x14ac:dyDescent="0.25">
      <c r="A77858">
        <v>77856</v>
      </c>
      <c r="B77858">
        <v>1243037</v>
      </c>
      <c r="C77858">
        <v>60</v>
      </c>
      <c r="D77858">
        <v>15</v>
      </c>
      <c r="E77858">
        <v>1953</v>
      </c>
      <c r="F77858">
        <v>9</v>
      </c>
      <c r="G77858" s="1" t="s">
        <v>9</v>
      </c>
      <c r="H77858">
        <v>1640</v>
      </c>
      <c r="I77858">
        <v>239</v>
      </c>
      <c r="J77858">
        <v>65</v>
      </c>
    </row>
    <row r="77859" spans="1:10" x14ac:dyDescent="0.25">
      <c r="A77859">
        <v>77857</v>
      </c>
      <c r="B77859">
        <v>1444847</v>
      </c>
      <c r="C77859">
        <v>23</v>
      </c>
      <c r="D77859">
        <v>12</v>
      </c>
      <c r="E77859">
        <v>1990</v>
      </c>
      <c r="F77859">
        <v>11</v>
      </c>
      <c r="G77859" s="1" t="s">
        <v>9</v>
      </c>
      <c r="H77859">
        <v>678</v>
      </c>
      <c r="I77859">
        <v>238</v>
      </c>
      <c r="J77859">
        <v>168</v>
      </c>
    </row>
    <row r="77860" spans="1:10" x14ac:dyDescent="0.25">
      <c r="A77860">
        <v>77858</v>
      </c>
      <c r="B77860">
        <v>1383661</v>
      </c>
      <c r="C77860">
        <v>38</v>
      </c>
      <c r="D77860">
        <v>14</v>
      </c>
      <c r="E77860">
        <v>1975</v>
      </c>
      <c r="F77860">
        <v>7</v>
      </c>
      <c r="G77860" s="1" t="s">
        <v>10</v>
      </c>
      <c r="H77860">
        <v>421</v>
      </c>
      <c r="I77860">
        <v>231</v>
      </c>
      <c r="J77860">
        <v>165</v>
      </c>
    </row>
    <row r="77861" spans="1:10" x14ac:dyDescent="0.25">
      <c r="A77861">
        <v>77859</v>
      </c>
      <c r="B77861">
        <v>1299837</v>
      </c>
      <c r="C77861">
        <v>18</v>
      </c>
      <c r="D77861">
        <v>16</v>
      </c>
      <c r="E77861">
        <v>1995</v>
      </c>
      <c r="F77861">
        <v>12</v>
      </c>
      <c r="G77861" s="1" t="s">
        <v>9</v>
      </c>
      <c r="H77861">
        <v>567</v>
      </c>
      <c r="I77861">
        <v>238</v>
      </c>
      <c r="J77861">
        <v>194</v>
      </c>
    </row>
    <row r="77862" spans="1:10" x14ac:dyDescent="0.25">
      <c r="A77862">
        <v>77860</v>
      </c>
      <c r="B77862">
        <v>1312728</v>
      </c>
      <c r="C77862">
        <v>55</v>
      </c>
      <c r="D77862">
        <v>30</v>
      </c>
      <c r="E77862">
        <v>1958</v>
      </c>
      <c r="F77862">
        <v>7</v>
      </c>
      <c r="G77862" s="1" t="s">
        <v>9</v>
      </c>
      <c r="H77862">
        <v>75</v>
      </c>
      <c r="I77862">
        <v>233</v>
      </c>
      <c r="J77862">
        <v>118</v>
      </c>
    </row>
    <row r="77863" spans="1:10" x14ac:dyDescent="0.25">
      <c r="A77863">
        <v>77861</v>
      </c>
      <c r="B77863">
        <v>1581030</v>
      </c>
      <c r="C77863">
        <v>14</v>
      </c>
      <c r="D77863">
        <v>5</v>
      </c>
      <c r="E77863">
        <v>1999</v>
      </c>
      <c r="F77863">
        <v>2</v>
      </c>
      <c r="G77863" s="1" t="s">
        <v>9</v>
      </c>
      <c r="H77863">
        <v>95</v>
      </c>
      <c r="I77863">
        <v>233</v>
      </c>
      <c r="J77863">
        <v>195</v>
      </c>
    </row>
    <row r="77864" spans="1:10" x14ac:dyDescent="0.25">
      <c r="A77864">
        <v>77862</v>
      </c>
      <c r="B77864">
        <v>2146480</v>
      </c>
      <c r="C77864">
        <v>24</v>
      </c>
      <c r="D77864">
        <v>31</v>
      </c>
      <c r="E77864">
        <v>1989</v>
      </c>
      <c r="F77864">
        <v>10</v>
      </c>
      <c r="G77864" s="1" t="s">
        <v>9</v>
      </c>
      <c r="H77864">
        <v>431</v>
      </c>
      <c r="I77864">
        <v>233</v>
      </c>
      <c r="J77864">
        <v>133</v>
      </c>
    </row>
    <row r="77865" spans="1:10" x14ac:dyDescent="0.25">
      <c r="A77865">
        <v>77863</v>
      </c>
      <c r="B77865">
        <v>1755556</v>
      </c>
      <c r="C77865">
        <v>25</v>
      </c>
      <c r="D77865">
        <v>15</v>
      </c>
      <c r="E77865">
        <v>1988</v>
      </c>
      <c r="F77865">
        <v>6</v>
      </c>
      <c r="G77865" s="1" t="s">
        <v>10</v>
      </c>
      <c r="H77865">
        <v>358</v>
      </c>
      <c r="I77865">
        <v>232</v>
      </c>
      <c r="J77865">
        <v>211</v>
      </c>
    </row>
    <row r="77866" spans="1:10" x14ac:dyDescent="0.25">
      <c r="A77866">
        <v>77864</v>
      </c>
      <c r="B77866">
        <v>1677952</v>
      </c>
      <c r="C77866">
        <v>19</v>
      </c>
      <c r="D77866">
        <v>31</v>
      </c>
      <c r="E77866">
        <v>1994</v>
      </c>
      <c r="F77866">
        <v>7</v>
      </c>
      <c r="G77866" s="1" t="s">
        <v>10</v>
      </c>
      <c r="H77866">
        <v>492</v>
      </c>
      <c r="I77866">
        <v>231</v>
      </c>
      <c r="J77866">
        <v>150</v>
      </c>
    </row>
    <row r="77867" spans="1:10" x14ac:dyDescent="0.25">
      <c r="A77867">
        <v>77865</v>
      </c>
      <c r="B77867">
        <v>1738144</v>
      </c>
      <c r="C77867">
        <v>34</v>
      </c>
      <c r="D77867">
        <v>17</v>
      </c>
      <c r="E77867">
        <v>1979</v>
      </c>
      <c r="F77867">
        <v>4</v>
      </c>
      <c r="G77867" s="1" t="s">
        <v>10</v>
      </c>
      <c r="H77867">
        <v>1365</v>
      </c>
      <c r="I77867">
        <v>237</v>
      </c>
      <c r="J77867">
        <v>117</v>
      </c>
    </row>
    <row r="77868" spans="1:10" x14ac:dyDescent="0.25">
      <c r="A77868">
        <v>77866</v>
      </c>
      <c r="B77868">
        <v>2120475</v>
      </c>
      <c r="C77868">
        <v>67</v>
      </c>
      <c r="D77868">
        <v>2</v>
      </c>
      <c r="E77868">
        <v>1946</v>
      </c>
      <c r="F77868">
        <v>3</v>
      </c>
      <c r="G77868" s="1" t="s">
        <v>10</v>
      </c>
      <c r="H77868">
        <v>171</v>
      </c>
      <c r="I77868">
        <v>232</v>
      </c>
      <c r="J77868">
        <v>201</v>
      </c>
    </row>
    <row r="77869" spans="1:10" x14ac:dyDescent="0.25">
      <c r="A77869">
        <v>77867</v>
      </c>
      <c r="B77869">
        <v>1365920</v>
      </c>
      <c r="C77869">
        <v>68</v>
      </c>
      <c r="D77869">
        <v>20</v>
      </c>
      <c r="E77869">
        <v>1945</v>
      </c>
      <c r="F77869">
        <v>6</v>
      </c>
      <c r="G77869" s="1" t="s">
        <v>9</v>
      </c>
      <c r="H77869">
        <v>712</v>
      </c>
      <c r="I77869">
        <v>231</v>
      </c>
      <c r="J77869">
        <v>140</v>
      </c>
    </row>
    <row r="77870" spans="1:10" x14ac:dyDescent="0.25">
      <c r="A77870">
        <v>77868</v>
      </c>
      <c r="B77870">
        <v>1103885</v>
      </c>
      <c r="C77870">
        <v>103</v>
      </c>
      <c r="D77870">
        <v>1</v>
      </c>
      <c r="E77870">
        <v>1910</v>
      </c>
      <c r="F77870">
        <v>7</v>
      </c>
      <c r="G77870" s="1" t="s">
        <v>10</v>
      </c>
      <c r="H77870">
        <v>1570</v>
      </c>
      <c r="I77870">
        <v>240</v>
      </c>
      <c r="J77870">
        <v>133</v>
      </c>
    </row>
    <row r="77871" spans="1:10" x14ac:dyDescent="0.25">
      <c r="A77871">
        <v>77869</v>
      </c>
      <c r="B77871">
        <v>2117460</v>
      </c>
      <c r="C77871">
        <v>108</v>
      </c>
      <c r="D77871">
        <v>30</v>
      </c>
      <c r="E77871">
        <v>1905</v>
      </c>
      <c r="F77871">
        <v>3</v>
      </c>
      <c r="G77871" s="1" t="s">
        <v>10</v>
      </c>
      <c r="H77871">
        <v>941</v>
      </c>
      <c r="I77871">
        <v>234</v>
      </c>
      <c r="J77871">
        <v>189</v>
      </c>
    </row>
    <row r="77872" spans="1:10" x14ac:dyDescent="0.25">
      <c r="A77872">
        <v>77870</v>
      </c>
      <c r="B77872">
        <v>1325996</v>
      </c>
      <c r="C77872">
        <v>23</v>
      </c>
      <c r="D77872">
        <v>20</v>
      </c>
      <c r="E77872">
        <v>1990</v>
      </c>
      <c r="F77872">
        <v>11</v>
      </c>
      <c r="G77872" s="1" t="s">
        <v>9</v>
      </c>
      <c r="H77872">
        <v>33</v>
      </c>
      <c r="I77872">
        <v>231</v>
      </c>
      <c r="J77872">
        <v>215</v>
      </c>
    </row>
    <row r="77873" spans="1:10" x14ac:dyDescent="0.25">
      <c r="A77873">
        <v>77871</v>
      </c>
      <c r="B77873">
        <v>1163243</v>
      </c>
      <c r="C77873">
        <v>16</v>
      </c>
      <c r="D77873">
        <v>8</v>
      </c>
      <c r="E77873">
        <v>1997</v>
      </c>
      <c r="F77873">
        <v>9</v>
      </c>
      <c r="G77873" s="1" t="s">
        <v>9</v>
      </c>
      <c r="H77873">
        <v>356</v>
      </c>
      <c r="I77873">
        <v>232</v>
      </c>
      <c r="J77873">
        <v>166</v>
      </c>
    </row>
    <row r="77874" spans="1:10" x14ac:dyDescent="0.25">
      <c r="A77874">
        <v>77872</v>
      </c>
      <c r="B77874">
        <v>1114738</v>
      </c>
      <c r="C77874">
        <v>55</v>
      </c>
      <c r="D77874">
        <v>20</v>
      </c>
      <c r="E77874">
        <v>1958</v>
      </c>
      <c r="F77874">
        <v>3</v>
      </c>
      <c r="G77874" s="1" t="s">
        <v>9</v>
      </c>
      <c r="H77874">
        <v>1815</v>
      </c>
      <c r="I77874">
        <v>231</v>
      </c>
      <c r="J77874">
        <v>63</v>
      </c>
    </row>
    <row r="77875" spans="1:10" x14ac:dyDescent="0.25">
      <c r="A77875">
        <v>77873</v>
      </c>
      <c r="B77875">
        <v>1494780</v>
      </c>
      <c r="C77875">
        <v>23</v>
      </c>
      <c r="D77875">
        <v>3</v>
      </c>
      <c r="E77875">
        <v>1990</v>
      </c>
      <c r="F77875">
        <v>4</v>
      </c>
      <c r="G77875" s="1" t="s">
        <v>9</v>
      </c>
      <c r="H77875">
        <v>632</v>
      </c>
      <c r="I77875">
        <v>231</v>
      </c>
      <c r="J77875">
        <v>182</v>
      </c>
    </row>
    <row r="77876" spans="1:10" x14ac:dyDescent="0.25">
      <c r="A77876">
        <v>77874</v>
      </c>
      <c r="B77876">
        <v>1715370</v>
      </c>
      <c r="C77876">
        <v>14</v>
      </c>
      <c r="D77876">
        <v>18</v>
      </c>
      <c r="E77876">
        <v>1999</v>
      </c>
      <c r="F77876">
        <v>1</v>
      </c>
      <c r="G77876" s="1" t="s">
        <v>10</v>
      </c>
      <c r="H77876">
        <v>267</v>
      </c>
      <c r="I77876">
        <v>237</v>
      </c>
      <c r="J77876">
        <v>94</v>
      </c>
    </row>
    <row r="77877" spans="1:10" x14ac:dyDescent="0.25">
      <c r="A77877">
        <v>77875</v>
      </c>
      <c r="B77877">
        <v>1417262</v>
      </c>
      <c r="C77877">
        <v>17</v>
      </c>
      <c r="D77877">
        <v>4</v>
      </c>
      <c r="E77877">
        <v>1996</v>
      </c>
      <c r="F77877">
        <v>4</v>
      </c>
      <c r="G77877" s="1" t="s">
        <v>9</v>
      </c>
      <c r="H77877">
        <v>42</v>
      </c>
      <c r="I77877">
        <v>235</v>
      </c>
      <c r="J77877">
        <v>221</v>
      </c>
    </row>
    <row r="77878" spans="1:10" x14ac:dyDescent="0.25">
      <c r="A77878">
        <v>77876</v>
      </c>
      <c r="B77878">
        <v>1355295</v>
      </c>
      <c r="C77878">
        <v>23</v>
      </c>
      <c r="D77878">
        <v>23</v>
      </c>
      <c r="E77878">
        <v>1990</v>
      </c>
      <c r="F77878">
        <v>6</v>
      </c>
      <c r="G77878" s="1" t="s">
        <v>10</v>
      </c>
      <c r="H77878">
        <v>612</v>
      </c>
      <c r="I77878">
        <v>231</v>
      </c>
      <c r="J77878">
        <v>101</v>
      </c>
    </row>
    <row r="77879" spans="1:10" x14ac:dyDescent="0.25">
      <c r="A77879">
        <v>77877</v>
      </c>
      <c r="B77879">
        <v>1272693</v>
      </c>
      <c r="C77879">
        <v>43</v>
      </c>
      <c r="D77879">
        <v>9</v>
      </c>
      <c r="E77879">
        <v>1970</v>
      </c>
      <c r="F77879">
        <v>7</v>
      </c>
      <c r="G77879" s="1" t="s">
        <v>10</v>
      </c>
      <c r="H77879">
        <v>1798</v>
      </c>
      <c r="I77879">
        <v>231</v>
      </c>
      <c r="J77879">
        <v>125</v>
      </c>
    </row>
    <row r="77880" spans="1:10" x14ac:dyDescent="0.25">
      <c r="A77880">
        <v>77878</v>
      </c>
      <c r="B77880">
        <v>1675996</v>
      </c>
      <c r="C77880">
        <v>46</v>
      </c>
      <c r="D77880">
        <v>17</v>
      </c>
      <c r="E77880">
        <v>1967</v>
      </c>
      <c r="F77880">
        <v>9</v>
      </c>
      <c r="G77880" s="1" t="s">
        <v>9</v>
      </c>
      <c r="H77880">
        <v>287</v>
      </c>
      <c r="I77880">
        <v>231</v>
      </c>
      <c r="J77880">
        <v>113</v>
      </c>
    </row>
    <row r="77881" spans="1:10" x14ac:dyDescent="0.25">
      <c r="A77881">
        <v>77879</v>
      </c>
      <c r="B77881">
        <v>1270469</v>
      </c>
      <c r="C77881">
        <v>50</v>
      </c>
      <c r="D77881">
        <v>25</v>
      </c>
      <c r="E77881">
        <v>1963</v>
      </c>
      <c r="F77881">
        <v>12</v>
      </c>
      <c r="G77881" s="1" t="s">
        <v>9</v>
      </c>
      <c r="H77881">
        <v>559</v>
      </c>
      <c r="I77881">
        <v>233</v>
      </c>
      <c r="J77881">
        <v>63</v>
      </c>
    </row>
    <row r="77882" spans="1:10" x14ac:dyDescent="0.25">
      <c r="A77882">
        <v>77880</v>
      </c>
      <c r="B77882">
        <v>1336039</v>
      </c>
      <c r="C77882">
        <v>19</v>
      </c>
      <c r="D77882">
        <v>23</v>
      </c>
      <c r="E77882">
        <v>1994</v>
      </c>
      <c r="F77882">
        <v>7</v>
      </c>
      <c r="G77882" s="1" t="s">
        <v>10</v>
      </c>
      <c r="H77882">
        <v>407</v>
      </c>
      <c r="I77882">
        <v>239</v>
      </c>
      <c r="J77882">
        <v>182</v>
      </c>
    </row>
    <row r="77883" spans="1:10" x14ac:dyDescent="0.25">
      <c r="A77883">
        <v>77881</v>
      </c>
      <c r="B77883">
        <v>2132624</v>
      </c>
      <c r="C77883">
        <v>19</v>
      </c>
      <c r="D77883">
        <v>7</v>
      </c>
      <c r="E77883">
        <v>1994</v>
      </c>
      <c r="F77883">
        <v>11</v>
      </c>
      <c r="G77883" s="1" t="s">
        <v>10</v>
      </c>
      <c r="H77883">
        <v>309</v>
      </c>
      <c r="I77883">
        <v>231</v>
      </c>
      <c r="J77883">
        <v>75</v>
      </c>
    </row>
    <row r="77884" spans="1:10" x14ac:dyDescent="0.25">
      <c r="A77884">
        <v>77882</v>
      </c>
      <c r="B77884">
        <v>1477481</v>
      </c>
      <c r="C77884">
        <v>96</v>
      </c>
      <c r="D77884">
        <v>12</v>
      </c>
      <c r="E77884">
        <v>1917</v>
      </c>
      <c r="F77884">
        <v>12</v>
      </c>
      <c r="G77884" s="1" t="s">
        <v>10</v>
      </c>
      <c r="H77884">
        <v>193</v>
      </c>
      <c r="I77884">
        <v>235</v>
      </c>
      <c r="J77884">
        <v>194</v>
      </c>
    </row>
    <row r="77885" spans="1:10" x14ac:dyDescent="0.25">
      <c r="A77885">
        <v>77883</v>
      </c>
      <c r="B77885">
        <v>1891634</v>
      </c>
      <c r="C77885">
        <v>108</v>
      </c>
      <c r="D77885">
        <v>1</v>
      </c>
      <c r="E77885">
        <v>1905</v>
      </c>
      <c r="F77885">
        <v>3</v>
      </c>
      <c r="G77885" s="1" t="s">
        <v>10</v>
      </c>
      <c r="H77885">
        <v>858</v>
      </c>
      <c r="I77885">
        <v>238</v>
      </c>
      <c r="J77885">
        <v>154</v>
      </c>
    </row>
    <row r="77886" spans="1:10" x14ac:dyDescent="0.25">
      <c r="A77886">
        <v>77884</v>
      </c>
      <c r="B77886">
        <v>1072214</v>
      </c>
      <c r="C77886">
        <v>19</v>
      </c>
      <c r="D77886">
        <v>1</v>
      </c>
      <c r="E77886">
        <v>1994</v>
      </c>
      <c r="F77886">
        <v>3</v>
      </c>
      <c r="G77886" s="1" t="s">
        <v>10</v>
      </c>
      <c r="H77886">
        <v>209</v>
      </c>
      <c r="I77886">
        <v>231</v>
      </c>
      <c r="J77886">
        <v>186</v>
      </c>
    </row>
    <row r="77887" spans="1:10" x14ac:dyDescent="0.25">
      <c r="A77887">
        <v>77885</v>
      </c>
      <c r="B77887">
        <v>1735149</v>
      </c>
      <c r="C77887">
        <v>15</v>
      </c>
      <c r="D77887">
        <v>16</v>
      </c>
      <c r="E77887">
        <v>1998</v>
      </c>
      <c r="F77887">
        <v>9</v>
      </c>
      <c r="G77887" s="1" t="s">
        <v>9</v>
      </c>
      <c r="H77887">
        <v>551</v>
      </c>
      <c r="I77887">
        <v>238</v>
      </c>
      <c r="J77887">
        <v>162</v>
      </c>
    </row>
    <row r="77888" spans="1:10" x14ac:dyDescent="0.25">
      <c r="A77888">
        <v>77886</v>
      </c>
      <c r="B77888">
        <v>2184996</v>
      </c>
      <c r="C77888">
        <v>18</v>
      </c>
      <c r="D77888">
        <v>10</v>
      </c>
      <c r="E77888">
        <v>1995</v>
      </c>
      <c r="F77888">
        <v>10</v>
      </c>
      <c r="G77888" s="1" t="s">
        <v>9</v>
      </c>
      <c r="H77888">
        <v>310</v>
      </c>
      <c r="I77888">
        <v>238</v>
      </c>
      <c r="J77888">
        <v>215</v>
      </c>
    </row>
    <row r="77889" spans="1:10" x14ac:dyDescent="0.25">
      <c r="A77889">
        <v>77887</v>
      </c>
      <c r="B77889">
        <v>1359376</v>
      </c>
      <c r="C77889">
        <v>15</v>
      </c>
      <c r="D77889">
        <v>23</v>
      </c>
      <c r="E77889">
        <v>1998</v>
      </c>
      <c r="F77889">
        <v>3</v>
      </c>
      <c r="G77889" s="1" t="s">
        <v>9</v>
      </c>
      <c r="H77889">
        <v>253</v>
      </c>
      <c r="I77889">
        <v>236</v>
      </c>
      <c r="J77889">
        <v>98</v>
      </c>
    </row>
    <row r="77890" spans="1:10" x14ac:dyDescent="0.25">
      <c r="A77890">
        <v>77888</v>
      </c>
      <c r="B77890">
        <v>2140891</v>
      </c>
      <c r="C77890">
        <v>14</v>
      </c>
      <c r="D77890">
        <v>20</v>
      </c>
      <c r="E77890">
        <v>1999</v>
      </c>
      <c r="F77890">
        <v>3</v>
      </c>
      <c r="G77890" s="1" t="s">
        <v>9</v>
      </c>
      <c r="H77890">
        <v>412</v>
      </c>
      <c r="I77890">
        <v>231</v>
      </c>
      <c r="J77890">
        <v>97</v>
      </c>
    </row>
    <row r="77891" spans="1:10" x14ac:dyDescent="0.25">
      <c r="A77891">
        <v>77889</v>
      </c>
      <c r="B77891">
        <v>1632705</v>
      </c>
      <c r="C77891">
        <v>15</v>
      </c>
      <c r="D77891">
        <v>26</v>
      </c>
      <c r="E77891">
        <v>1998</v>
      </c>
      <c r="F77891">
        <v>3</v>
      </c>
      <c r="G77891" s="1" t="s">
        <v>9</v>
      </c>
      <c r="H77891">
        <v>278</v>
      </c>
      <c r="I77891">
        <v>231</v>
      </c>
      <c r="J77891">
        <v>208</v>
      </c>
    </row>
    <row r="77892" spans="1:10" x14ac:dyDescent="0.25">
      <c r="A77892">
        <v>77890</v>
      </c>
      <c r="B77892">
        <v>1555743</v>
      </c>
      <c r="C77892">
        <v>18</v>
      </c>
      <c r="D77892">
        <v>19</v>
      </c>
      <c r="E77892">
        <v>1995</v>
      </c>
      <c r="F77892">
        <v>9</v>
      </c>
      <c r="G77892" s="1" t="s">
        <v>9</v>
      </c>
      <c r="H77892">
        <v>277</v>
      </c>
      <c r="I77892">
        <v>232</v>
      </c>
      <c r="J77892">
        <v>197</v>
      </c>
    </row>
    <row r="77893" spans="1:10" x14ac:dyDescent="0.25">
      <c r="A77893">
        <v>77891</v>
      </c>
      <c r="B77893">
        <v>1008606</v>
      </c>
      <c r="C77893">
        <v>37</v>
      </c>
      <c r="D77893">
        <v>8</v>
      </c>
      <c r="E77893">
        <v>1976</v>
      </c>
      <c r="F77893">
        <v>9</v>
      </c>
      <c r="G77893" s="1" t="s">
        <v>9</v>
      </c>
      <c r="H77893">
        <v>1542</v>
      </c>
      <c r="I77893">
        <v>231</v>
      </c>
      <c r="J77893">
        <v>96</v>
      </c>
    </row>
    <row r="77894" spans="1:10" x14ac:dyDescent="0.25">
      <c r="A77894">
        <v>77892</v>
      </c>
      <c r="B77894">
        <v>1406149</v>
      </c>
      <c r="C77894">
        <v>57</v>
      </c>
      <c r="D77894">
        <v>7</v>
      </c>
      <c r="E77894">
        <v>1956</v>
      </c>
      <c r="F77894">
        <v>5</v>
      </c>
      <c r="G77894" s="1" t="s">
        <v>9</v>
      </c>
      <c r="H77894">
        <v>144</v>
      </c>
      <c r="I77894">
        <v>239</v>
      </c>
      <c r="J77894">
        <v>210</v>
      </c>
    </row>
    <row r="77895" spans="1:10" x14ac:dyDescent="0.25">
      <c r="A77895">
        <v>77893</v>
      </c>
      <c r="B77895">
        <v>1704481</v>
      </c>
      <c r="C77895">
        <v>70</v>
      </c>
      <c r="D77895">
        <v>24</v>
      </c>
      <c r="E77895">
        <v>1943</v>
      </c>
      <c r="F77895">
        <v>8</v>
      </c>
      <c r="G77895" s="1" t="s">
        <v>10</v>
      </c>
      <c r="H77895">
        <v>1294</v>
      </c>
      <c r="I77895">
        <v>240</v>
      </c>
      <c r="J77895">
        <v>60</v>
      </c>
    </row>
    <row r="77896" spans="1:10" x14ac:dyDescent="0.25">
      <c r="A77896">
        <v>77894</v>
      </c>
      <c r="B77896">
        <v>1272133</v>
      </c>
      <c r="C77896">
        <v>16</v>
      </c>
      <c r="D77896">
        <v>31</v>
      </c>
      <c r="E77896">
        <v>1997</v>
      </c>
      <c r="F77896">
        <v>10</v>
      </c>
      <c r="G77896" s="1" t="s">
        <v>10</v>
      </c>
      <c r="H77896">
        <v>156</v>
      </c>
      <c r="I77896">
        <v>231</v>
      </c>
      <c r="J77896">
        <v>121</v>
      </c>
    </row>
    <row r="77897" spans="1:10" x14ac:dyDescent="0.25">
      <c r="A77897">
        <v>77895</v>
      </c>
      <c r="B77897">
        <v>1901844</v>
      </c>
      <c r="C77897">
        <v>19</v>
      </c>
      <c r="D77897">
        <v>11</v>
      </c>
      <c r="E77897">
        <v>1994</v>
      </c>
      <c r="F77897">
        <v>3</v>
      </c>
      <c r="G77897" s="1" t="s">
        <v>9</v>
      </c>
      <c r="H77897">
        <v>425</v>
      </c>
      <c r="I77897">
        <v>232</v>
      </c>
      <c r="J77897">
        <v>60</v>
      </c>
    </row>
    <row r="77898" spans="1:10" x14ac:dyDescent="0.25">
      <c r="A77898">
        <v>77896</v>
      </c>
      <c r="B77898">
        <v>1589394</v>
      </c>
      <c r="C77898">
        <v>16</v>
      </c>
      <c r="D77898">
        <v>20</v>
      </c>
      <c r="E77898">
        <v>1997</v>
      </c>
      <c r="F77898">
        <v>12</v>
      </c>
      <c r="G77898" s="1" t="s">
        <v>10</v>
      </c>
      <c r="H77898">
        <v>908</v>
      </c>
      <c r="I77898">
        <v>240</v>
      </c>
      <c r="J77898">
        <v>165</v>
      </c>
    </row>
    <row r="77899" spans="1:10" x14ac:dyDescent="0.25">
      <c r="A77899">
        <v>77897</v>
      </c>
      <c r="B77899">
        <v>1755148</v>
      </c>
      <c r="C77899">
        <v>21</v>
      </c>
      <c r="D77899">
        <v>4</v>
      </c>
      <c r="E77899">
        <v>1992</v>
      </c>
      <c r="F77899">
        <v>7</v>
      </c>
      <c r="G77899" s="1" t="s">
        <v>10</v>
      </c>
      <c r="H77899">
        <v>286</v>
      </c>
      <c r="I77899">
        <v>233</v>
      </c>
      <c r="J77899">
        <v>191</v>
      </c>
    </row>
    <row r="77900" spans="1:10" x14ac:dyDescent="0.25">
      <c r="A77900">
        <v>77898</v>
      </c>
      <c r="B77900">
        <v>1667352</v>
      </c>
      <c r="C77900">
        <v>21</v>
      </c>
      <c r="D77900">
        <v>7</v>
      </c>
      <c r="E77900">
        <v>1992</v>
      </c>
      <c r="F77900">
        <v>1</v>
      </c>
      <c r="G77900" s="1" t="s">
        <v>10</v>
      </c>
      <c r="H77900">
        <v>284</v>
      </c>
      <c r="I77900">
        <v>238</v>
      </c>
      <c r="J77900">
        <v>210</v>
      </c>
    </row>
    <row r="77901" spans="1:10" x14ac:dyDescent="0.25">
      <c r="A77901">
        <v>77899</v>
      </c>
      <c r="B77901">
        <v>1140637</v>
      </c>
      <c r="C77901">
        <v>37</v>
      </c>
      <c r="D77901">
        <v>8</v>
      </c>
      <c r="E77901">
        <v>1976</v>
      </c>
      <c r="F77901">
        <v>6</v>
      </c>
      <c r="G77901" s="1" t="s">
        <v>10</v>
      </c>
      <c r="H77901">
        <v>774</v>
      </c>
      <c r="I77901">
        <v>234</v>
      </c>
      <c r="J77901">
        <v>149</v>
      </c>
    </row>
    <row r="77902" spans="1:10" x14ac:dyDescent="0.25">
      <c r="A77902">
        <v>77900</v>
      </c>
      <c r="B77902">
        <v>1780584</v>
      </c>
      <c r="C77902">
        <v>43</v>
      </c>
      <c r="D77902">
        <v>29</v>
      </c>
      <c r="E77902">
        <v>1970</v>
      </c>
      <c r="F77902">
        <v>6</v>
      </c>
      <c r="G77902" s="1" t="s">
        <v>10</v>
      </c>
      <c r="H77902">
        <v>1263</v>
      </c>
      <c r="I77902">
        <v>240</v>
      </c>
      <c r="J77902">
        <v>100</v>
      </c>
    </row>
    <row r="77903" spans="1:10" x14ac:dyDescent="0.25">
      <c r="A77903">
        <v>77901</v>
      </c>
      <c r="B77903">
        <v>1446987</v>
      </c>
      <c r="C77903">
        <v>43</v>
      </c>
      <c r="D77903">
        <v>31</v>
      </c>
      <c r="E77903">
        <v>1970</v>
      </c>
      <c r="F77903">
        <v>1</v>
      </c>
      <c r="G77903" s="1" t="s">
        <v>10</v>
      </c>
      <c r="H77903">
        <v>1486</v>
      </c>
      <c r="I77903">
        <v>231</v>
      </c>
      <c r="J77903">
        <v>116</v>
      </c>
    </row>
    <row r="77904" spans="1:10" x14ac:dyDescent="0.25">
      <c r="A77904">
        <v>77902</v>
      </c>
      <c r="B77904">
        <v>2050150</v>
      </c>
      <c r="C77904">
        <v>19</v>
      </c>
      <c r="D77904">
        <v>27</v>
      </c>
      <c r="E77904">
        <v>1994</v>
      </c>
      <c r="F77904">
        <v>2</v>
      </c>
      <c r="G77904" s="1" t="s">
        <v>9</v>
      </c>
      <c r="H77904">
        <v>419</v>
      </c>
      <c r="I77904">
        <v>233</v>
      </c>
      <c r="J77904">
        <v>134</v>
      </c>
    </row>
    <row r="77905" spans="1:10" x14ac:dyDescent="0.25">
      <c r="A77905">
        <v>77903</v>
      </c>
      <c r="B77905">
        <v>1534312</v>
      </c>
      <c r="C77905">
        <v>16</v>
      </c>
      <c r="D77905">
        <v>12</v>
      </c>
      <c r="E77905">
        <v>1997</v>
      </c>
      <c r="F77905">
        <v>5</v>
      </c>
      <c r="G77905" s="1" t="s">
        <v>9</v>
      </c>
      <c r="H77905">
        <v>606</v>
      </c>
      <c r="I77905">
        <v>232</v>
      </c>
      <c r="J77905">
        <v>174</v>
      </c>
    </row>
    <row r="77906" spans="1:10" x14ac:dyDescent="0.25">
      <c r="A77906">
        <v>77904</v>
      </c>
      <c r="B77906">
        <v>1257621</v>
      </c>
      <c r="C77906">
        <v>15</v>
      </c>
      <c r="D77906">
        <v>23</v>
      </c>
      <c r="E77906">
        <v>1998</v>
      </c>
      <c r="F77906">
        <v>1</v>
      </c>
      <c r="G77906" s="1" t="s">
        <v>10</v>
      </c>
      <c r="H77906">
        <v>830</v>
      </c>
      <c r="I77906">
        <v>238</v>
      </c>
      <c r="J77906">
        <v>154</v>
      </c>
    </row>
    <row r="77907" spans="1:10" x14ac:dyDescent="0.25">
      <c r="A77907">
        <v>77905</v>
      </c>
      <c r="B77907">
        <v>1835422</v>
      </c>
      <c r="C77907">
        <v>18</v>
      </c>
      <c r="D77907">
        <v>14</v>
      </c>
      <c r="E77907">
        <v>1995</v>
      </c>
      <c r="F77907">
        <v>11</v>
      </c>
      <c r="G77907" s="1" t="s">
        <v>9</v>
      </c>
      <c r="H77907">
        <v>747</v>
      </c>
      <c r="I77907">
        <v>239</v>
      </c>
      <c r="J77907">
        <v>206</v>
      </c>
    </row>
    <row r="77908" spans="1:10" x14ac:dyDescent="0.25">
      <c r="A77908">
        <v>77906</v>
      </c>
      <c r="B77908">
        <v>1509280</v>
      </c>
      <c r="C77908">
        <v>20</v>
      </c>
      <c r="D77908">
        <v>25</v>
      </c>
      <c r="E77908">
        <v>1993</v>
      </c>
      <c r="F77908">
        <v>10</v>
      </c>
      <c r="G77908" s="1" t="s">
        <v>9</v>
      </c>
      <c r="H77908">
        <v>249</v>
      </c>
      <c r="I77908">
        <v>232</v>
      </c>
      <c r="J77908">
        <v>95</v>
      </c>
    </row>
    <row r="77909" spans="1:10" x14ac:dyDescent="0.25">
      <c r="A77909">
        <v>77907</v>
      </c>
      <c r="B77909">
        <v>1435764</v>
      </c>
      <c r="C77909">
        <v>16</v>
      </c>
      <c r="D77909">
        <v>9</v>
      </c>
      <c r="E77909">
        <v>1997</v>
      </c>
      <c r="F77909">
        <v>8</v>
      </c>
      <c r="G77909" s="1" t="s">
        <v>10</v>
      </c>
      <c r="H77909">
        <v>563</v>
      </c>
      <c r="I77909">
        <v>239</v>
      </c>
      <c r="J77909">
        <v>135</v>
      </c>
    </row>
    <row r="77910" spans="1:10" x14ac:dyDescent="0.25">
      <c r="A77910">
        <v>77908</v>
      </c>
      <c r="B77910">
        <v>1698197</v>
      </c>
      <c r="C77910">
        <v>21</v>
      </c>
      <c r="D77910">
        <v>3</v>
      </c>
      <c r="E77910">
        <v>1992</v>
      </c>
      <c r="F77910">
        <v>1</v>
      </c>
      <c r="G77910" s="1" t="s">
        <v>10</v>
      </c>
      <c r="H77910">
        <v>724</v>
      </c>
      <c r="I77910">
        <v>236</v>
      </c>
      <c r="J77910">
        <v>158</v>
      </c>
    </row>
    <row r="77911" spans="1:10" x14ac:dyDescent="0.25">
      <c r="A77911">
        <v>77909</v>
      </c>
      <c r="B77911">
        <v>1901693</v>
      </c>
      <c r="C77911">
        <v>26</v>
      </c>
      <c r="D77911">
        <v>14</v>
      </c>
      <c r="E77911">
        <v>1987</v>
      </c>
      <c r="F77911">
        <v>12</v>
      </c>
      <c r="G77911" s="1" t="s">
        <v>9</v>
      </c>
      <c r="H77911">
        <v>341</v>
      </c>
      <c r="I77911">
        <v>232</v>
      </c>
      <c r="J77911">
        <v>157</v>
      </c>
    </row>
    <row r="77912" spans="1:10" x14ac:dyDescent="0.25">
      <c r="A77912">
        <v>77910</v>
      </c>
      <c r="B77912">
        <v>2165106</v>
      </c>
      <c r="C77912">
        <v>49</v>
      </c>
      <c r="D77912">
        <v>2</v>
      </c>
      <c r="E77912">
        <v>1964</v>
      </c>
      <c r="F77912">
        <v>3</v>
      </c>
      <c r="G77912" s="1" t="s">
        <v>10</v>
      </c>
      <c r="H77912">
        <v>1572</v>
      </c>
      <c r="I77912">
        <v>235</v>
      </c>
      <c r="J77912">
        <v>90</v>
      </c>
    </row>
    <row r="77913" spans="1:10" x14ac:dyDescent="0.25">
      <c r="A77913">
        <v>77911</v>
      </c>
      <c r="B77913">
        <v>1888629</v>
      </c>
      <c r="C77913">
        <v>19</v>
      </c>
      <c r="D77913">
        <v>11</v>
      </c>
      <c r="E77913">
        <v>1994</v>
      </c>
      <c r="F77913">
        <v>11</v>
      </c>
      <c r="G77913" s="1" t="s">
        <v>9</v>
      </c>
      <c r="H77913">
        <v>238</v>
      </c>
      <c r="I77913">
        <v>237</v>
      </c>
      <c r="J77913">
        <v>165</v>
      </c>
    </row>
    <row r="77914" spans="1:10" x14ac:dyDescent="0.25">
      <c r="A77914">
        <v>77912</v>
      </c>
      <c r="B77914">
        <v>1705142</v>
      </c>
      <c r="C77914">
        <v>106</v>
      </c>
      <c r="D77914">
        <v>19</v>
      </c>
      <c r="E77914">
        <v>1907</v>
      </c>
      <c r="F77914">
        <v>5</v>
      </c>
      <c r="G77914" s="1" t="s">
        <v>9</v>
      </c>
      <c r="H77914">
        <v>1572</v>
      </c>
      <c r="I77914">
        <v>240</v>
      </c>
      <c r="J77914">
        <v>199</v>
      </c>
    </row>
    <row r="77915" spans="1:10" x14ac:dyDescent="0.25">
      <c r="A77915">
        <v>77913</v>
      </c>
      <c r="B77915">
        <v>1978630</v>
      </c>
      <c r="C77915">
        <v>14</v>
      </c>
      <c r="D77915">
        <v>28</v>
      </c>
      <c r="E77915">
        <v>1999</v>
      </c>
      <c r="F77915">
        <v>1</v>
      </c>
      <c r="G77915" s="1" t="s">
        <v>10</v>
      </c>
      <c r="H77915">
        <v>426</v>
      </c>
      <c r="I77915">
        <v>233</v>
      </c>
      <c r="J77915">
        <v>124</v>
      </c>
    </row>
    <row r="77916" spans="1:10" x14ac:dyDescent="0.25">
      <c r="A77916">
        <v>77914</v>
      </c>
      <c r="B77916">
        <v>1106828</v>
      </c>
      <c r="C77916">
        <v>57</v>
      </c>
      <c r="D77916">
        <v>3</v>
      </c>
      <c r="E77916">
        <v>1956</v>
      </c>
      <c r="F77916">
        <v>1</v>
      </c>
      <c r="G77916" s="1" t="s">
        <v>10</v>
      </c>
      <c r="H77916">
        <v>1381</v>
      </c>
      <c r="I77916">
        <v>235</v>
      </c>
      <c r="J77916">
        <v>123</v>
      </c>
    </row>
    <row r="77917" spans="1:10" x14ac:dyDescent="0.25">
      <c r="A77917">
        <v>77915</v>
      </c>
      <c r="B77917">
        <v>1876473</v>
      </c>
      <c r="C77917">
        <v>16</v>
      </c>
      <c r="D77917">
        <v>4</v>
      </c>
      <c r="E77917">
        <v>1997</v>
      </c>
      <c r="F77917">
        <v>4</v>
      </c>
      <c r="G77917" s="1" t="s">
        <v>9</v>
      </c>
      <c r="H77917">
        <v>289</v>
      </c>
      <c r="I77917">
        <v>239</v>
      </c>
      <c r="J77917">
        <v>127</v>
      </c>
    </row>
    <row r="77918" spans="1:10" x14ac:dyDescent="0.25">
      <c r="A77918">
        <v>77916</v>
      </c>
      <c r="B77918">
        <v>1743377</v>
      </c>
      <c r="C77918">
        <v>20</v>
      </c>
      <c r="D77918">
        <v>9</v>
      </c>
      <c r="E77918">
        <v>1993</v>
      </c>
      <c r="F77918">
        <v>2</v>
      </c>
      <c r="G77918" s="1" t="s">
        <v>10</v>
      </c>
      <c r="H77918">
        <v>386</v>
      </c>
      <c r="I77918">
        <v>231</v>
      </c>
      <c r="J77918">
        <v>166</v>
      </c>
    </row>
    <row r="77919" spans="1:10" x14ac:dyDescent="0.25">
      <c r="A77919">
        <v>77917</v>
      </c>
      <c r="B77919">
        <v>2176682</v>
      </c>
      <c r="C77919">
        <v>53</v>
      </c>
      <c r="D77919">
        <v>25</v>
      </c>
      <c r="E77919">
        <v>1960</v>
      </c>
      <c r="F77919">
        <v>12</v>
      </c>
      <c r="G77919" s="1" t="s">
        <v>9</v>
      </c>
      <c r="H77919">
        <v>331</v>
      </c>
      <c r="I77919">
        <v>235</v>
      </c>
      <c r="J77919">
        <v>80</v>
      </c>
    </row>
    <row r="77920" spans="1:10" x14ac:dyDescent="0.25">
      <c r="A77920">
        <v>77918</v>
      </c>
      <c r="B77920">
        <v>1218962</v>
      </c>
      <c r="C77920">
        <v>69</v>
      </c>
      <c r="D77920">
        <v>26</v>
      </c>
      <c r="E77920">
        <v>1944</v>
      </c>
      <c r="F77920">
        <v>7</v>
      </c>
      <c r="G77920" s="1" t="s">
        <v>10</v>
      </c>
      <c r="H77920">
        <v>1696</v>
      </c>
      <c r="I77920">
        <v>232</v>
      </c>
      <c r="J77920">
        <v>107</v>
      </c>
    </row>
    <row r="77921" spans="1:10" x14ac:dyDescent="0.25">
      <c r="A77921">
        <v>77919</v>
      </c>
      <c r="B77921">
        <v>2103371</v>
      </c>
      <c r="C77921">
        <v>32</v>
      </c>
      <c r="D77921">
        <v>6</v>
      </c>
      <c r="E77921">
        <v>1981</v>
      </c>
      <c r="F77921">
        <v>12</v>
      </c>
      <c r="G77921" s="1" t="s">
        <v>10</v>
      </c>
      <c r="H77921">
        <v>321</v>
      </c>
      <c r="I77921">
        <v>237</v>
      </c>
      <c r="J77921">
        <v>173</v>
      </c>
    </row>
    <row r="77922" spans="1:10" x14ac:dyDescent="0.25">
      <c r="A77922">
        <v>77920</v>
      </c>
      <c r="B77922">
        <v>1401769</v>
      </c>
      <c r="C77922">
        <v>48</v>
      </c>
      <c r="D77922">
        <v>1</v>
      </c>
      <c r="E77922">
        <v>1965</v>
      </c>
      <c r="F77922">
        <v>11</v>
      </c>
      <c r="G77922" s="1" t="s">
        <v>10</v>
      </c>
      <c r="H77922">
        <v>724</v>
      </c>
      <c r="I77922">
        <v>232</v>
      </c>
      <c r="J77922">
        <v>145</v>
      </c>
    </row>
    <row r="77923" spans="1:10" x14ac:dyDescent="0.25">
      <c r="A77923">
        <v>77921</v>
      </c>
      <c r="B77923">
        <v>1035463</v>
      </c>
      <c r="C77923">
        <v>51</v>
      </c>
      <c r="D77923">
        <v>4</v>
      </c>
      <c r="E77923">
        <v>1962</v>
      </c>
      <c r="F77923">
        <v>10</v>
      </c>
      <c r="G77923" s="1" t="s">
        <v>10</v>
      </c>
      <c r="H77923">
        <v>1580</v>
      </c>
      <c r="I77923">
        <v>236</v>
      </c>
      <c r="J77923">
        <v>118</v>
      </c>
    </row>
    <row r="77924" spans="1:10" x14ac:dyDescent="0.25">
      <c r="A77924">
        <v>77922</v>
      </c>
      <c r="B77924">
        <v>1201337</v>
      </c>
      <c r="C77924">
        <v>22</v>
      </c>
      <c r="D77924">
        <v>9</v>
      </c>
      <c r="E77924">
        <v>1991</v>
      </c>
      <c r="F77924">
        <v>1</v>
      </c>
      <c r="G77924" s="1" t="s">
        <v>10</v>
      </c>
      <c r="H77924">
        <v>720</v>
      </c>
      <c r="I77924">
        <v>238</v>
      </c>
      <c r="J77924">
        <v>185</v>
      </c>
    </row>
    <row r="77925" spans="1:10" x14ac:dyDescent="0.25">
      <c r="A77925">
        <v>77923</v>
      </c>
      <c r="B77925">
        <v>1865137</v>
      </c>
      <c r="C77925">
        <v>57</v>
      </c>
      <c r="D77925">
        <v>20</v>
      </c>
      <c r="E77925">
        <v>1956</v>
      </c>
      <c r="F77925">
        <v>5</v>
      </c>
      <c r="G77925" s="1" t="s">
        <v>10</v>
      </c>
      <c r="H77925">
        <v>702</v>
      </c>
      <c r="I77925">
        <v>237</v>
      </c>
      <c r="J77925">
        <v>152</v>
      </c>
    </row>
    <row r="77926" spans="1:10" x14ac:dyDescent="0.25">
      <c r="A77926">
        <v>77924</v>
      </c>
      <c r="B77926">
        <v>1270872</v>
      </c>
      <c r="C77926">
        <v>29</v>
      </c>
      <c r="D77926">
        <v>21</v>
      </c>
      <c r="E77926">
        <v>1984</v>
      </c>
      <c r="F77926">
        <v>3</v>
      </c>
      <c r="G77926" s="1" t="s">
        <v>10</v>
      </c>
      <c r="H77926">
        <v>474</v>
      </c>
      <c r="I77926">
        <v>232</v>
      </c>
      <c r="J77926">
        <v>174</v>
      </c>
    </row>
    <row r="77927" spans="1:10" x14ac:dyDescent="0.25">
      <c r="A77927">
        <v>77925</v>
      </c>
      <c r="B77927">
        <v>1290652</v>
      </c>
      <c r="C77927">
        <v>30</v>
      </c>
      <c r="D77927">
        <v>11</v>
      </c>
      <c r="E77927">
        <v>1983</v>
      </c>
      <c r="F77927">
        <v>5</v>
      </c>
      <c r="G77927" s="1" t="s">
        <v>9</v>
      </c>
      <c r="H77927">
        <v>280</v>
      </c>
      <c r="I77927">
        <v>239</v>
      </c>
      <c r="J77927">
        <v>132</v>
      </c>
    </row>
    <row r="77928" spans="1:10" x14ac:dyDescent="0.25">
      <c r="A77928">
        <v>77926</v>
      </c>
      <c r="B77928">
        <v>1237577</v>
      </c>
      <c r="C77928">
        <v>22</v>
      </c>
      <c r="D77928">
        <v>21</v>
      </c>
      <c r="E77928">
        <v>1991</v>
      </c>
      <c r="F77928">
        <v>10</v>
      </c>
      <c r="G77928" s="1" t="s">
        <v>10</v>
      </c>
      <c r="H77928">
        <v>458</v>
      </c>
      <c r="I77928">
        <v>237</v>
      </c>
      <c r="J77928">
        <v>206</v>
      </c>
    </row>
    <row r="77929" spans="1:10" x14ac:dyDescent="0.25">
      <c r="A77929">
        <v>77927</v>
      </c>
      <c r="B77929">
        <v>1005933</v>
      </c>
      <c r="C77929">
        <v>28</v>
      </c>
      <c r="D77929">
        <v>28</v>
      </c>
      <c r="E77929">
        <v>1985</v>
      </c>
      <c r="F77929">
        <v>11</v>
      </c>
      <c r="G77929" s="1" t="s">
        <v>10</v>
      </c>
      <c r="H77929">
        <v>714</v>
      </c>
      <c r="I77929">
        <v>237</v>
      </c>
      <c r="J77929">
        <v>116</v>
      </c>
    </row>
    <row r="77930" spans="1:10" x14ac:dyDescent="0.25">
      <c r="A77930">
        <v>77928</v>
      </c>
      <c r="B77930">
        <v>1349140</v>
      </c>
      <c r="C77930">
        <v>53</v>
      </c>
      <c r="D77930">
        <v>24</v>
      </c>
      <c r="E77930">
        <v>1960</v>
      </c>
      <c r="F77930">
        <v>11</v>
      </c>
      <c r="G77930" s="1" t="s">
        <v>9</v>
      </c>
      <c r="H77930">
        <v>1881</v>
      </c>
      <c r="I77930">
        <v>240</v>
      </c>
      <c r="J77930">
        <v>136</v>
      </c>
    </row>
    <row r="77931" spans="1:10" x14ac:dyDescent="0.25">
      <c r="A77931">
        <v>77929</v>
      </c>
      <c r="B77931">
        <v>1188684</v>
      </c>
      <c r="C77931">
        <v>54</v>
      </c>
      <c r="D77931">
        <v>29</v>
      </c>
      <c r="E77931">
        <v>1959</v>
      </c>
      <c r="F77931">
        <v>7</v>
      </c>
      <c r="G77931" s="1" t="s">
        <v>10</v>
      </c>
      <c r="H77931">
        <v>1705</v>
      </c>
      <c r="I77931">
        <v>232</v>
      </c>
      <c r="J77931">
        <v>108</v>
      </c>
    </row>
    <row r="77932" spans="1:10" x14ac:dyDescent="0.25">
      <c r="A77932">
        <v>77930</v>
      </c>
      <c r="B77932">
        <v>2175888</v>
      </c>
      <c r="C77932">
        <v>14</v>
      </c>
      <c r="D77932">
        <v>19</v>
      </c>
      <c r="E77932">
        <v>1999</v>
      </c>
      <c r="F77932">
        <v>12</v>
      </c>
      <c r="G77932" s="1" t="s">
        <v>10</v>
      </c>
      <c r="H77932">
        <v>281</v>
      </c>
      <c r="I77932">
        <v>240</v>
      </c>
      <c r="J77932">
        <v>91</v>
      </c>
    </row>
    <row r="77933" spans="1:10" x14ac:dyDescent="0.25">
      <c r="A77933">
        <v>77931</v>
      </c>
      <c r="B77933">
        <v>2153772</v>
      </c>
      <c r="C77933">
        <v>21</v>
      </c>
      <c r="D77933">
        <v>14</v>
      </c>
      <c r="E77933">
        <v>1992</v>
      </c>
      <c r="F77933">
        <v>4</v>
      </c>
      <c r="G77933" s="1" t="s">
        <v>10</v>
      </c>
      <c r="H77933">
        <v>242</v>
      </c>
      <c r="I77933">
        <v>237</v>
      </c>
      <c r="J77933">
        <v>178</v>
      </c>
    </row>
    <row r="77934" spans="1:10" x14ac:dyDescent="0.25">
      <c r="A77934">
        <v>77932</v>
      </c>
      <c r="B77934">
        <v>1745852</v>
      </c>
      <c r="C77934">
        <v>49</v>
      </c>
      <c r="D77934">
        <v>5</v>
      </c>
      <c r="E77934">
        <v>1964</v>
      </c>
      <c r="F77934">
        <v>2</v>
      </c>
      <c r="G77934" s="1" t="s">
        <v>9</v>
      </c>
      <c r="H77934">
        <v>434</v>
      </c>
      <c r="I77934">
        <v>232</v>
      </c>
      <c r="J77934">
        <v>66</v>
      </c>
    </row>
    <row r="77935" spans="1:10" x14ac:dyDescent="0.25">
      <c r="A77935">
        <v>77933</v>
      </c>
      <c r="B77935">
        <v>1889377</v>
      </c>
      <c r="C77935">
        <v>108</v>
      </c>
      <c r="D77935">
        <v>23</v>
      </c>
      <c r="E77935">
        <v>1905</v>
      </c>
      <c r="F77935">
        <v>6</v>
      </c>
      <c r="G77935" s="1" t="s">
        <v>9</v>
      </c>
      <c r="H77935">
        <v>30</v>
      </c>
      <c r="I77935">
        <v>234</v>
      </c>
      <c r="J77935">
        <v>229</v>
      </c>
    </row>
    <row r="77936" spans="1:10" x14ac:dyDescent="0.25">
      <c r="A77936">
        <v>77934</v>
      </c>
      <c r="B77936">
        <v>1184838</v>
      </c>
      <c r="C77936">
        <v>91</v>
      </c>
      <c r="D77936">
        <v>6</v>
      </c>
      <c r="E77936">
        <v>1922</v>
      </c>
      <c r="F77936">
        <v>4</v>
      </c>
      <c r="G77936" s="1" t="s">
        <v>9</v>
      </c>
      <c r="H77936">
        <v>1376</v>
      </c>
      <c r="I77936">
        <v>231</v>
      </c>
      <c r="J77936">
        <v>101</v>
      </c>
    </row>
    <row r="77937" spans="1:10" x14ac:dyDescent="0.25">
      <c r="A77937">
        <v>77935</v>
      </c>
      <c r="B77937">
        <v>1562163</v>
      </c>
      <c r="C77937">
        <v>47</v>
      </c>
      <c r="D77937">
        <v>5</v>
      </c>
      <c r="E77937">
        <v>1966</v>
      </c>
      <c r="F77937">
        <v>10</v>
      </c>
      <c r="G77937" s="1" t="s">
        <v>10</v>
      </c>
      <c r="H77937">
        <v>486</v>
      </c>
      <c r="I77937">
        <v>236</v>
      </c>
      <c r="J77937">
        <v>79</v>
      </c>
    </row>
    <row r="77938" spans="1:10" x14ac:dyDescent="0.25">
      <c r="A77938">
        <v>77936</v>
      </c>
      <c r="B77938">
        <v>2067503</v>
      </c>
      <c r="C77938">
        <v>22</v>
      </c>
      <c r="D77938">
        <v>12</v>
      </c>
      <c r="E77938">
        <v>1991</v>
      </c>
      <c r="F77938">
        <v>4</v>
      </c>
      <c r="G77938" s="1" t="s">
        <v>10</v>
      </c>
      <c r="H77938">
        <v>192</v>
      </c>
      <c r="I77938">
        <v>234</v>
      </c>
      <c r="J77938">
        <v>74</v>
      </c>
    </row>
    <row r="77939" spans="1:10" x14ac:dyDescent="0.25">
      <c r="A77939">
        <v>77937</v>
      </c>
      <c r="B77939">
        <v>2185972</v>
      </c>
      <c r="C77939">
        <v>20</v>
      </c>
      <c r="D77939">
        <v>5</v>
      </c>
      <c r="E77939">
        <v>1993</v>
      </c>
      <c r="F77939">
        <v>10</v>
      </c>
      <c r="G77939" s="1" t="s">
        <v>10</v>
      </c>
      <c r="H77939">
        <v>494</v>
      </c>
      <c r="I77939">
        <v>238</v>
      </c>
      <c r="J77939">
        <v>180</v>
      </c>
    </row>
    <row r="77940" spans="1:10" x14ac:dyDescent="0.25">
      <c r="A77940">
        <v>77938</v>
      </c>
      <c r="B77940">
        <v>1641948</v>
      </c>
      <c r="C77940">
        <v>23</v>
      </c>
      <c r="D77940">
        <v>13</v>
      </c>
      <c r="E77940">
        <v>1990</v>
      </c>
      <c r="F77940">
        <v>10</v>
      </c>
      <c r="G77940" s="1" t="s">
        <v>10</v>
      </c>
      <c r="H77940">
        <v>821</v>
      </c>
      <c r="I77940">
        <v>235</v>
      </c>
      <c r="J77940">
        <v>112</v>
      </c>
    </row>
    <row r="77941" spans="1:10" x14ac:dyDescent="0.25">
      <c r="A77941">
        <v>77939</v>
      </c>
      <c r="B77941">
        <v>1114079</v>
      </c>
      <c r="C77941">
        <v>24</v>
      </c>
      <c r="D77941">
        <v>3</v>
      </c>
      <c r="E77941">
        <v>1989</v>
      </c>
      <c r="F77941">
        <v>9</v>
      </c>
      <c r="G77941" s="1" t="s">
        <v>9</v>
      </c>
      <c r="H77941">
        <v>305</v>
      </c>
      <c r="I77941">
        <v>232</v>
      </c>
      <c r="J77941">
        <v>178</v>
      </c>
    </row>
    <row r="77942" spans="1:10" x14ac:dyDescent="0.25">
      <c r="A77942">
        <v>77940</v>
      </c>
      <c r="B77942">
        <v>1617987</v>
      </c>
      <c r="C77942">
        <v>27</v>
      </c>
      <c r="D77942">
        <v>11</v>
      </c>
      <c r="E77942">
        <v>1986</v>
      </c>
      <c r="F77942">
        <v>9</v>
      </c>
      <c r="G77942" s="1" t="s">
        <v>10</v>
      </c>
      <c r="H77942">
        <v>101</v>
      </c>
      <c r="I77942">
        <v>235</v>
      </c>
      <c r="J77942">
        <v>194</v>
      </c>
    </row>
    <row r="77943" spans="1:10" x14ac:dyDescent="0.25">
      <c r="A77943">
        <v>77941</v>
      </c>
      <c r="B77943">
        <v>1770800</v>
      </c>
      <c r="C77943">
        <v>54</v>
      </c>
      <c r="D77943">
        <v>16</v>
      </c>
      <c r="E77943">
        <v>1959</v>
      </c>
      <c r="F77943">
        <v>9</v>
      </c>
      <c r="G77943" s="1" t="s">
        <v>10</v>
      </c>
      <c r="H77943">
        <v>395</v>
      </c>
      <c r="I77943">
        <v>239</v>
      </c>
      <c r="J77943">
        <v>117</v>
      </c>
    </row>
    <row r="77944" spans="1:10" x14ac:dyDescent="0.25">
      <c r="A77944">
        <v>77942</v>
      </c>
      <c r="B77944">
        <v>2103328</v>
      </c>
      <c r="C77944">
        <v>21</v>
      </c>
      <c r="D77944">
        <v>12</v>
      </c>
      <c r="E77944">
        <v>1992</v>
      </c>
      <c r="F77944">
        <v>11</v>
      </c>
      <c r="G77944" s="1" t="s">
        <v>10</v>
      </c>
      <c r="H77944">
        <v>346</v>
      </c>
      <c r="I77944">
        <v>233</v>
      </c>
      <c r="J77944">
        <v>85</v>
      </c>
    </row>
    <row r="77945" spans="1:10" x14ac:dyDescent="0.25">
      <c r="A77945">
        <v>77943</v>
      </c>
      <c r="B77945">
        <v>1031041</v>
      </c>
      <c r="C77945">
        <v>28</v>
      </c>
      <c r="D77945">
        <v>13</v>
      </c>
      <c r="E77945">
        <v>1985</v>
      </c>
      <c r="F77945">
        <v>9</v>
      </c>
      <c r="G77945" s="1" t="s">
        <v>10</v>
      </c>
      <c r="H77945">
        <v>1222</v>
      </c>
      <c r="I77945">
        <v>233</v>
      </c>
      <c r="J77945">
        <v>127</v>
      </c>
    </row>
    <row r="77946" spans="1:10" x14ac:dyDescent="0.25">
      <c r="A77946">
        <v>77944</v>
      </c>
      <c r="B77946">
        <v>1385153</v>
      </c>
      <c r="C77946">
        <v>49</v>
      </c>
      <c r="D77946">
        <v>11</v>
      </c>
      <c r="E77946">
        <v>1964</v>
      </c>
      <c r="F77946">
        <v>3</v>
      </c>
      <c r="G77946" s="1" t="s">
        <v>10</v>
      </c>
      <c r="H77946">
        <v>349</v>
      </c>
      <c r="I77946">
        <v>239</v>
      </c>
      <c r="J77946">
        <v>114</v>
      </c>
    </row>
    <row r="77947" spans="1:10" x14ac:dyDescent="0.25">
      <c r="A77947">
        <v>77945</v>
      </c>
      <c r="B77947">
        <v>1333371</v>
      </c>
      <c r="C77947">
        <v>55</v>
      </c>
      <c r="D77947">
        <v>29</v>
      </c>
      <c r="E77947">
        <v>1958</v>
      </c>
      <c r="F77947">
        <v>4</v>
      </c>
      <c r="G77947" s="1" t="s">
        <v>10</v>
      </c>
      <c r="H77947">
        <v>524</v>
      </c>
      <c r="I77947">
        <v>240</v>
      </c>
      <c r="J77947">
        <v>138</v>
      </c>
    </row>
    <row r="77948" spans="1:10" x14ac:dyDescent="0.25">
      <c r="A77948">
        <v>77946</v>
      </c>
      <c r="B77948">
        <v>1134595</v>
      </c>
      <c r="C77948">
        <v>108</v>
      </c>
      <c r="D77948">
        <v>30</v>
      </c>
      <c r="E77948">
        <v>1905</v>
      </c>
      <c r="F77948">
        <v>8</v>
      </c>
      <c r="G77948" s="1" t="s">
        <v>9</v>
      </c>
      <c r="H77948">
        <v>1264</v>
      </c>
      <c r="I77948">
        <v>237</v>
      </c>
      <c r="J77948">
        <v>69</v>
      </c>
    </row>
    <row r="77949" spans="1:10" x14ac:dyDescent="0.25">
      <c r="A77949">
        <v>77947</v>
      </c>
      <c r="B77949">
        <v>1921332</v>
      </c>
      <c r="C77949">
        <v>15</v>
      </c>
      <c r="D77949">
        <v>24</v>
      </c>
      <c r="E77949">
        <v>1998</v>
      </c>
      <c r="F77949">
        <v>12</v>
      </c>
      <c r="G77949" s="1" t="s">
        <v>9</v>
      </c>
      <c r="H77949">
        <v>217</v>
      </c>
      <c r="I77949">
        <v>232</v>
      </c>
      <c r="J77949">
        <v>90</v>
      </c>
    </row>
    <row r="77950" spans="1:10" x14ac:dyDescent="0.25">
      <c r="A77950">
        <v>77948</v>
      </c>
      <c r="B77950">
        <v>1011493</v>
      </c>
      <c r="C77950">
        <v>67</v>
      </c>
      <c r="D77950">
        <v>18</v>
      </c>
      <c r="E77950">
        <v>1946</v>
      </c>
      <c r="F77950">
        <v>6</v>
      </c>
      <c r="G77950" s="1" t="s">
        <v>10</v>
      </c>
      <c r="H77950">
        <v>1207</v>
      </c>
      <c r="I77950">
        <v>233</v>
      </c>
      <c r="J77950">
        <v>33</v>
      </c>
    </row>
    <row r="77951" spans="1:10" x14ac:dyDescent="0.25">
      <c r="A77951">
        <v>77949</v>
      </c>
      <c r="B77951">
        <v>1590340</v>
      </c>
      <c r="C77951">
        <v>25</v>
      </c>
      <c r="D77951">
        <v>24</v>
      </c>
      <c r="E77951">
        <v>1988</v>
      </c>
      <c r="F77951">
        <v>9</v>
      </c>
      <c r="G77951" s="1" t="s">
        <v>10</v>
      </c>
      <c r="H77951">
        <v>475</v>
      </c>
      <c r="I77951">
        <v>236</v>
      </c>
      <c r="J77951">
        <v>51</v>
      </c>
    </row>
    <row r="77952" spans="1:10" x14ac:dyDescent="0.25">
      <c r="A77952">
        <v>77950</v>
      </c>
      <c r="B77952">
        <v>1136818</v>
      </c>
      <c r="C77952">
        <v>19</v>
      </c>
      <c r="D77952">
        <v>12</v>
      </c>
      <c r="E77952">
        <v>1994</v>
      </c>
      <c r="F77952">
        <v>6</v>
      </c>
      <c r="G77952" s="1" t="s">
        <v>9</v>
      </c>
      <c r="H77952">
        <v>1688</v>
      </c>
      <c r="I77952">
        <v>235</v>
      </c>
      <c r="J77952">
        <v>109</v>
      </c>
    </row>
    <row r="77953" spans="1:10" x14ac:dyDescent="0.25">
      <c r="A77953">
        <v>77951</v>
      </c>
      <c r="B77953">
        <v>1841078</v>
      </c>
      <c r="C77953">
        <v>18</v>
      </c>
      <c r="D77953">
        <v>25</v>
      </c>
      <c r="E77953">
        <v>1995</v>
      </c>
      <c r="F77953">
        <v>11</v>
      </c>
      <c r="G77953" s="1" t="s">
        <v>10</v>
      </c>
      <c r="H77953">
        <v>417</v>
      </c>
      <c r="I77953">
        <v>240</v>
      </c>
      <c r="J77953">
        <v>196</v>
      </c>
    </row>
    <row r="77954" spans="1:10" x14ac:dyDescent="0.25">
      <c r="A77954">
        <v>77952</v>
      </c>
      <c r="B77954">
        <v>1290836</v>
      </c>
      <c r="C77954">
        <v>20</v>
      </c>
      <c r="D77954">
        <v>30</v>
      </c>
      <c r="E77954">
        <v>1993</v>
      </c>
      <c r="F77954">
        <v>6</v>
      </c>
      <c r="G77954" s="1" t="s">
        <v>10</v>
      </c>
      <c r="H77954">
        <v>674</v>
      </c>
      <c r="I77954">
        <v>232</v>
      </c>
      <c r="J77954">
        <v>113</v>
      </c>
    </row>
    <row r="77955" spans="1:10" x14ac:dyDescent="0.25">
      <c r="A77955">
        <v>77953</v>
      </c>
      <c r="B77955">
        <v>1471120</v>
      </c>
      <c r="C77955">
        <v>24</v>
      </c>
      <c r="D77955">
        <v>10</v>
      </c>
      <c r="E77955">
        <v>1989</v>
      </c>
      <c r="F77955">
        <v>8</v>
      </c>
      <c r="G77955" s="1" t="s">
        <v>10</v>
      </c>
      <c r="H77955">
        <v>837</v>
      </c>
      <c r="I77955">
        <v>235</v>
      </c>
      <c r="J77955">
        <v>132</v>
      </c>
    </row>
    <row r="77956" spans="1:10" x14ac:dyDescent="0.25">
      <c r="A77956">
        <v>77954</v>
      </c>
      <c r="B77956">
        <v>1383695</v>
      </c>
      <c r="C77956">
        <v>57</v>
      </c>
      <c r="D77956">
        <v>28</v>
      </c>
      <c r="E77956">
        <v>1956</v>
      </c>
      <c r="F77956">
        <v>11</v>
      </c>
      <c r="G77956" s="1" t="s">
        <v>10</v>
      </c>
      <c r="H77956">
        <v>1715</v>
      </c>
      <c r="I77956">
        <v>234</v>
      </c>
      <c r="J77956">
        <v>109</v>
      </c>
    </row>
    <row r="77957" spans="1:10" x14ac:dyDescent="0.25">
      <c r="A77957">
        <v>77955</v>
      </c>
      <c r="B77957">
        <v>1394249</v>
      </c>
      <c r="C77957">
        <v>33</v>
      </c>
      <c r="D77957">
        <v>14</v>
      </c>
      <c r="E77957">
        <v>1980</v>
      </c>
      <c r="F77957">
        <v>11</v>
      </c>
      <c r="G77957" s="1" t="s">
        <v>10</v>
      </c>
      <c r="H77957">
        <v>1303</v>
      </c>
      <c r="I77957">
        <v>234</v>
      </c>
      <c r="J77957">
        <v>171</v>
      </c>
    </row>
    <row r="77958" spans="1:10" x14ac:dyDescent="0.25">
      <c r="A77958">
        <v>77956</v>
      </c>
      <c r="B77958">
        <v>1053529</v>
      </c>
      <c r="C77958">
        <v>25</v>
      </c>
      <c r="D77958">
        <v>4</v>
      </c>
      <c r="E77958">
        <v>1988</v>
      </c>
      <c r="F77958">
        <v>10</v>
      </c>
      <c r="G77958" s="1" t="s">
        <v>10</v>
      </c>
      <c r="H77958">
        <v>117</v>
      </c>
      <c r="I77958">
        <v>235</v>
      </c>
      <c r="J77958">
        <v>190</v>
      </c>
    </row>
    <row r="77959" spans="1:10" x14ac:dyDescent="0.25">
      <c r="A77959">
        <v>77957</v>
      </c>
      <c r="B77959">
        <v>1209494</v>
      </c>
      <c r="C77959">
        <v>100</v>
      </c>
      <c r="D77959">
        <v>9</v>
      </c>
      <c r="E77959">
        <v>1913</v>
      </c>
      <c r="F77959">
        <v>11</v>
      </c>
      <c r="G77959" s="1" t="s">
        <v>9</v>
      </c>
      <c r="H77959">
        <v>1860</v>
      </c>
      <c r="I77959">
        <v>233</v>
      </c>
      <c r="J77959">
        <v>128</v>
      </c>
    </row>
    <row r="77960" spans="1:10" x14ac:dyDescent="0.25">
      <c r="A77960">
        <v>77958</v>
      </c>
      <c r="B77960">
        <v>1881706</v>
      </c>
      <c r="C77960">
        <v>22</v>
      </c>
      <c r="D77960">
        <v>1</v>
      </c>
      <c r="E77960">
        <v>1991</v>
      </c>
      <c r="F77960">
        <v>4</v>
      </c>
      <c r="G77960" s="1" t="s">
        <v>9</v>
      </c>
      <c r="H77960">
        <v>423</v>
      </c>
      <c r="I77960">
        <v>234</v>
      </c>
      <c r="J77960">
        <v>176</v>
      </c>
    </row>
    <row r="77961" spans="1:10" x14ac:dyDescent="0.25">
      <c r="A77961">
        <v>77959</v>
      </c>
      <c r="B77961">
        <v>1509127</v>
      </c>
      <c r="C77961">
        <v>29</v>
      </c>
      <c r="D77961">
        <v>31</v>
      </c>
      <c r="E77961">
        <v>1984</v>
      </c>
      <c r="F77961">
        <v>3</v>
      </c>
      <c r="G77961" s="1" t="s">
        <v>10</v>
      </c>
      <c r="H77961">
        <v>700</v>
      </c>
      <c r="I77961">
        <v>235</v>
      </c>
      <c r="J77961">
        <v>142</v>
      </c>
    </row>
    <row r="77962" spans="1:10" x14ac:dyDescent="0.25">
      <c r="A77962">
        <v>77960</v>
      </c>
      <c r="B77962">
        <v>1713265</v>
      </c>
      <c r="C77962">
        <v>24</v>
      </c>
      <c r="D77962">
        <v>21</v>
      </c>
      <c r="E77962">
        <v>1989</v>
      </c>
      <c r="F77962">
        <v>9</v>
      </c>
      <c r="G77962" s="1" t="s">
        <v>10</v>
      </c>
      <c r="H77962">
        <v>261</v>
      </c>
      <c r="I77962">
        <v>233</v>
      </c>
      <c r="J77962">
        <v>201</v>
      </c>
    </row>
    <row r="77963" spans="1:10" x14ac:dyDescent="0.25">
      <c r="A77963">
        <v>77961</v>
      </c>
      <c r="B77963">
        <v>1110033</v>
      </c>
      <c r="C77963">
        <v>15</v>
      </c>
      <c r="D77963">
        <v>9</v>
      </c>
      <c r="E77963">
        <v>1998</v>
      </c>
      <c r="F77963">
        <v>8</v>
      </c>
      <c r="G77963" s="1" t="s">
        <v>9</v>
      </c>
      <c r="H77963">
        <v>190</v>
      </c>
      <c r="I77963">
        <v>240</v>
      </c>
      <c r="J77963">
        <v>199</v>
      </c>
    </row>
    <row r="77964" spans="1:10" x14ac:dyDescent="0.25">
      <c r="A77964">
        <v>77962</v>
      </c>
      <c r="B77964">
        <v>1490653</v>
      </c>
      <c r="C77964">
        <v>66</v>
      </c>
      <c r="D77964">
        <v>4</v>
      </c>
      <c r="E77964">
        <v>1947</v>
      </c>
      <c r="F77964">
        <v>10</v>
      </c>
      <c r="G77964" s="1" t="s">
        <v>9</v>
      </c>
      <c r="H77964">
        <v>800</v>
      </c>
      <c r="I77964">
        <v>238</v>
      </c>
      <c r="J77964">
        <v>164</v>
      </c>
    </row>
    <row r="77965" spans="1:10" x14ac:dyDescent="0.25">
      <c r="A77965">
        <v>77963</v>
      </c>
      <c r="B77965">
        <v>1389770</v>
      </c>
      <c r="C77965">
        <v>19</v>
      </c>
      <c r="D77965">
        <v>18</v>
      </c>
      <c r="E77965">
        <v>1994</v>
      </c>
      <c r="F77965">
        <v>3</v>
      </c>
      <c r="G77965" s="1" t="s">
        <v>9</v>
      </c>
      <c r="H77965">
        <v>104</v>
      </c>
      <c r="I77965">
        <v>238</v>
      </c>
      <c r="J77965">
        <v>168</v>
      </c>
    </row>
    <row r="77966" spans="1:10" x14ac:dyDescent="0.25">
      <c r="A77966">
        <v>77964</v>
      </c>
      <c r="B77966">
        <v>1592144</v>
      </c>
      <c r="C77966">
        <v>55</v>
      </c>
      <c r="D77966">
        <v>18</v>
      </c>
      <c r="E77966">
        <v>1958</v>
      </c>
      <c r="F77966">
        <v>11</v>
      </c>
      <c r="G77966" s="1" t="s">
        <v>10</v>
      </c>
      <c r="H77966">
        <v>1575</v>
      </c>
      <c r="I77966">
        <v>232</v>
      </c>
      <c r="J77966">
        <v>136</v>
      </c>
    </row>
    <row r="77967" spans="1:10" x14ac:dyDescent="0.25">
      <c r="A77967">
        <v>77965</v>
      </c>
      <c r="B77967">
        <v>1640356</v>
      </c>
      <c r="C77967">
        <v>18</v>
      </c>
      <c r="D77967">
        <v>4</v>
      </c>
      <c r="E77967">
        <v>1995</v>
      </c>
      <c r="F77967">
        <v>6</v>
      </c>
      <c r="G77967" s="1" t="s">
        <v>10</v>
      </c>
      <c r="H77967">
        <v>148</v>
      </c>
      <c r="I77967">
        <v>239</v>
      </c>
      <c r="J77967">
        <v>193</v>
      </c>
    </row>
    <row r="77968" spans="1:10" x14ac:dyDescent="0.25">
      <c r="A77968">
        <v>77966</v>
      </c>
      <c r="B77968">
        <v>1583392</v>
      </c>
      <c r="C77968">
        <v>15</v>
      </c>
      <c r="D77968">
        <v>1</v>
      </c>
      <c r="E77968">
        <v>1998</v>
      </c>
      <c r="F77968">
        <v>9</v>
      </c>
      <c r="G77968" s="1" t="s">
        <v>9</v>
      </c>
      <c r="H77968">
        <v>185</v>
      </c>
      <c r="I77968">
        <v>238</v>
      </c>
      <c r="J77968">
        <v>113</v>
      </c>
    </row>
    <row r="77969" spans="1:10" x14ac:dyDescent="0.25">
      <c r="A77969">
        <v>77967</v>
      </c>
      <c r="B77969">
        <v>1559247</v>
      </c>
      <c r="C77969">
        <v>16</v>
      </c>
      <c r="D77969">
        <v>15</v>
      </c>
      <c r="E77969">
        <v>1997</v>
      </c>
      <c r="F77969">
        <v>2</v>
      </c>
      <c r="G77969" s="1" t="s">
        <v>10</v>
      </c>
      <c r="H77969">
        <v>462</v>
      </c>
      <c r="I77969">
        <v>240</v>
      </c>
      <c r="J77969">
        <v>105</v>
      </c>
    </row>
    <row r="77970" spans="1:10" x14ac:dyDescent="0.25">
      <c r="A77970">
        <v>77968</v>
      </c>
      <c r="B77970">
        <v>1788454</v>
      </c>
      <c r="C77970">
        <v>80</v>
      </c>
      <c r="D77970">
        <v>12</v>
      </c>
      <c r="E77970">
        <v>1933</v>
      </c>
      <c r="F77970">
        <v>8</v>
      </c>
      <c r="G77970" s="1" t="s">
        <v>10</v>
      </c>
      <c r="H77970">
        <v>49</v>
      </c>
      <c r="I77970">
        <v>233</v>
      </c>
      <c r="J77970">
        <v>156</v>
      </c>
    </row>
    <row r="77971" spans="1:10" x14ac:dyDescent="0.25">
      <c r="A77971">
        <v>77969</v>
      </c>
      <c r="B77971">
        <v>1958149</v>
      </c>
      <c r="C77971">
        <v>113</v>
      </c>
      <c r="D77971">
        <v>14</v>
      </c>
      <c r="E77971">
        <v>1900</v>
      </c>
      <c r="F77971">
        <v>1</v>
      </c>
      <c r="G77971" s="1" t="s">
        <v>10</v>
      </c>
      <c r="H77971">
        <v>1969</v>
      </c>
      <c r="I77971">
        <v>233</v>
      </c>
      <c r="J77971">
        <v>87</v>
      </c>
    </row>
    <row r="77972" spans="1:10" x14ac:dyDescent="0.25">
      <c r="A77972">
        <v>77970</v>
      </c>
      <c r="B77972">
        <v>1077855</v>
      </c>
      <c r="C77972">
        <v>49</v>
      </c>
      <c r="D77972">
        <v>21</v>
      </c>
      <c r="E77972">
        <v>1964</v>
      </c>
      <c r="F77972">
        <v>12</v>
      </c>
      <c r="G77972" s="1" t="s">
        <v>10</v>
      </c>
      <c r="H77972">
        <v>2280</v>
      </c>
      <c r="I77972">
        <v>232</v>
      </c>
      <c r="J77972">
        <v>137</v>
      </c>
    </row>
    <row r="77973" spans="1:10" x14ac:dyDescent="0.25">
      <c r="A77973">
        <v>77971</v>
      </c>
      <c r="B77973">
        <v>1874966</v>
      </c>
      <c r="C77973">
        <v>16</v>
      </c>
      <c r="D77973">
        <v>17</v>
      </c>
      <c r="E77973">
        <v>1997</v>
      </c>
      <c r="F77973">
        <v>9</v>
      </c>
      <c r="G77973" s="1" t="s">
        <v>9</v>
      </c>
      <c r="H77973">
        <v>507</v>
      </c>
      <c r="I77973">
        <v>240</v>
      </c>
      <c r="J77973">
        <v>114</v>
      </c>
    </row>
    <row r="77974" spans="1:10" x14ac:dyDescent="0.25">
      <c r="A77974">
        <v>77972</v>
      </c>
      <c r="B77974">
        <v>2166972</v>
      </c>
      <c r="C77974">
        <v>24</v>
      </c>
      <c r="D77974">
        <v>26</v>
      </c>
      <c r="E77974">
        <v>1989</v>
      </c>
      <c r="F77974">
        <v>9</v>
      </c>
      <c r="G77974" s="1" t="s">
        <v>9</v>
      </c>
      <c r="H77974">
        <v>275</v>
      </c>
      <c r="I77974">
        <v>231</v>
      </c>
      <c r="J77974">
        <v>163</v>
      </c>
    </row>
    <row r="77975" spans="1:10" x14ac:dyDescent="0.25">
      <c r="A77975">
        <v>77973</v>
      </c>
      <c r="B77975">
        <v>1538187</v>
      </c>
      <c r="C77975">
        <v>61</v>
      </c>
      <c r="D77975">
        <v>24</v>
      </c>
      <c r="E77975">
        <v>1952</v>
      </c>
      <c r="F77975">
        <v>11</v>
      </c>
      <c r="G77975" s="1" t="s">
        <v>10</v>
      </c>
      <c r="H77975">
        <v>621</v>
      </c>
      <c r="I77975">
        <v>234</v>
      </c>
      <c r="J77975">
        <v>141</v>
      </c>
    </row>
    <row r="77976" spans="1:10" x14ac:dyDescent="0.25">
      <c r="A77976">
        <v>77974</v>
      </c>
      <c r="B77976">
        <v>1476223</v>
      </c>
      <c r="C77976">
        <v>60</v>
      </c>
      <c r="D77976">
        <v>3</v>
      </c>
      <c r="E77976">
        <v>1953</v>
      </c>
      <c r="F77976">
        <v>7</v>
      </c>
      <c r="G77976" s="1" t="s">
        <v>9</v>
      </c>
      <c r="H77976">
        <v>2311</v>
      </c>
      <c r="I77976">
        <v>233</v>
      </c>
      <c r="J77976">
        <v>190</v>
      </c>
    </row>
    <row r="77977" spans="1:10" x14ac:dyDescent="0.25">
      <c r="A77977">
        <v>77975</v>
      </c>
      <c r="B77977">
        <v>1522240</v>
      </c>
      <c r="C77977">
        <v>72</v>
      </c>
      <c r="D77977">
        <v>8</v>
      </c>
      <c r="E77977">
        <v>1941</v>
      </c>
      <c r="F77977">
        <v>9</v>
      </c>
      <c r="G77977" s="1" t="s">
        <v>10</v>
      </c>
      <c r="H77977">
        <v>1830</v>
      </c>
      <c r="I77977">
        <v>237</v>
      </c>
      <c r="J77977">
        <v>147</v>
      </c>
    </row>
    <row r="77978" spans="1:10" x14ac:dyDescent="0.25">
      <c r="A77978">
        <v>77976</v>
      </c>
      <c r="B77978">
        <v>1088791</v>
      </c>
      <c r="C77978">
        <v>25</v>
      </c>
      <c r="D77978">
        <v>27</v>
      </c>
      <c r="E77978">
        <v>1988</v>
      </c>
      <c r="F77978">
        <v>3</v>
      </c>
      <c r="G77978" s="1" t="s">
        <v>10</v>
      </c>
      <c r="H77978">
        <v>121</v>
      </c>
      <c r="I77978">
        <v>231</v>
      </c>
      <c r="J77978">
        <v>151</v>
      </c>
    </row>
    <row r="77979" spans="1:10" x14ac:dyDescent="0.25">
      <c r="A77979">
        <v>77977</v>
      </c>
      <c r="B77979">
        <v>1983725</v>
      </c>
      <c r="C77979">
        <v>59</v>
      </c>
      <c r="D77979">
        <v>21</v>
      </c>
      <c r="E77979">
        <v>1954</v>
      </c>
      <c r="F77979">
        <v>10</v>
      </c>
      <c r="G77979" s="1" t="s">
        <v>9</v>
      </c>
      <c r="H77979">
        <v>422</v>
      </c>
      <c r="I77979">
        <v>240</v>
      </c>
      <c r="J77979">
        <v>142</v>
      </c>
    </row>
    <row r="77980" spans="1:10" x14ac:dyDescent="0.25">
      <c r="A77980">
        <v>77978</v>
      </c>
      <c r="B77980">
        <v>1365489</v>
      </c>
      <c r="C77980">
        <v>32</v>
      </c>
      <c r="D77980">
        <v>6</v>
      </c>
      <c r="E77980">
        <v>1981</v>
      </c>
      <c r="F77980">
        <v>3</v>
      </c>
      <c r="G77980" s="1" t="s">
        <v>10</v>
      </c>
      <c r="H77980">
        <v>385</v>
      </c>
      <c r="I77980">
        <v>231</v>
      </c>
      <c r="J77980">
        <v>82</v>
      </c>
    </row>
    <row r="77981" spans="1:10" x14ac:dyDescent="0.25">
      <c r="A77981">
        <v>77979</v>
      </c>
      <c r="B77981">
        <v>1849118</v>
      </c>
      <c r="C77981">
        <v>17</v>
      </c>
      <c r="D77981">
        <v>14</v>
      </c>
      <c r="E77981">
        <v>1996</v>
      </c>
      <c r="F77981">
        <v>3</v>
      </c>
      <c r="G77981" s="1" t="s">
        <v>9</v>
      </c>
      <c r="H77981">
        <v>178</v>
      </c>
      <c r="I77981">
        <v>235</v>
      </c>
      <c r="J77981">
        <v>109</v>
      </c>
    </row>
    <row r="77982" spans="1:10" x14ac:dyDescent="0.25">
      <c r="A77982">
        <v>77980</v>
      </c>
      <c r="B77982">
        <v>1736896</v>
      </c>
      <c r="C77982">
        <v>28</v>
      </c>
      <c r="D77982">
        <v>10</v>
      </c>
      <c r="E77982">
        <v>1985</v>
      </c>
      <c r="F77982">
        <v>10</v>
      </c>
      <c r="G77982" s="1" t="s">
        <v>10</v>
      </c>
      <c r="H77982">
        <v>1041</v>
      </c>
      <c r="I77982">
        <v>235</v>
      </c>
      <c r="J77982">
        <v>94</v>
      </c>
    </row>
    <row r="77983" spans="1:10" x14ac:dyDescent="0.25">
      <c r="A77983">
        <v>77981</v>
      </c>
      <c r="B77983">
        <v>1195836</v>
      </c>
      <c r="C77983">
        <v>66</v>
      </c>
      <c r="D77983">
        <v>26</v>
      </c>
      <c r="E77983">
        <v>1947</v>
      </c>
      <c r="F77983">
        <v>8</v>
      </c>
      <c r="G77983" s="1" t="s">
        <v>10</v>
      </c>
      <c r="H77983">
        <v>1696</v>
      </c>
      <c r="I77983">
        <v>233</v>
      </c>
      <c r="J77983">
        <v>158</v>
      </c>
    </row>
    <row r="77984" spans="1:10" x14ac:dyDescent="0.25">
      <c r="A77984">
        <v>77982</v>
      </c>
      <c r="B77984">
        <v>1158426</v>
      </c>
      <c r="C77984">
        <v>33</v>
      </c>
      <c r="D77984">
        <v>30</v>
      </c>
      <c r="E77984">
        <v>1980</v>
      </c>
      <c r="F77984">
        <v>1</v>
      </c>
      <c r="G77984" s="1" t="s">
        <v>10</v>
      </c>
      <c r="H77984">
        <v>732</v>
      </c>
      <c r="I77984">
        <v>237</v>
      </c>
      <c r="J77984">
        <v>206</v>
      </c>
    </row>
    <row r="77985" spans="1:10" x14ac:dyDescent="0.25">
      <c r="A77985">
        <v>77983</v>
      </c>
      <c r="B77985">
        <v>1153951</v>
      </c>
      <c r="C77985">
        <v>25</v>
      </c>
      <c r="D77985">
        <v>6</v>
      </c>
      <c r="E77985">
        <v>1988</v>
      </c>
      <c r="F77985">
        <v>3</v>
      </c>
      <c r="G77985" s="1" t="s">
        <v>10</v>
      </c>
      <c r="H77985">
        <v>51</v>
      </c>
      <c r="I77985">
        <v>231</v>
      </c>
      <c r="J77985">
        <v>96</v>
      </c>
    </row>
    <row r="77986" spans="1:10" x14ac:dyDescent="0.25">
      <c r="A77986">
        <v>77984</v>
      </c>
      <c r="B77986">
        <v>1632293</v>
      </c>
      <c r="C77986">
        <v>49</v>
      </c>
      <c r="D77986">
        <v>6</v>
      </c>
      <c r="E77986">
        <v>1964</v>
      </c>
      <c r="F77986">
        <v>9</v>
      </c>
      <c r="G77986" s="1" t="s">
        <v>10</v>
      </c>
      <c r="H77986">
        <v>1224</v>
      </c>
      <c r="I77986">
        <v>232</v>
      </c>
      <c r="J77986">
        <v>96</v>
      </c>
    </row>
    <row r="77987" spans="1:10" x14ac:dyDescent="0.25">
      <c r="A77987">
        <v>77985</v>
      </c>
      <c r="B77987">
        <v>1734707</v>
      </c>
      <c r="C77987">
        <v>21</v>
      </c>
      <c r="D77987">
        <v>2</v>
      </c>
      <c r="E77987">
        <v>1992</v>
      </c>
      <c r="F77987">
        <v>4</v>
      </c>
      <c r="G77987" s="1" t="s">
        <v>9</v>
      </c>
      <c r="H77987">
        <v>400</v>
      </c>
      <c r="I77987">
        <v>239</v>
      </c>
      <c r="J77987">
        <v>125</v>
      </c>
    </row>
    <row r="77988" spans="1:10" x14ac:dyDescent="0.25">
      <c r="A77988">
        <v>77986</v>
      </c>
      <c r="B77988">
        <v>1367768</v>
      </c>
      <c r="C77988">
        <v>24</v>
      </c>
      <c r="D77988">
        <v>1</v>
      </c>
      <c r="E77988">
        <v>1989</v>
      </c>
      <c r="F77988">
        <v>6</v>
      </c>
      <c r="G77988" s="1" t="s">
        <v>10</v>
      </c>
      <c r="H77988">
        <v>133</v>
      </c>
      <c r="I77988">
        <v>240</v>
      </c>
      <c r="J77988">
        <v>94</v>
      </c>
    </row>
    <row r="77989" spans="1:10" x14ac:dyDescent="0.25">
      <c r="A77989">
        <v>77987</v>
      </c>
      <c r="B77989">
        <v>1336226</v>
      </c>
      <c r="C77989">
        <v>19</v>
      </c>
      <c r="D77989">
        <v>5</v>
      </c>
      <c r="E77989">
        <v>1994</v>
      </c>
      <c r="F77989">
        <v>1</v>
      </c>
      <c r="G77989" s="1" t="s">
        <v>10</v>
      </c>
      <c r="H77989">
        <v>576</v>
      </c>
      <c r="I77989">
        <v>233</v>
      </c>
      <c r="J77989">
        <v>94</v>
      </c>
    </row>
    <row r="77990" spans="1:10" x14ac:dyDescent="0.25">
      <c r="A77990">
        <v>77988</v>
      </c>
      <c r="B77990">
        <v>2162067</v>
      </c>
      <c r="C77990">
        <v>32</v>
      </c>
      <c r="D77990">
        <v>10</v>
      </c>
      <c r="E77990">
        <v>1981</v>
      </c>
      <c r="F77990">
        <v>9</v>
      </c>
      <c r="G77990" s="1" t="s">
        <v>9</v>
      </c>
      <c r="H77990">
        <v>606</v>
      </c>
      <c r="I77990">
        <v>237</v>
      </c>
      <c r="J77990">
        <v>169</v>
      </c>
    </row>
    <row r="77991" spans="1:10" x14ac:dyDescent="0.25">
      <c r="A77991">
        <v>77989</v>
      </c>
      <c r="B77991">
        <v>2083296</v>
      </c>
      <c r="C77991">
        <v>14</v>
      </c>
      <c r="D77991">
        <v>11</v>
      </c>
      <c r="E77991">
        <v>1999</v>
      </c>
      <c r="F77991">
        <v>7</v>
      </c>
      <c r="G77991" s="1" t="s">
        <v>10</v>
      </c>
      <c r="H77991">
        <v>94</v>
      </c>
      <c r="I77991">
        <v>239</v>
      </c>
      <c r="J77991">
        <v>118</v>
      </c>
    </row>
    <row r="77992" spans="1:10" x14ac:dyDescent="0.25">
      <c r="A77992">
        <v>77990</v>
      </c>
      <c r="B77992">
        <v>1176003</v>
      </c>
      <c r="C77992">
        <v>52</v>
      </c>
      <c r="D77992">
        <v>6</v>
      </c>
      <c r="E77992">
        <v>1961</v>
      </c>
      <c r="F77992">
        <v>1</v>
      </c>
      <c r="G77992" s="1" t="s">
        <v>10</v>
      </c>
      <c r="H77992">
        <v>640</v>
      </c>
      <c r="I77992">
        <v>234</v>
      </c>
      <c r="J77992">
        <v>104</v>
      </c>
    </row>
    <row r="77993" spans="1:10" x14ac:dyDescent="0.25">
      <c r="A77993">
        <v>77991</v>
      </c>
      <c r="B77993">
        <v>1205673</v>
      </c>
      <c r="C77993">
        <v>26</v>
      </c>
      <c r="D77993">
        <v>21</v>
      </c>
      <c r="E77993">
        <v>1987</v>
      </c>
      <c r="F77993">
        <v>11</v>
      </c>
      <c r="G77993" s="1" t="s">
        <v>9</v>
      </c>
      <c r="H77993">
        <v>533</v>
      </c>
      <c r="I77993">
        <v>237</v>
      </c>
      <c r="J77993">
        <v>167</v>
      </c>
    </row>
    <row r="77994" spans="1:10" x14ac:dyDescent="0.25">
      <c r="A77994">
        <v>77992</v>
      </c>
      <c r="B77994">
        <v>1812011</v>
      </c>
      <c r="C77994">
        <v>20</v>
      </c>
      <c r="D77994">
        <v>5</v>
      </c>
      <c r="E77994">
        <v>1993</v>
      </c>
      <c r="F77994">
        <v>11</v>
      </c>
      <c r="G77994" s="1" t="s">
        <v>9</v>
      </c>
      <c r="H77994">
        <v>333</v>
      </c>
      <c r="I77994">
        <v>240</v>
      </c>
      <c r="J77994">
        <v>200</v>
      </c>
    </row>
    <row r="77995" spans="1:10" x14ac:dyDescent="0.25">
      <c r="A77995">
        <v>77993</v>
      </c>
      <c r="B77995">
        <v>1859183</v>
      </c>
      <c r="C77995">
        <v>30</v>
      </c>
      <c r="D77995">
        <v>19</v>
      </c>
      <c r="E77995">
        <v>1983</v>
      </c>
      <c r="F77995">
        <v>5</v>
      </c>
      <c r="G77995" s="1" t="s">
        <v>10</v>
      </c>
      <c r="H77995">
        <v>681</v>
      </c>
      <c r="I77995">
        <v>239</v>
      </c>
      <c r="J77995">
        <v>148</v>
      </c>
    </row>
    <row r="77996" spans="1:10" x14ac:dyDescent="0.25">
      <c r="A77996">
        <v>77994</v>
      </c>
      <c r="B77996">
        <v>2024048</v>
      </c>
      <c r="C77996">
        <v>46</v>
      </c>
      <c r="D77996">
        <v>29</v>
      </c>
      <c r="E77996">
        <v>1967</v>
      </c>
      <c r="F77996">
        <v>12</v>
      </c>
      <c r="G77996" s="1" t="s">
        <v>10</v>
      </c>
      <c r="H77996">
        <v>2255</v>
      </c>
      <c r="I77996">
        <v>231</v>
      </c>
      <c r="J77996">
        <v>126</v>
      </c>
    </row>
    <row r="77997" spans="1:10" x14ac:dyDescent="0.25">
      <c r="A77997">
        <v>77995</v>
      </c>
      <c r="B77997">
        <v>1474107</v>
      </c>
      <c r="C77997">
        <v>69</v>
      </c>
      <c r="D77997">
        <v>8</v>
      </c>
      <c r="E77997">
        <v>1944</v>
      </c>
      <c r="F77997">
        <v>12</v>
      </c>
      <c r="G77997" s="1" t="s">
        <v>10</v>
      </c>
      <c r="H77997">
        <v>1640</v>
      </c>
      <c r="I77997">
        <v>234</v>
      </c>
      <c r="J77997">
        <v>130</v>
      </c>
    </row>
    <row r="77998" spans="1:10" x14ac:dyDescent="0.25">
      <c r="A77998">
        <v>77996</v>
      </c>
      <c r="B77998">
        <v>2060379</v>
      </c>
      <c r="C77998">
        <v>22</v>
      </c>
      <c r="D77998">
        <v>16</v>
      </c>
      <c r="E77998">
        <v>1991</v>
      </c>
      <c r="F77998">
        <v>1</v>
      </c>
      <c r="G77998" s="1" t="s">
        <v>9</v>
      </c>
      <c r="H77998">
        <v>390</v>
      </c>
      <c r="I77998">
        <v>231</v>
      </c>
      <c r="J77998">
        <v>192</v>
      </c>
    </row>
    <row r="77999" spans="1:10" x14ac:dyDescent="0.25">
      <c r="A77999">
        <v>77997</v>
      </c>
      <c r="B77999">
        <v>1680872</v>
      </c>
      <c r="C77999">
        <v>19</v>
      </c>
      <c r="D77999">
        <v>25</v>
      </c>
      <c r="E77999">
        <v>1994</v>
      </c>
      <c r="F77999">
        <v>3</v>
      </c>
      <c r="G77999" s="1" t="s">
        <v>9</v>
      </c>
      <c r="H77999">
        <v>186</v>
      </c>
      <c r="I77999">
        <v>238</v>
      </c>
      <c r="J77999">
        <v>129</v>
      </c>
    </row>
    <row r="78000" spans="1:10" x14ac:dyDescent="0.25">
      <c r="A78000">
        <v>77998</v>
      </c>
      <c r="B78000">
        <v>2027539</v>
      </c>
      <c r="C78000">
        <v>25</v>
      </c>
      <c r="D78000">
        <v>28</v>
      </c>
      <c r="E78000">
        <v>1988</v>
      </c>
      <c r="F78000">
        <v>3</v>
      </c>
      <c r="G78000" s="1" t="s">
        <v>10</v>
      </c>
      <c r="H78000">
        <v>484</v>
      </c>
      <c r="I78000">
        <v>232</v>
      </c>
      <c r="J78000">
        <v>121</v>
      </c>
    </row>
    <row r="78001" spans="1:10" x14ac:dyDescent="0.25">
      <c r="A78001">
        <v>77999</v>
      </c>
      <c r="B78001">
        <v>1786178</v>
      </c>
      <c r="C78001">
        <v>35</v>
      </c>
      <c r="D78001">
        <v>28</v>
      </c>
      <c r="E78001">
        <v>1978</v>
      </c>
      <c r="F78001">
        <v>4</v>
      </c>
      <c r="G78001" s="1" t="s">
        <v>9</v>
      </c>
      <c r="H78001">
        <v>79</v>
      </c>
      <c r="I78001">
        <v>237</v>
      </c>
      <c r="J78001">
        <v>157</v>
      </c>
    </row>
    <row r="78002" spans="1:10" x14ac:dyDescent="0.25">
      <c r="A78002">
        <v>78000</v>
      </c>
      <c r="B78002">
        <v>1837099</v>
      </c>
      <c r="C78002">
        <v>67</v>
      </c>
      <c r="D78002">
        <v>19</v>
      </c>
      <c r="E78002">
        <v>1946</v>
      </c>
      <c r="F78002">
        <v>9</v>
      </c>
      <c r="G78002" s="1" t="s">
        <v>10</v>
      </c>
      <c r="H78002">
        <v>1193</v>
      </c>
      <c r="I78002">
        <v>237</v>
      </c>
      <c r="J78002">
        <v>152</v>
      </c>
    </row>
    <row r="78003" spans="1:10" x14ac:dyDescent="0.25">
      <c r="A78003">
        <v>78001</v>
      </c>
      <c r="B78003">
        <v>1718258</v>
      </c>
      <c r="C78003">
        <v>52</v>
      </c>
      <c r="D78003">
        <v>25</v>
      </c>
      <c r="E78003">
        <v>1961</v>
      </c>
      <c r="F78003">
        <v>9</v>
      </c>
      <c r="G78003" s="1" t="s">
        <v>9</v>
      </c>
      <c r="H78003">
        <v>1006</v>
      </c>
      <c r="I78003">
        <v>232</v>
      </c>
      <c r="J78003">
        <v>163</v>
      </c>
    </row>
    <row r="78004" spans="1:10" x14ac:dyDescent="0.25">
      <c r="A78004">
        <v>78002</v>
      </c>
      <c r="B78004">
        <v>1911093</v>
      </c>
      <c r="C78004">
        <v>31</v>
      </c>
      <c r="D78004">
        <v>15</v>
      </c>
      <c r="E78004">
        <v>1982</v>
      </c>
      <c r="F78004">
        <v>5</v>
      </c>
      <c r="G78004" s="1" t="s">
        <v>10</v>
      </c>
      <c r="H78004">
        <v>1157</v>
      </c>
      <c r="I78004">
        <v>237</v>
      </c>
      <c r="J78004">
        <v>89</v>
      </c>
    </row>
    <row r="78005" spans="1:10" x14ac:dyDescent="0.25">
      <c r="A78005">
        <v>78003</v>
      </c>
      <c r="B78005">
        <v>1851684</v>
      </c>
      <c r="C78005">
        <v>103</v>
      </c>
      <c r="D78005">
        <v>1</v>
      </c>
      <c r="E78005">
        <v>1910</v>
      </c>
      <c r="F78005">
        <v>1</v>
      </c>
      <c r="G78005" s="1" t="s">
        <v>10</v>
      </c>
      <c r="H78005">
        <v>2199</v>
      </c>
      <c r="I78005">
        <v>238</v>
      </c>
      <c r="J78005">
        <v>51</v>
      </c>
    </row>
    <row r="78006" spans="1:10" x14ac:dyDescent="0.25">
      <c r="A78006">
        <v>78004</v>
      </c>
      <c r="B78006">
        <v>1131859</v>
      </c>
      <c r="C78006">
        <v>14</v>
      </c>
      <c r="D78006">
        <v>26</v>
      </c>
      <c r="E78006">
        <v>1999</v>
      </c>
      <c r="F78006">
        <v>4</v>
      </c>
      <c r="G78006" s="1" t="s">
        <v>10</v>
      </c>
      <c r="H78006">
        <v>403</v>
      </c>
      <c r="I78006">
        <v>236</v>
      </c>
      <c r="J78006">
        <v>169</v>
      </c>
    </row>
    <row r="78007" spans="1:10" x14ac:dyDescent="0.25">
      <c r="A78007">
        <v>78005</v>
      </c>
      <c r="B78007">
        <v>1040884</v>
      </c>
      <c r="C78007">
        <v>23</v>
      </c>
      <c r="D78007">
        <v>31</v>
      </c>
      <c r="E78007">
        <v>1990</v>
      </c>
      <c r="F78007">
        <v>8</v>
      </c>
      <c r="G78007" s="1" t="s">
        <v>10</v>
      </c>
      <c r="H78007">
        <v>1656</v>
      </c>
      <c r="I78007">
        <v>237</v>
      </c>
      <c r="J78007">
        <v>160</v>
      </c>
    </row>
    <row r="78008" spans="1:10" x14ac:dyDescent="0.25">
      <c r="A78008">
        <v>78006</v>
      </c>
      <c r="B78008">
        <v>1484519</v>
      </c>
      <c r="C78008">
        <v>34</v>
      </c>
      <c r="D78008">
        <v>1</v>
      </c>
      <c r="E78008">
        <v>1979</v>
      </c>
      <c r="F78008">
        <v>12</v>
      </c>
      <c r="G78008" s="1" t="s">
        <v>9</v>
      </c>
      <c r="H78008">
        <v>385</v>
      </c>
      <c r="I78008">
        <v>237</v>
      </c>
      <c r="J78008">
        <v>164</v>
      </c>
    </row>
    <row r="78009" spans="1:10" x14ac:dyDescent="0.25">
      <c r="A78009">
        <v>78007</v>
      </c>
      <c r="B78009">
        <v>1916613</v>
      </c>
      <c r="C78009">
        <v>19</v>
      </c>
      <c r="D78009">
        <v>9</v>
      </c>
      <c r="E78009">
        <v>1994</v>
      </c>
      <c r="F78009">
        <v>9</v>
      </c>
      <c r="G78009" s="1" t="s">
        <v>10</v>
      </c>
      <c r="H78009">
        <v>840</v>
      </c>
      <c r="I78009">
        <v>237</v>
      </c>
      <c r="J78009">
        <v>141</v>
      </c>
    </row>
    <row r="78010" spans="1:10" x14ac:dyDescent="0.25">
      <c r="A78010">
        <v>78008</v>
      </c>
      <c r="B78010">
        <v>1725497</v>
      </c>
      <c r="C78010">
        <v>29</v>
      </c>
      <c r="D78010">
        <v>27</v>
      </c>
      <c r="E78010">
        <v>1984</v>
      </c>
      <c r="F78010">
        <v>12</v>
      </c>
      <c r="G78010" s="1" t="s">
        <v>9</v>
      </c>
      <c r="H78010">
        <v>214</v>
      </c>
      <c r="I78010">
        <v>237</v>
      </c>
      <c r="J78010">
        <v>153</v>
      </c>
    </row>
    <row r="78011" spans="1:10" x14ac:dyDescent="0.25">
      <c r="A78011">
        <v>78009</v>
      </c>
      <c r="B78011">
        <v>1210113</v>
      </c>
      <c r="C78011">
        <v>15</v>
      </c>
      <c r="D78011">
        <v>6</v>
      </c>
      <c r="E78011">
        <v>1998</v>
      </c>
      <c r="F78011">
        <v>1</v>
      </c>
      <c r="G78011" s="1" t="s">
        <v>9</v>
      </c>
      <c r="H78011">
        <v>264</v>
      </c>
      <c r="I78011">
        <v>238</v>
      </c>
      <c r="J78011">
        <v>187</v>
      </c>
    </row>
    <row r="78012" spans="1:10" x14ac:dyDescent="0.25">
      <c r="A78012">
        <v>78010</v>
      </c>
      <c r="B78012">
        <v>2123038</v>
      </c>
      <c r="C78012">
        <v>24</v>
      </c>
      <c r="D78012">
        <v>2</v>
      </c>
      <c r="E78012">
        <v>1989</v>
      </c>
      <c r="F78012">
        <v>12</v>
      </c>
      <c r="G78012" s="1" t="s">
        <v>9</v>
      </c>
      <c r="H78012">
        <v>287</v>
      </c>
      <c r="I78012">
        <v>234</v>
      </c>
      <c r="J78012">
        <v>80</v>
      </c>
    </row>
    <row r="78013" spans="1:10" x14ac:dyDescent="0.25">
      <c r="A78013">
        <v>78011</v>
      </c>
      <c r="B78013">
        <v>1968605</v>
      </c>
      <c r="C78013">
        <v>23</v>
      </c>
      <c r="D78013">
        <v>1</v>
      </c>
      <c r="E78013">
        <v>1990</v>
      </c>
      <c r="F78013">
        <v>1</v>
      </c>
      <c r="G78013" s="1" t="s">
        <v>10</v>
      </c>
      <c r="H78013">
        <v>106</v>
      </c>
      <c r="I78013">
        <v>235</v>
      </c>
      <c r="J78013">
        <v>167</v>
      </c>
    </row>
    <row r="78014" spans="1:10" x14ac:dyDescent="0.25">
      <c r="A78014">
        <v>78012</v>
      </c>
      <c r="B78014">
        <v>1023513</v>
      </c>
      <c r="C78014">
        <v>21</v>
      </c>
      <c r="D78014">
        <v>29</v>
      </c>
      <c r="E78014">
        <v>1992</v>
      </c>
      <c r="F78014">
        <v>4</v>
      </c>
      <c r="G78014" s="1" t="s">
        <v>10</v>
      </c>
      <c r="H78014">
        <v>810</v>
      </c>
      <c r="I78014">
        <v>231</v>
      </c>
      <c r="J78014">
        <v>124</v>
      </c>
    </row>
    <row r="78015" spans="1:10" x14ac:dyDescent="0.25">
      <c r="A78015">
        <v>78013</v>
      </c>
      <c r="B78015">
        <v>1409405</v>
      </c>
      <c r="C78015">
        <v>24</v>
      </c>
      <c r="D78015">
        <v>11</v>
      </c>
      <c r="E78015">
        <v>1989</v>
      </c>
      <c r="F78015">
        <v>12</v>
      </c>
      <c r="G78015" s="1" t="s">
        <v>10</v>
      </c>
      <c r="H78015">
        <v>208</v>
      </c>
      <c r="I78015">
        <v>233</v>
      </c>
      <c r="J78015">
        <v>107</v>
      </c>
    </row>
    <row r="78016" spans="1:10" x14ac:dyDescent="0.25">
      <c r="A78016">
        <v>78014</v>
      </c>
      <c r="B78016">
        <v>1032595</v>
      </c>
      <c r="C78016">
        <v>35</v>
      </c>
      <c r="D78016">
        <v>10</v>
      </c>
      <c r="E78016">
        <v>1978</v>
      </c>
      <c r="F78016">
        <v>11</v>
      </c>
      <c r="G78016" s="1" t="s">
        <v>10</v>
      </c>
      <c r="H78016">
        <v>417</v>
      </c>
      <c r="I78016">
        <v>237</v>
      </c>
      <c r="J78016">
        <v>106</v>
      </c>
    </row>
    <row r="78017" spans="1:10" x14ac:dyDescent="0.25">
      <c r="A78017">
        <v>78015</v>
      </c>
      <c r="B78017">
        <v>1556926</v>
      </c>
      <c r="C78017">
        <v>108</v>
      </c>
      <c r="D78017">
        <v>3</v>
      </c>
      <c r="E78017">
        <v>1905</v>
      </c>
      <c r="F78017">
        <v>10</v>
      </c>
      <c r="G78017" s="1" t="s">
        <v>10</v>
      </c>
      <c r="H78017">
        <v>1965</v>
      </c>
      <c r="I78017">
        <v>231</v>
      </c>
      <c r="J78017">
        <v>111</v>
      </c>
    </row>
    <row r="78018" spans="1:10" x14ac:dyDescent="0.25">
      <c r="A78018">
        <v>78016</v>
      </c>
      <c r="B78018">
        <v>1507007</v>
      </c>
      <c r="C78018">
        <v>16</v>
      </c>
      <c r="D78018">
        <v>1</v>
      </c>
      <c r="E78018">
        <v>1997</v>
      </c>
      <c r="F78018">
        <v>7</v>
      </c>
      <c r="G78018" s="1" t="s">
        <v>10</v>
      </c>
      <c r="H78018">
        <v>235</v>
      </c>
      <c r="I78018">
        <v>240</v>
      </c>
      <c r="J78018">
        <v>157</v>
      </c>
    </row>
    <row r="78019" spans="1:10" x14ac:dyDescent="0.25">
      <c r="A78019">
        <v>78017</v>
      </c>
      <c r="B78019">
        <v>1870696</v>
      </c>
      <c r="C78019">
        <v>40</v>
      </c>
      <c r="D78019">
        <v>24</v>
      </c>
      <c r="E78019">
        <v>1973</v>
      </c>
      <c r="F78019">
        <v>11</v>
      </c>
      <c r="G78019" s="1" t="s">
        <v>10</v>
      </c>
      <c r="H78019">
        <v>553</v>
      </c>
      <c r="I78019">
        <v>233</v>
      </c>
      <c r="J78019">
        <v>157</v>
      </c>
    </row>
    <row r="78020" spans="1:10" x14ac:dyDescent="0.25">
      <c r="A78020">
        <v>78018</v>
      </c>
      <c r="B78020">
        <v>1271662</v>
      </c>
      <c r="C78020">
        <v>20</v>
      </c>
      <c r="D78020">
        <v>12</v>
      </c>
      <c r="E78020">
        <v>1993</v>
      </c>
      <c r="F78020">
        <v>11</v>
      </c>
      <c r="G78020" s="1" t="s">
        <v>10</v>
      </c>
      <c r="H78020">
        <v>656</v>
      </c>
      <c r="I78020">
        <v>239</v>
      </c>
      <c r="J78020">
        <v>154</v>
      </c>
    </row>
    <row r="78021" spans="1:10" x14ac:dyDescent="0.25">
      <c r="A78021">
        <v>78019</v>
      </c>
      <c r="B78021">
        <v>1252063</v>
      </c>
      <c r="C78021">
        <v>21</v>
      </c>
      <c r="D78021">
        <v>14</v>
      </c>
      <c r="E78021">
        <v>1992</v>
      </c>
      <c r="F78021">
        <v>6</v>
      </c>
      <c r="G78021" s="1" t="s">
        <v>9</v>
      </c>
      <c r="H78021">
        <v>311</v>
      </c>
      <c r="I78021">
        <v>238</v>
      </c>
      <c r="J78021">
        <v>124</v>
      </c>
    </row>
    <row r="78022" spans="1:10" x14ac:dyDescent="0.25">
      <c r="A78022">
        <v>78020</v>
      </c>
      <c r="B78022">
        <v>1105013</v>
      </c>
      <c r="C78022">
        <v>56</v>
      </c>
      <c r="D78022">
        <v>16</v>
      </c>
      <c r="E78022">
        <v>1957</v>
      </c>
      <c r="F78022">
        <v>7</v>
      </c>
      <c r="G78022" s="1" t="s">
        <v>9</v>
      </c>
      <c r="H78022">
        <v>284</v>
      </c>
      <c r="I78022">
        <v>235</v>
      </c>
      <c r="J78022">
        <v>166</v>
      </c>
    </row>
    <row r="78023" spans="1:10" x14ac:dyDescent="0.25">
      <c r="A78023">
        <v>78021</v>
      </c>
      <c r="B78023">
        <v>1512413</v>
      </c>
      <c r="C78023">
        <v>17</v>
      </c>
      <c r="D78023">
        <v>22</v>
      </c>
      <c r="E78023">
        <v>1996</v>
      </c>
      <c r="F78023">
        <v>8</v>
      </c>
      <c r="G78023" s="1" t="s">
        <v>10</v>
      </c>
      <c r="H78023">
        <v>107</v>
      </c>
      <c r="I78023">
        <v>236</v>
      </c>
      <c r="J78023">
        <v>198</v>
      </c>
    </row>
    <row r="78024" spans="1:10" x14ac:dyDescent="0.25">
      <c r="A78024">
        <v>78022</v>
      </c>
      <c r="B78024">
        <v>2093483</v>
      </c>
      <c r="C78024">
        <v>21</v>
      </c>
      <c r="D78024">
        <v>11</v>
      </c>
      <c r="E78024">
        <v>1992</v>
      </c>
      <c r="F78024">
        <v>10</v>
      </c>
      <c r="G78024" s="1" t="s">
        <v>9</v>
      </c>
      <c r="H78024">
        <v>418</v>
      </c>
      <c r="I78024">
        <v>240</v>
      </c>
      <c r="J78024">
        <v>156</v>
      </c>
    </row>
    <row r="78025" spans="1:10" x14ac:dyDescent="0.25">
      <c r="A78025">
        <v>78023</v>
      </c>
      <c r="B78025">
        <v>1655962</v>
      </c>
      <c r="C78025">
        <v>21</v>
      </c>
      <c r="D78025">
        <v>1</v>
      </c>
      <c r="E78025">
        <v>1992</v>
      </c>
      <c r="F78025">
        <v>2</v>
      </c>
      <c r="G78025" s="1" t="s">
        <v>9</v>
      </c>
      <c r="H78025">
        <v>459</v>
      </c>
      <c r="I78025">
        <v>235</v>
      </c>
      <c r="J78025">
        <v>71</v>
      </c>
    </row>
    <row r="78026" spans="1:10" x14ac:dyDescent="0.25">
      <c r="A78026">
        <v>78024</v>
      </c>
      <c r="B78026">
        <v>1478885</v>
      </c>
      <c r="C78026">
        <v>21</v>
      </c>
      <c r="D78026">
        <v>29</v>
      </c>
      <c r="E78026">
        <v>1992</v>
      </c>
      <c r="F78026">
        <v>7</v>
      </c>
      <c r="G78026" s="1" t="s">
        <v>9</v>
      </c>
      <c r="H78026">
        <v>435</v>
      </c>
      <c r="I78026">
        <v>236</v>
      </c>
      <c r="J78026">
        <v>153</v>
      </c>
    </row>
    <row r="78027" spans="1:10" x14ac:dyDescent="0.25">
      <c r="A78027">
        <v>78025</v>
      </c>
      <c r="B78027">
        <v>1328739</v>
      </c>
      <c r="C78027">
        <v>28</v>
      </c>
      <c r="D78027">
        <v>20</v>
      </c>
      <c r="E78027">
        <v>1985</v>
      </c>
      <c r="F78027">
        <v>5</v>
      </c>
      <c r="G78027" s="1" t="s">
        <v>10</v>
      </c>
      <c r="H78027">
        <v>660</v>
      </c>
      <c r="I78027">
        <v>235</v>
      </c>
      <c r="J78027">
        <v>150</v>
      </c>
    </row>
    <row r="78028" spans="1:10" x14ac:dyDescent="0.25">
      <c r="A78028">
        <v>78026</v>
      </c>
      <c r="B78028">
        <v>1007707</v>
      </c>
      <c r="C78028">
        <v>31</v>
      </c>
      <c r="D78028">
        <v>3</v>
      </c>
      <c r="E78028">
        <v>1982</v>
      </c>
      <c r="F78028">
        <v>5</v>
      </c>
      <c r="G78028" s="1" t="s">
        <v>10</v>
      </c>
      <c r="H78028">
        <v>663</v>
      </c>
      <c r="I78028">
        <v>239</v>
      </c>
      <c r="J78028">
        <v>102</v>
      </c>
    </row>
    <row r="78029" spans="1:10" x14ac:dyDescent="0.25">
      <c r="A78029">
        <v>78027</v>
      </c>
      <c r="B78029">
        <v>1134553</v>
      </c>
      <c r="C78029">
        <v>23</v>
      </c>
      <c r="D78029">
        <v>12</v>
      </c>
      <c r="E78029">
        <v>1990</v>
      </c>
      <c r="F78029">
        <v>12</v>
      </c>
      <c r="G78029" s="1" t="s">
        <v>9</v>
      </c>
      <c r="H78029">
        <v>191</v>
      </c>
      <c r="I78029">
        <v>232</v>
      </c>
      <c r="J78029">
        <v>207</v>
      </c>
    </row>
    <row r="78030" spans="1:10" x14ac:dyDescent="0.25">
      <c r="A78030">
        <v>78028</v>
      </c>
      <c r="B78030">
        <v>1279471</v>
      </c>
      <c r="C78030">
        <v>23</v>
      </c>
      <c r="D78030">
        <v>19</v>
      </c>
      <c r="E78030">
        <v>1990</v>
      </c>
      <c r="F78030">
        <v>9</v>
      </c>
      <c r="G78030" s="1" t="s">
        <v>9</v>
      </c>
      <c r="H78030">
        <v>291</v>
      </c>
      <c r="I78030">
        <v>237</v>
      </c>
      <c r="J78030">
        <v>132</v>
      </c>
    </row>
    <row r="78031" spans="1:10" x14ac:dyDescent="0.25">
      <c r="A78031">
        <v>78029</v>
      </c>
      <c r="B78031">
        <v>1653547</v>
      </c>
      <c r="C78031">
        <v>18</v>
      </c>
      <c r="D78031">
        <v>19</v>
      </c>
      <c r="E78031">
        <v>1995</v>
      </c>
      <c r="F78031">
        <v>9</v>
      </c>
      <c r="G78031" s="1" t="s">
        <v>10</v>
      </c>
      <c r="H78031">
        <v>210</v>
      </c>
      <c r="I78031">
        <v>236</v>
      </c>
      <c r="J78031">
        <v>24</v>
      </c>
    </row>
    <row r="78032" spans="1:10" x14ac:dyDescent="0.25">
      <c r="A78032">
        <v>78030</v>
      </c>
      <c r="B78032">
        <v>1129338</v>
      </c>
      <c r="C78032">
        <v>44</v>
      </c>
      <c r="D78032">
        <v>25</v>
      </c>
      <c r="E78032">
        <v>1969</v>
      </c>
      <c r="F78032">
        <v>12</v>
      </c>
      <c r="G78032" s="1" t="s">
        <v>10</v>
      </c>
      <c r="H78032">
        <v>511</v>
      </c>
      <c r="I78032">
        <v>236</v>
      </c>
      <c r="J78032">
        <v>140</v>
      </c>
    </row>
    <row r="78033" spans="1:10" x14ac:dyDescent="0.25">
      <c r="A78033">
        <v>78031</v>
      </c>
      <c r="B78033">
        <v>1824814</v>
      </c>
      <c r="C78033">
        <v>17</v>
      </c>
      <c r="D78033">
        <v>4</v>
      </c>
      <c r="E78033">
        <v>1996</v>
      </c>
      <c r="F78033">
        <v>2</v>
      </c>
      <c r="G78033" s="1" t="s">
        <v>9</v>
      </c>
      <c r="H78033">
        <v>307</v>
      </c>
      <c r="I78033">
        <v>238</v>
      </c>
      <c r="J78033">
        <v>179</v>
      </c>
    </row>
    <row r="78034" spans="1:10" x14ac:dyDescent="0.25">
      <c r="A78034">
        <v>78032</v>
      </c>
      <c r="B78034">
        <v>2077291</v>
      </c>
      <c r="C78034">
        <v>67</v>
      </c>
      <c r="D78034">
        <v>7</v>
      </c>
      <c r="E78034">
        <v>1946</v>
      </c>
      <c r="F78034">
        <v>10</v>
      </c>
      <c r="G78034" s="1" t="s">
        <v>10</v>
      </c>
      <c r="H78034">
        <v>1801</v>
      </c>
      <c r="I78034">
        <v>235</v>
      </c>
      <c r="J78034">
        <v>93</v>
      </c>
    </row>
    <row r="78035" spans="1:10" x14ac:dyDescent="0.25">
      <c r="A78035">
        <v>78033</v>
      </c>
      <c r="B78035">
        <v>1738846</v>
      </c>
      <c r="C78035">
        <v>52</v>
      </c>
      <c r="D78035">
        <v>9</v>
      </c>
      <c r="E78035">
        <v>1961</v>
      </c>
      <c r="F78035">
        <v>11</v>
      </c>
      <c r="G78035" s="1" t="s">
        <v>10</v>
      </c>
      <c r="H78035">
        <v>1504</v>
      </c>
      <c r="I78035">
        <v>231</v>
      </c>
      <c r="J78035">
        <v>160</v>
      </c>
    </row>
    <row r="78036" spans="1:10" x14ac:dyDescent="0.25">
      <c r="A78036">
        <v>78034</v>
      </c>
      <c r="B78036">
        <v>2154770</v>
      </c>
      <c r="C78036">
        <v>23</v>
      </c>
      <c r="D78036">
        <v>14</v>
      </c>
      <c r="E78036">
        <v>1990</v>
      </c>
      <c r="F78036">
        <v>10</v>
      </c>
      <c r="G78036" s="1" t="s">
        <v>10</v>
      </c>
      <c r="H78036">
        <v>386</v>
      </c>
      <c r="I78036">
        <v>238</v>
      </c>
      <c r="J78036">
        <v>165</v>
      </c>
    </row>
    <row r="78037" spans="1:10" x14ac:dyDescent="0.25">
      <c r="A78037">
        <v>78035</v>
      </c>
      <c r="B78037">
        <v>1757231</v>
      </c>
      <c r="C78037">
        <v>108</v>
      </c>
      <c r="D78037">
        <v>23</v>
      </c>
      <c r="E78037">
        <v>1905</v>
      </c>
      <c r="F78037">
        <v>5</v>
      </c>
      <c r="G78037" s="1" t="s">
        <v>10</v>
      </c>
      <c r="H78037">
        <v>1514</v>
      </c>
      <c r="I78037">
        <v>235</v>
      </c>
      <c r="J78037">
        <v>103</v>
      </c>
    </row>
    <row r="78038" spans="1:10" x14ac:dyDescent="0.25">
      <c r="A78038">
        <v>78036</v>
      </c>
      <c r="B78038">
        <v>1340896</v>
      </c>
      <c r="C78038">
        <v>27</v>
      </c>
      <c r="D78038">
        <v>3</v>
      </c>
      <c r="E78038">
        <v>1986</v>
      </c>
      <c r="F78038">
        <v>6</v>
      </c>
      <c r="G78038" s="1" t="s">
        <v>10</v>
      </c>
      <c r="H78038">
        <v>436</v>
      </c>
      <c r="I78038">
        <v>235</v>
      </c>
      <c r="J78038">
        <v>118</v>
      </c>
    </row>
    <row r="78039" spans="1:10" x14ac:dyDescent="0.25">
      <c r="A78039">
        <v>78037</v>
      </c>
      <c r="B78039">
        <v>1646430</v>
      </c>
      <c r="C78039">
        <v>31</v>
      </c>
      <c r="D78039">
        <v>19</v>
      </c>
      <c r="E78039">
        <v>1982</v>
      </c>
      <c r="F78039">
        <v>6</v>
      </c>
      <c r="G78039" s="1" t="s">
        <v>10</v>
      </c>
      <c r="H78039">
        <v>1407</v>
      </c>
      <c r="I78039">
        <v>232</v>
      </c>
      <c r="J78039">
        <v>128</v>
      </c>
    </row>
    <row r="78040" spans="1:10" x14ac:dyDescent="0.25">
      <c r="A78040">
        <v>78038</v>
      </c>
      <c r="B78040">
        <v>1353886</v>
      </c>
      <c r="C78040">
        <v>31</v>
      </c>
      <c r="D78040">
        <v>14</v>
      </c>
      <c r="E78040">
        <v>1982</v>
      </c>
      <c r="F78040">
        <v>12</v>
      </c>
      <c r="G78040" s="1" t="s">
        <v>9</v>
      </c>
      <c r="H78040">
        <v>71</v>
      </c>
      <c r="I78040">
        <v>235</v>
      </c>
      <c r="J78040">
        <v>172</v>
      </c>
    </row>
    <row r="78041" spans="1:10" x14ac:dyDescent="0.25">
      <c r="A78041">
        <v>78039</v>
      </c>
      <c r="B78041">
        <v>2027310</v>
      </c>
      <c r="C78041">
        <v>34</v>
      </c>
      <c r="D78041">
        <v>22</v>
      </c>
      <c r="E78041">
        <v>1979</v>
      </c>
      <c r="F78041">
        <v>5</v>
      </c>
      <c r="G78041" s="1" t="s">
        <v>10</v>
      </c>
      <c r="H78041">
        <v>446</v>
      </c>
      <c r="I78041">
        <v>238</v>
      </c>
      <c r="J78041">
        <v>127</v>
      </c>
    </row>
    <row r="78042" spans="1:10" x14ac:dyDescent="0.25">
      <c r="A78042">
        <v>78040</v>
      </c>
      <c r="B78042">
        <v>1488345</v>
      </c>
      <c r="C78042">
        <v>57</v>
      </c>
      <c r="D78042">
        <v>22</v>
      </c>
      <c r="E78042">
        <v>1956</v>
      </c>
      <c r="F78042">
        <v>12</v>
      </c>
      <c r="G78042" s="1" t="s">
        <v>10</v>
      </c>
      <c r="H78042">
        <v>1652</v>
      </c>
      <c r="I78042">
        <v>233</v>
      </c>
      <c r="J78042">
        <v>37</v>
      </c>
    </row>
    <row r="78043" spans="1:10" x14ac:dyDescent="0.25">
      <c r="A78043">
        <v>78041</v>
      </c>
      <c r="B78043">
        <v>2019426</v>
      </c>
      <c r="C78043">
        <v>16</v>
      </c>
      <c r="D78043">
        <v>1</v>
      </c>
      <c r="E78043">
        <v>1997</v>
      </c>
      <c r="F78043">
        <v>12</v>
      </c>
      <c r="G78043" s="1" t="s">
        <v>10</v>
      </c>
      <c r="H78043">
        <v>595</v>
      </c>
      <c r="I78043">
        <v>232</v>
      </c>
      <c r="J78043">
        <v>116</v>
      </c>
    </row>
    <row r="78044" spans="1:10" x14ac:dyDescent="0.25">
      <c r="A78044">
        <v>78042</v>
      </c>
      <c r="B78044">
        <v>1117757</v>
      </c>
      <c r="C78044">
        <v>23</v>
      </c>
      <c r="D78044">
        <v>24</v>
      </c>
      <c r="E78044">
        <v>1990</v>
      </c>
      <c r="F78044">
        <v>10</v>
      </c>
      <c r="G78044" s="1" t="s">
        <v>9</v>
      </c>
      <c r="H78044">
        <v>228</v>
      </c>
      <c r="I78044">
        <v>237</v>
      </c>
      <c r="J78044">
        <v>183</v>
      </c>
    </row>
    <row r="78045" spans="1:10" x14ac:dyDescent="0.25">
      <c r="A78045">
        <v>78043</v>
      </c>
      <c r="B78045">
        <v>2178929</v>
      </c>
      <c r="C78045">
        <v>59</v>
      </c>
      <c r="D78045">
        <v>29</v>
      </c>
      <c r="E78045">
        <v>1954</v>
      </c>
      <c r="F78045">
        <v>10</v>
      </c>
      <c r="G78045" s="1" t="s">
        <v>10</v>
      </c>
      <c r="H78045">
        <v>1838</v>
      </c>
      <c r="I78045">
        <v>231</v>
      </c>
      <c r="J78045">
        <v>146</v>
      </c>
    </row>
    <row r="78046" spans="1:10" x14ac:dyDescent="0.25">
      <c r="A78046">
        <v>78044</v>
      </c>
      <c r="B78046">
        <v>1920862</v>
      </c>
      <c r="C78046">
        <v>19</v>
      </c>
      <c r="D78046">
        <v>8</v>
      </c>
      <c r="E78046">
        <v>1994</v>
      </c>
      <c r="F78046">
        <v>2</v>
      </c>
      <c r="G78046" s="1" t="s">
        <v>9</v>
      </c>
      <c r="H78046">
        <v>597</v>
      </c>
      <c r="I78046">
        <v>235</v>
      </c>
      <c r="J78046">
        <v>119</v>
      </c>
    </row>
    <row r="78047" spans="1:10" x14ac:dyDescent="0.25">
      <c r="A78047">
        <v>78045</v>
      </c>
      <c r="B78047">
        <v>1139409</v>
      </c>
      <c r="C78047">
        <v>40</v>
      </c>
      <c r="D78047">
        <v>3</v>
      </c>
      <c r="E78047">
        <v>1973</v>
      </c>
      <c r="F78047">
        <v>3</v>
      </c>
      <c r="G78047" s="1" t="s">
        <v>9</v>
      </c>
      <c r="H78047">
        <v>711</v>
      </c>
      <c r="I78047">
        <v>239</v>
      </c>
      <c r="J78047">
        <v>146</v>
      </c>
    </row>
    <row r="78048" spans="1:10" x14ac:dyDescent="0.25">
      <c r="A78048">
        <v>78046</v>
      </c>
      <c r="B78048">
        <v>2176935</v>
      </c>
      <c r="C78048">
        <v>20</v>
      </c>
      <c r="D78048">
        <v>4</v>
      </c>
      <c r="E78048">
        <v>1993</v>
      </c>
      <c r="F78048">
        <v>9</v>
      </c>
      <c r="G78048" s="1" t="s">
        <v>9</v>
      </c>
      <c r="H78048">
        <v>658</v>
      </c>
      <c r="I78048">
        <v>240</v>
      </c>
      <c r="J78048">
        <v>178</v>
      </c>
    </row>
    <row r="78049" spans="1:10" x14ac:dyDescent="0.25">
      <c r="A78049">
        <v>78047</v>
      </c>
      <c r="B78049">
        <v>2133422</v>
      </c>
      <c r="C78049">
        <v>26</v>
      </c>
      <c r="D78049">
        <v>23</v>
      </c>
      <c r="E78049">
        <v>1987</v>
      </c>
      <c r="F78049">
        <v>4</v>
      </c>
      <c r="G78049" s="1" t="s">
        <v>9</v>
      </c>
      <c r="H78049">
        <v>500</v>
      </c>
      <c r="I78049">
        <v>235</v>
      </c>
      <c r="J78049">
        <v>193</v>
      </c>
    </row>
    <row r="78050" spans="1:10" x14ac:dyDescent="0.25">
      <c r="A78050">
        <v>78048</v>
      </c>
      <c r="B78050">
        <v>1021996</v>
      </c>
      <c r="C78050">
        <v>75</v>
      </c>
      <c r="D78050">
        <v>29</v>
      </c>
      <c r="E78050">
        <v>1938</v>
      </c>
      <c r="F78050">
        <v>1</v>
      </c>
      <c r="G78050" s="1" t="s">
        <v>10</v>
      </c>
      <c r="H78050">
        <v>517</v>
      </c>
      <c r="I78050">
        <v>234</v>
      </c>
      <c r="J78050">
        <v>153</v>
      </c>
    </row>
    <row r="78051" spans="1:10" x14ac:dyDescent="0.25">
      <c r="A78051">
        <v>78049</v>
      </c>
      <c r="B78051">
        <v>1159108</v>
      </c>
      <c r="C78051">
        <v>26</v>
      </c>
      <c r="D78051">
        <v>10</v>
      </c>
      <c r="E78051">
        <v>1987</v>
      </c>
      <c r="F78051">
        <v>1</v>
      </c>
      <c r="G78051" s="1" t="s">
        <v>10</v>
      </c>
      <c r="H78051">
        <v>610</v>
      </c>
      <c r="I78051">
        <v>231</v>
      </c>
      <c r="J78051">
        <v>175</v>
      </c>
    </row>
    <row r="78052" spans="1:10" x14ac:dyDescent="0.25">
      <c r="A78052">
        <v>78050</v>
      </c>
      <c r="B78052">
        <v>1621852</v>
      </c>
      <c r="C78052">
        <v>34</v>
      </c>
      <c r="D78052">
        <v>8</v>
      </c>
      <c r="E78052">
        <v>1979</v>
      </c>
      <c r="F78052">
        <v>1</v>
      </c>
      <c r="G78052" s="1" t="s">
        <v>10</v>
      </c>
      <c r="H78052">
        <v>526</v>
      </c>
      <c r="I78052">
        <v>232</v>
      </c>
      <c r="J78052">
        <v>144</v>
      </c>
    </row>
    <row r="78053" spans="1:10" x14ac:dyDescent="0.25">
      <c r="A78053">
        <v>78051</v>
      </c>
      <c r="B78053">
        <v>1971064</v>
      </c>
      <c r="C78053">
        <v>24</v>
      </c>
      <c r="D78053">
        <v>13</v>
      </c>
      <c r="E78053">
        <v>1989</v>
      </c>
      <c r="F78053">
        <v>12</v>
      </c>
      <c r="G78053" s="1" t="s">
        <v>10</v>
      </c>
      <c r="H78053">
        <v>312</v>
      </c>
      <c r="I78053">
        <v>233</v>
      </c>
      <c r="J78053">
        <v>174</v>
      </c>
    </row>
    <row r="78054" spans="1:10" x14ac:dyDescent="0.25">
      <c r="A78054">
        <v>78052</v>
      </c>
      <c r="B78054">
        <v>1877019</v>
      </c>
      <c r="C78054">
        <v>65</v>
      </c>
      <c r="D78054">
        <v>5</v>
      </c>
      <c r="E78054">
        <v>1948</v>
      </c>
      <c r="F78054">
        <v>12</v>
      </c>
      <c r="G78054" s="1" t="s">
        <v>10</v>
      </c>
      <c r="H78054">
        <v>141</v>
      </c>
      <c r="I78054">
        <v>237</v>
      </c>
      <c r="J78054">
        <v>144</v>
      </c>
    </row>
    <row r="78055" spans="1:10" x14ac:dyDescent="0.25">
      <c r="A78055">
        <v>78053</v>
      </c>
      <c r="B78055">
        <v>1340922</v>
      </c>
      <c r="C78055">
        <v>30</v>
      </c>
      <c r="D78055">
        <v>19</v>
      </c>
      <c r="E78055">
        <v>1983</v>
      </c>
      <c r="F78055">
        <v>5</v>
      </c>
      <c r="G78055" s="1" t="s">
        <v>9</v>
      </c>
      <c r="H78055">
        <v>529</v>
      </c>
      <c r="I78055">
        <v>239</v>
      </c>
      <c r="J78055">
        <v>120</v>
      </c>
    </row>
    <row r="78056" spans="1:10" x14ac:dyDescent="0.25">
      <c r="A78056">
        <v>78054</v>
      </c>
      <c r="B78056">
        <v>1550103</v>
      </c>
      <c r="C78056">
        <v>23</v>
      </c>
      <c r="D78056">
        <v>17</v>
      </c>
      <c r="E78056">
        <v>1990</v>
      </c>
      <c r="F78056">
        <v>1</v>
      </c>
      <c r="G78056" s="1" t="s">
        <v>10</v>
      </c>
      <c r="H78056">
        <v>691</v>
      </c>
      <c r="I78056">
        <v>232</v>
      </c>
      <c r="J78056">
        <v>50</v>
      </c>
    </row>
    <row r="78057" spans="1:10" x14ac:dyDescent="0.25">
      <c r="A78057">
        <v>78055</v>
      </c>
      <c r="B78057">
        <v>1413365</v>
      </c>
      <c r="C78057">
        <v>93</v>
      </c>
      <c r="D78057">
        <v>8</v>
      </c>
      <c r="E78057">
        <v>1920</v>
      </c>
      <c r="F78057">
        <v>7</v>
      </c>
      <c r="G78057" s="1" t="s">
        <v>10</v>
      </c>
      <c r="H78057">
        <v>1365</v>
      </c>
      <c r="I78057">
        <v>232</v>
      </c>
      <c r="J78057">
        <v>81</v>
      </c>
    </row>
    <row r="78058" spans="1:10" x14ac:dyDescent="0.25">
      <c r="A78058">
        <v>78056</v>
      </c>
      <c r="B78058">
        <v>1955319</v>
      </c>
      <c r="C78058">
        <v>15</v>
      </c>
      <c r="D78058">
        <v>21</v>
      </c>
      <c r="E78058">
        <v>1998</v>
      </c>
      <c r="F78058">
        <v>8</v>
      </c>
      <c r="G78058" s="1" t="s">
        <v>9</v>
      </c>
      <c r="H78058">
        <v>66</v>
      </c>
      <c r="I78058">
        <v>235</v>
      </c>
      <c r="J78058">
        <v>199</v>
      </c>
    </row>
    <row r="78059" spans="1:10" x14ac:dyDescent="0.25">
      <c r="A78059">
        <v>78057</v>
      </c>
      <c r="B78059">
        <v>2079563</v>
      </c>
      <c r="C78059">
        <v>18</v>
      </c>
      <c r="D78059">
        <v>5</v>
      </c>
      <c r="E78059">
        <v>1995</v>
      </c>
      <c r="F78059">
        <v>9</v>
      </c>
      <c r="G78059" s="1" t="s">
        <v>10</v>
      </c>
      <c r="H78059">
        <v>805</v>
      </c>
      <c r="I78059">
        <v>239</v>
      </c>
      <c r="J78059">
        <v>142</v>
      </c>
    </row>
    <row r="78060" spans="1:10" x14ac:dyDescent="0.25">
      <c r="A78060">
        <v>78058</v>
      </c>
      <c r="B78060">
        <v>2074436</v>
      </c>
      <c r="C78060">
        <v>23</v>
      </c>
      <c r="D78060">
        <v>7</v>
      </c>
      <c r="E78060">
        <v>1990</v>
      </c>
      <c r="F78060">
        <v>3</v>
      </c>
      <c r="G78060" s="1" t="s">
        <v>10</v>
      </c>
      <c r="H78060">
        <v>361</v>
      </c>
      <c r="I78060">
        <v>239</v>
      </c>
      <c r="J78060">
        <v>120</v>
      </c>
    </row>
    <row r="78061" spans="1:10" x14ac:dyDescent="0.25">
      <c r="A78061">
        <v>78059</v>
      </c>
      <c r="B78061">
        <v>1770792</v>
      </c>
      <c r="C78061">
        <v>64</v>
      </c>
      <c r="D78061">
        <v>12</v>
      </c>
      <c r="E78061">
        <v>1949</v>
      </c>
      <c r="F78061">
        <v>7</v>
      </c>
      <c r="G78061" s="1" t="s">
        <v>9</v>
      </c>
      <c r="H78061">
        <v>594</v>
      </c>
      <c r="I78061">
        <v>231</v>
      </c>
      <c r="J78061">
        <v>147</v>
      </c>
    </row>
    <row r="78062" spans="1:10" x14ac:dyDescent="0.25">
      <c r="A78062">
        <v>78060</v>
      </c>
      <c r="B78062">
        <v>1585150</v>
      </c>
      <c r="C78062">
        <v>43</v>
      </c>
      <c r="D78062">
        <v>30</v>
      </c>
      <c r="E78062">
        <v>1970</v>
      </c>
      <c r="F78062">
        <v>10</v>
      </c>
      <c r="G78062" s="1" t="s">
        <v>10</v>
      </c>
      <c r="H78062">
        <v>1708</v>
      </c>
      <c r="I78062">
        <v>236</v>
      </c>
      <c r="J78062">
        <v>117</v>
      </c>
    </row>
    <row r="78063" spans="1:10" x14ac:dyDescent="0.25">
      <c r="A78063">
        <v>78061</v>
      </c>
      <c r="B78063">
        <v>2082469</v>
      </c>
      <c r="C78063">
        <v>46</v>
      </c>
      <c r="D78063">
        <v>18</v>
      </c>
      <c r="E78063">
        <v>1967</v>
      </c>
      <c r="F78063">
        <v>7</v>
      </c>
      <c r="G78063" s="1" t="s">
        <v>9</v>
      </c>
      <c r="H78063">
        <v>677</v>
      </c>
      <c r="I78063">
        <v>231</v>
      </c>
      <c r="J78063">
        <v>106</v>
      </c>
    </row>
    <row r="78064" spans="1:10" x14ac:dyDescent="0.25">
      <c r="A78064">
        <v>78062</v>
      </c>
      <c r="B78064">
        <v>1378296</v>
      </c>
      <c r="C78064">
        <v>51</v>
      </c>
      <c r="D78064">
        <v>26</v>
      </c>
      <c r="E78064">
        <v>1962</v>
      </c>
      <c r="F78064">
        <v>4</v>
      </c>
      <c r="G78064" s="1" t="s">
        <v>10</v>
      </c>
      <c r="H78064">
        <v>373</v>
      </c>
      <c r="I78064">
        <v>237</v>
      </c>
      <c r="J78064">
        <v>128</v>
      </c>
    </row>
    <row r="78065" spans="1:10" x14ac:dyDescent="0.25">
      <c r="A78065">
        <v>78063</v>
      </c>
      <c r="B78065">
        <v>1864045</v>
      </c>
      <c r="C78065">
        <v>108</v>
      </c>
      <c r="D78065">
        <v>21</v>
      </c>
      <c r="E78065">
        <v>1905</v>
      </c>
      <c r="F78065">
        <v>6</v>
      </c>
      <c r="G78065" s="1" t="s">
        <v>9</v>
      </c>
      <c r="H78065">
        <v>1290</v>
      </c>
      <c r="I78065">
        <v>240</v>
      </c>
      <c r="J78065">
        <v>45</v>
      </c>
    </row>
    <row r="78066" spans="1:10" x14ac:dyDescent="0.25">
      <c r="A78066">
        <v>78064</v>
      </c>
      <c r="B78066">
        <v>1413206</v>
      </c>
      <c r="C78066">
        <v>113</v>
      </c>
      <c r="D78066">
        <v>10</v>
      </c>
      <c r="E78066">
        <v>1900</v>
      </c>
      <c r="F78066">
        <v>6</v>
      </c>
      <c r="G78066" s="1" t="s">
        <v>10</v>
      </c>
      <c r="H78066">
        <v>2192</v>
      </c>
      <c r="I78066">
        <v>237</v>
      </c>
      <c r="J78066">
        <v>151</v>
      </c>
    </row>
    <row r="78067" spans="1:10" x14ac:dyDescent="0.25">
      <c r="A78067">
        <v>78065</v>
      </c>
      <c r="B78067">
        <v>2138128</v>
      </c>
      <c r="C78067">
        <v>20</v>
      </c>
      <c r="D78067">
        <v>15</v>
      </c>
      <c r="E78067">
        <v>1993</v>
      </c>
      <c r="F78067">
        <v>5</v>
      </c>
      <c r="G78067" s="1" t="s">
        <v>10</v>
      </c>
      <c r="H78067">
        <v>503</v>
      </c>
      <c r="I78067">
        <v>235</v>
      </c>
      <c r="J78067">
        <v>59</v>
      </c>
    </row>
    <row r="78068" spans="1:10" x14ac:dyDescent="0.25">
      <c r="A78068">
        <v>78066</v>
      </c>
      <c r="B78068">
        <v>1616214</v>
      </c>
      <c r="C78068">
        <v>16</v>
      </c>
      <c r="D78068">
        <v>7</v>
      </c>
      <c r="E78068">
        <v>1997</v>
      </c>
      <c r="F78068">
        <v>11</v>
      </c>
      <c r="G78068" s="1" t="s">
        <v>10</v>
      </c>
      <c r="H78068">
        <v>497</v>
      </c>
      <c r="I78068">
        <v>231</v>
      </c>
      <c r="J78068">
        <v>128</v>
      </c>
    </row>
    <row r="78069" spans="1:10" x14ac:dyDescent="0.25">
      <c r="A78069">
        <v>78067</v>
      </c>
      <c r="B78069">
        <v>1716557</v>
      </c>
      <c r="C78069">
        <v>44</v>
      </c>
      <c r="D78069">
        <v>1</v>
      </c>
      <c r="E78069">
        <v>1969</v>
      </c>
      <c r="F78069">
        <v>7</v>
      </c>
      <c r="G78069" s="1" t="s">
        <v>9</v>
      </c>
      <c r="H78069">
        <v>233</v>
      </c>
      <c r="I78069">
        <v>240</v>
      </c>
      <c r="J78069">
        <v>97</v>
      </c>
    </row>
    <row r="78070" spans="1:10" x14ac:dyDescent="0.25">
      <c r="A78070">
        <v>78068</v>
      </c>
      <c r="B78070">
        <v>1406911</v>
      </c>
      <c r="C78070">
        <v>33</v>
      </c>
      <c r="D78070">
        <v>31</v>
      </c>
      <c r="E78070">
        <v>1980</v>
      </c>
      <c r="F78070">
        <v>3</v>
      </c>
      <c r="G78070" s="1" t="s">
        <v>9</v>
      </c>
      <c r="H78070">
        <v>288</v>
      </c>
      <c r="I78070">
        <v>235</v>
      </c>
      <c r="J78070">
        <v>209</v>
      </c>
    </row>
    <row r="78071" spans="1:10" x14ac:dyDescent="0.25">
      <c r="A78071">
        <v>78069</v>
      </c>
      <c r="B78071">
        <v>1585608</v>
      </c>
      <c r="C78071">
        <v>62</v>
      </c>
      <c r="D78071">
        <v>14</v>
      </c>
      <c r="E78071">
        <v>1951</v>
      </c>
      <c r="F78071">
        <v>8</v>
      </c>
      <c r="G78071" s="1" t="s">
        <v>10</v>
      </c>
      <c r="H78071">
        <v>496</v>
      </c>
      <c r="I78071">
        <v>238</v>
      </c>
      <c r="J78071">
        <v>111</v>
      </c>
    </row>
    <row r="78072" spans="1:10" x14ac:dyDescent="0.25">
      <c r="A78072">
        <v>78070</v>
      </c>
      <c r="B78072">
        <v>1266549</v>
      </c>
      <c r="C78072">
        <v>16</v>
      </c>
      <c r="D78072">
        <v>11</v>
      </c>
      <c r="E78072">
        <v>1997</v>
      </c>
      <c r="F78072">
        <v>4</v>
      </c>
      <c r="G78072" s="1" t="s">
        <v>9</v>
      </c>
      <c r="H78072">
        <v>305</v>
      </c>
      <c r="I78072">
        <v>239</v>
      </c>
      <c r="J78072">
        <v>208</v>
      </c>
    </row>
    <row r="78073" spans="1:10" x14ac:dyDescent="0.25">
      <c r="A78073">
        <v>78071</v>
      </c>
      <c r="B78073">
        <v>2032479</v>
      </c>
      <c r="C78073">
        <v>62</v>
      </c>
      <c r="D78073">
        <v>8</v>
      </c>
      <c r="E78073">
        <v>1951</v>
      </c>
      <c r="F78073">
        <v>12</v>
      </c>
      <c r="G78073" s="1" t="s">
        <v>10</v>
      </c>
      <c r="H78073">
        <v>1841</v>
      </c>
      <c r="I78073">
        <v>237</v>
      </c>
      <c r="J78073">
        <v>157</v>
      </c>
    </row>
    <row r="78074" spans="1:10" x14ac:dyDescent="0.25">
      <c r="A78074">
        <v>78072</v>
      </c>
      <c r="B78074">
        <v>1890453</v>
      </c>
      <c r="C78074">
        <v>40</v>
      </c>
      <c r="D78074">
        <v>12</v>
      </c>
      <c r="E78074">
        <v>1973</v>
      </c>
      <c r="F78074">
        <v>3</v>
      </c>
      <c r="G78074" s="1" t="s">
        <v>9</v>
      </c>
      <c r="H78074">
        <v>321</v>
      </c>
      <c r="I78074">
        <v>234</v>
      </c>
      <c r="J78074">
        <v>224</v>
      </c>
    </row>
    <row r="78075" spans="1:10" x14ac:dyDescent="0.25">
      <c r="A78075">
        <v>78073</v>
      </c>
      <c r="B78075">
        <v>2018725</v>
      </c>
      <c r="C78075">
        <v>64</v>
      </c>
      <c r="D78075">
        <v>13</v>
      </c>
      <c r="E78075">
        <v>1949</v>
      </c>
      <c r="F78075">
        <v>11</v>
      </c>
      <c r="G78075" s="1" t="s">
        <v>10</v>
      </c>
      <c r="H78075">
        <v>1327</v>
      </c>
      <c r="I78075">
        <v>231</v>
      </c>
      <c r="J78075">
        <v>44</v>
      </c>
    </row>
    <row r="78076" spans="1:10" x14ac:dyDescent="0.25">
      <c r="A78076">
        <v>78074</v>
      </c>
      <c r="B78076">
        <v>2027689</v>
      </c>
      <c r="C78076">
        <v>16</v>
      </c>
      <c r="D78076">
        <v>27</v>
      </c>
      <c r="E78076">
        <v>1997</v>
      </c>
      <c r="F78076">
        <v>7</v>
      </c>
      <c r="G78076" s="1" t="s">
        <v>10</v>
      </c>
      <c r="H78076">
        <v>432</v>
      </c>
      <c r="I78076">
        <v>233</v>
      </c>
      <c r="J78076">
        <v>185</v>
      </c>
    </row>
    <row r="78077" spans="1:10" x14ac:dyDescent="0.25">
      <c r="A78077">
        <v>78075</v>
      </c>
      <c r="B78077">
        <v>2133725</v>
      </c>
      <c r="C78077">
        <v>24</v>
      </c>
      <c r="D78077">
        <v>26</v>
      </c>
      <c r="E78077">
        <v>1989</v>
      </c>
      <c r="F78077">
        <v>2</v>
      </c>
      <c r="G78077" s="1" t="s">
        <v>9</v>
      </c>
      <c r="H78077">
        <v>514</v>
      </c>
      <c r="I78077">
        <v>237</v>
      </c>
      <c r="J78077">
        <v>162</v>
      </c>
    </row>
    <row r="78078" spans="1:10" x14ac:dyDescent="0.25">
      <c r="A78078">
        <v>78076</v>
      </c>
      <c r="B78078">
        <v>1824660</v>
      </c>
      <c r="C78078">
        <v>16</v>
      </c>
      <c r="D78078">
        <v>20</v>
      </c>
      <c r="E78078">
        <v>1997</v>
      </c>
      <c r="F78078">
        <v>8</v>
      </c>
      <c r="G78078" s="1" t="s">
        <v>10</v>
      </c>
      <c r="H78078">
        <v>398</v>
      </c>
      <c r="I78078">
        <v>240</v>
      </c>
      <c r="J78078">
        <v>133</v>
      </c>
    </row>
    <row r="78079" spans="1:10" x14ac:dyDescent="0.25">
      <c r="A78079">
        <v>78077</v>
      </c>
      <c r="B78079">
        <v>1483121</v>
      </c>
      <c r="C78079">
        <v>18</v>
      </c>
      <c r="D78079">
        <v>10</v>
      </c>
      <c r="E78079">
        <v>1995</v>
      </c>
      <c r="F78079">
        <v>9</v>
      </c>
      <c r="G78079" s="1" t="s">
        <v>10</v>
      </c>
      <c r="H78079">
        <v>119</v>
      </c>
      <c r="I78079">
        <v>238</v>
      </c>
      <c r="J78079">
        <v>49</v>
      </c>
    </row>
    <row r="78080" spans="1:10" x14ac:dyDescent="0.25">
      <c r="A78080">
        <v>78078</v>
      </c>
      <c r="B78080">
        <v>1676967</v>
      </c>
      <c r="C78080">
        <v>48</v>
      </c>
      <c r="D78080">
        <v>17</v>
      </c>
      <c r="E78080">
        <v>1965</v>
      </c>
      <c r="F78080">
        <v>7</v>
      </c>
      <c r="G78080" s="1" t="s">
        <v>10</v>
      </c>
      <c r="H78080">
        <v>627</v>
      </c>
      <c r="I78080">
        <v>232</v>
      </c>
      <c r="J78080">
        <v>133</v>
      </c>
    </row>
    <row r="78081" spans="1:10" x14ac:dyDescent="0.25">
      <c r="A78081">
        <v>78079</v>
      </c>
      <c r="B78081">
        <v>1138961</v>
      </c>
      <c r="C78081">
        <v>33</v>
      </c>
      <c r="D78081">
        <v>23</v>
      </c>
      <c r="E78081">
        <v>1980</v>
      </c>
      <c r="F78081">
        <v>9</v>
      </c>
      <c r="G78081" s="1" t="s">
        <v>9</v>
      </c>
      <c r="H78081">
        <v>884</v>
      </c>
      <c r="I78081">
        <v>235</v>
      </c>
      <c r="J78081">
        <v>117</v>
      </c>
    </row>
    <row r="78082" spans="1:10" x14ac:dyDescent="0.25">
      <c r="A78082">
        <v>78080</v>
      </c>
      <c r="B78082">
        <v>1210573</v>
      </c>
      <c r="C78082">
        <v>41</v>
      </c>
      <c r="D78082">
        <v>10</v>
      </c>
      <c r="E78082">
        <v>1972</v>
      </c>
      <c r="F78082">
        <v>1</v>
      </c>
      <c r="G78082" s="1" t="s">
        <v>10</v>
      </c>
      <c r="H78082">
        <v>2352</v>
      </c>
      <c r="I78082">
        <v>238</v>
      </c>
      <c r="J78082">
        <v>145</v>
      </c>
    </row>
    <row r="78083" spans="1:10" x14ac:dyDescent="0.25">
      <c r="A78083">
        <v>78081</v>
      </c>
      <c r="B78083">
        <v>1087084</v>
      </c>
      <c r="C78083">
        <v>23</v>
      </c>
      <c r="D78083">
        <v>31</v>
      </c>
      <c r="E78083">
        <v>1990</v>
      </c>
      <c r="F78083">
        <v>8</v>
      </c>
      <c r="G78083" s="1" t="s">
        <v>10</v>
      </c>
      <c r="H78083">
        <v>171</v>
      </c>
      <c r="I78083">
        <v>239</v>
      </c>
      <c r="J78083">
        <v>136</v>
      </c>
    </row>
    <row r="78084" spans="1:10" x14ac:dyDescent="0.25">
      <c r="A78084">
        <v>78082</v>
      </c>
      <c r="B78084">
        <v>1306274</v>
      </c>
      <c r="C78084">
        <v>14</v>
      </c>
      <c r="D78084">
        <v>6</v>
      </c>
      <c r="E78084">
        <v>1999</v>
      </c>
      <c r="F78084">
        <v>10</v>
      </c>
      <c r="G78084" s="1" t="s">
        <v>10</v>
      </c>
      <c r="H78084">
        <v>325</v>
      </c>
      <c r="I78084">
        <v>235</v>
      </c>
      <c r="J78084">
        <v>96</v>
      </c>
    </row>
    <row r="78085" spans="1:10" x14ac:dyDescent="0.25">
      <c r="A78085">
        <v>78083</v>
      </c>
      <c r="B78085">
        <v>1370202</v>
      </c>
      <c r="C78085">
        <v>21</v>
      </c>
      <c r="D78085">
        <v>16</v>
      </c>
      <c r="E78085">
        <v>1992</v>
      </c>
      <c r="F78085">
        <v>1</v>
      </c>
      <c r="G78085" s="1" t="s">
        <v>9</v>
      </c>
      <c r="H78085">
        <v>499</v>
      </c>
      <c r="I78085">
        <v>232</v>
      </c>
      <c r="J78085">
        <v>142</v>
      </c>
    </row>
    <row r="78086" spans="1:10" x14ac:dyDescent="0.25">
      <c r="A78086">
        <v>78084</v>
      </c>
      <c r="B78086">
        <v>1474323</v>
      </c>
      <c r="C78086">
        <v>23</v>
      </c>
      <c r="D78086">
        <v>21</v>
      </c>
      <c r="E78086">
        <v>1990</v>
      </c>
      <c r="F78086">
        <v>6</v>
      </c>
      <c r="G78086" s="1" t="s">
        <v>9</v>
      </c>
      <c r="H78086">
        <v>348</v>
      </c>
      <c r="I78086">
        <v>239</v>
      </c>
      <c r="J78086">
        <v>131</v>
      </c>
    </row>
    <row r="78087" spans="1:10" x14ac:dyDescent="0.25">
      <c r="A78087">
        <v>78085</v>
      </c>
      <c r="B78087">
        <v>2144289</v>
      </c>
      <c r="C78087">
        <v>27</v>
      </c>
      <c r="D78087">
        <v>1</v>
      </c>
      <c r="E78087">
        <v>1986</v>
      </c>
      <c r="F78087">
        <v>1</v>
      </c>
      <c r="G78087" s="1" t="s">
        <v>9</v>
      </c>
      <c r="H78087">
        <v>295</v>
      </c>
      <c r="I78087">
        <v>235</v>
      </c>
      <c r="J78087">
        <v>157</v>
      </c>
    </row>
    <row r="78088" spans="1:10" x14ac:dyDescent="0.25">
      <c r="A78088">
        <v>78086</v>
      </c>
      <c r="B78088">
        <v>2176761</v>
      </c>
      <c r="C78088">
        <v>51</v>
      </c>
      <c r="D78088">
        <v>23</v>
      </c>
      <c r="E78088">
        <v>1962</v>
      </c>
      <c r="F78088">
        <v>6</v>
      </c>
      <c r="G78088" s="1" t="s">
        <v>10</v>
      </c>
      <c r="H78088">
        <v>333</v>
      </c>
      <c r="I78088">
        <v>233</v>
      </c>
      <c r="J78088">
        <v>106</v>
      </c>
    </row>
    <row r="78089" spans="1:10" x14ac:dyDescent="0.25">
      <c r="A78089">
        <v>78087</v>
      </c>
      <c r="B78089">
        <v>1438699</v>
      </c>
      <c r="C78089">
        <v>42</v>
      </c>
      <c r="D78089">
        <v>27</v>
      </c>
      <c r="E78089">
        <v>1971</v>
      </c>
      <c r="F78089">
        <v>3</v>
      </c>
      <c r="G78089" s="1" t="s">
        <v>10</v>
      </c>
      <c r="H78089">
        <v>1100</v>
      </c>
      <c r="I78089">
        <v>237</v>
      </c>
      <c r="J78089">
        <v>156</v>
      </c>
    </row>
    <row r="78090" spans="1:10" x14ac:dyDescent="0.25">
      <c r="A78090">
        <v>78088</v>
      </c>
      <c r="B78090">
        <v>1549177</v>
      </c>
      <c r="C78090">
        <v>24</v>
      </c>
      <c r="D78090">
        <v>18</v>
      </c>
      <c r="E78090">
        <v>1989</v>
      </c>
      <c r="F78090">
        <v>9</v>
      </c>
      <c r="G78090" s="1" t="s">
        <v>10</v>
      </c>
      <c r="H78090">
        <v>660</v>
      </c>
      <c r="I78090">
        <v>231</v>
      </c>
      <c r="J78090">
        <v>216</v>
      </c>
    </row>
    <row r="78091" spans="1:10" x14ac:dyDescent="0.25">
      <c r="A78091">
        <v>78089</v>
      </c>
      <c r="B78091">
        <v>1246249</v>
      </c>
      <c r="C78091">
        <v>13</v>
      </c>
      <c r="D78091">
        <v>21</v>
      </c>
      <c r="E78091">
        <v>2000</v>
      </c>
      <c r="F78091">
        <v>3</v>
      </c>
      <c r="G78091" s="1" t="s">
        <v>10</v>
      </c>
      <c r="H78091">
        <v>440</v>
      </c>
      <c r="I78091">
        <v>240</v>
      </c>
      <c r="J78091">
        <v>152</v>
      </c>
    </row>
    <row r="78092" spans="1:10" x14ac:dyDescent="0.25">
      <c r="A78092">
        <v>78090</v>
      </c>
      <c r="B78092">
        <v>1674952</v>
      </c>
      <c r="C78092">
        <v>66</v>
      </c>
      <c r="D78092">
        <v>13</v>
      </c>
      <c r="E78092">
        <v>1947</v>
      </c>
      <c r="F78092">
        <v>1</v>
      </c>
      <c r="G78092" s="1" t="s">
        <v>10</v>
      </c>
      <c r="H78092">
        <v>1755</v>
      </c>
      <c r="I78092">
        <v>237</v>
      </c>
      <c r="J78092">
        <v>116</v>
      </c>
    </row>
    <row r="78093" spans="1:10" x14ac:dyDescent="0.25">
      <c r="A78093">
        <v>78091</v>
      </c>
      <c r="B78093">
        <v>2032669</v>
      </c>
      <c r="C78093">
        <v>18</v>
      </c>
      <c r="D78093">
        <v>25</v>
      </c>
      <c r="E78093">
        <v>1995</v>
      </c>
      <c r="F78093">
        <v>9</v>
      </c>
      <c r="G78093" s="1" t="s">
        <v>10</v>
      </c>
      <c r="H78093">
        <v>448</v>
      </c>
      <c r="I78093">
        <v>239</v>
      </c>
      <c r="J78093">
        <v>138</v>
      </c>
    </row>
    <row r="78094" spans="1:10" x14ac:dyDescent="0.25">
      <c r="A78094">
        <v>78092</v>
      </c>
      <c r="B78094">
        <v>1534185</v>
      </c>
      <c r="C78094">
        <v>20</v>
      </c>
      <c r="D78094">
        <v>29</v>
      </c>
      <c r="E78094">
        <v>1993</v>
      </c>
      <c r="F78094">
        <v>11</v>
      </c>
      <c r="G78094" s="1" t="s">
        <v>10</v>
      </c>
      <c r="H78094">
        <v>199</v>
      </c>
      <c r="I78094">
        <v>238</v>
      </c>
      <c r="J78094">
        <v>171</v>
      </c>
    </row>
    <row r="78095" spans="1:10" x14ac:dyDescent="0.25">
      <c r="A78095">
        <v>78093</v>
      </c>
      <c r="B78095">
        <v>1322720</v>
      </c>
      <c r="C78095">
        <v>47</v>
      </c>
      <c r="D78095">
        <v>11</v>
      </c>
      <c r="E78095">
        <v>1966</v>
      </c>
      <c r="F78095">
        <v>1</v>
      </c>
      <c r="G78095" s="1" t="s">
        <v>10</v>
      </c>
      <c r="H78095">
        <v>1035</v>
      </c>
      <c r="I78095">
        <v>236</v>
      </c>
      <c r="J78095">
        <v>124</v>
      </c>
    </row>
    <row r="78096" spans="1:10" x14ac:dyDescent="0.25">
      <c r="A78096">
        <v>78094</v>
      </c>
      <c r="B78096">
        <v>1917124</v>
      </c>
      <c r="C78096">
        <v>25</v>
      </c>
      <c r="D78096">
        <v>30</v>
      </c>
      <c r="E78096">
        <v>1988</v>
      </c>
      <c r="F78096">
        <v>10</v>
      </c>
      <c r="G78096" s="1" t="s">
        <v>10</v>
      </c>
      <c r="H78096">
        <v>735</v>
      </c>
      <c r="I78096">
        <v>238</v>
      </c>
      <c r="J78096">
        <v>76</v>
      </c>
    </row>
    <row r="78097" spans="1:10" x14ac:dyDescent="0.25">
      <c r="A78097">
        <v>78095</v>
      </c>
      <c r="B78097">
        <v>1765078</v>
      </c>
      <c r="C78097">
        <v>108</v>
      </c>
      <c r="D78097">
        <v>26</v>
      </c>
      <c r="E78097">
        <v>1905</v>
      </c>
      <c r="F78097">
        <v>1</v>
      </c>
      <c r="G78097" s="1" t="s">
        <v>10</v>
      </c>
      <c r="H78097">
        <v>1471</v>
      </c>
      <c r="I78097">
        <v>234</v>
      </c>
      <c r="J78097">
        <v>27</v>
      </c>
    </row>
    <row r="78098" spans="1:10" x14ac:dyDescent="0.25">
      <c r="A78098">
        <v>78096</v>
      </c>
      <c r="B78098">
        <v>1331047</v>
      </c>
      <c r="C78098">
        <v>18</v>
      </c>
      <c r="D78098">
        <v>14</v>
      </c>
      <c r="E78098">
        <v>1995</v>
      </c>
      <c r="F78098">
        <v>11</v>
      </c>
      <c r="G78098" s="1" t="s">
        <v>10</v>
      </c>
      <c r="H78098">
        <v>550</v>
      </c>
      <c r="I78098">
        <v>237</v>
      </c>
      <c r="J78098">
        <v>190</v>
      </c>
    </row>
    <row r="78099" spans="1:10" x14ac:dyDescent="0.25">
      <c r="A78099">
        <v>78097</v>
      </c>
      <c r="B78099">
        <v>1170202</v>
      </c>
      <c r="C78099">
        <v>22</v>
      </c>
      <c r="D78099">
        <v>2</v>
      </c>
      <c r="E78099">
        <v>1991</v>
      </c>
      <c r="F78099">
        <v>5</v>
      </c>
      <c r="G78099" s="1" t="s">
        <v>10</v>
      </c>
      <c r="H78099">
        <v>1071</v>
      </c>
      <c r="I78099">
        <v>239</v>
      </c>
      <c r="J78099">
        <v>122</v>
      </c>
    </row>
    <row r="78100" spans="1:10" x14ac:dyDescent="0.25">
      <c r="A78100">
        <v>78098</v>
      </c>
      <c r="B78100">
        <v>1341928</v>
      </c>
      <c r="C78100">
        <v>58</v>
      </c>
      <c r="D78100">
        <v>3</v>
      </c>
      <c r="E78100">
        <v>1955</v>
      </c>
      <c r="F78100">
        <v>4</v>
      </c>
      <c r="G78100" s="1" t="s">
        <v>9</v>
      </c>
      <c r="H78100">
        <v>1185</v>
      </c>
      <c r="I78100">
        <v>240</v>
      </c>
      <c r="J78100">
        <v>111</v>
      </c>
    </row>
    <row r="78101" spans="1:10" x14ac:dyDescent="0.25">
      <c r="A78101">
        <v>78099</v>
      </c>
      <c r="B78101">
        <v>1684618</v>
      </c>
      <c r="C78101">
        <v>66</v>
      </c>
      <c r="D78101">
        <v>1</v>
      </c>
      <c r="E78101">
        <v>1947</v>
      </c>
      <c r="F78101">
        <v>7</v>
      </c>
      <c r="G78101" s="1" t="s">
        <v>10</v>
      </c>
      <c r="H78101">
        <v>670</v>
      </c>
      <c r="I78101">
        <v>240</v>
      </c>
      <c r="J78101">
        <v>161</v>
      </c>
    </row>
    <row r="78102" spans="1:10" x14ac:dyDescent="0.25">
      <c r="A78102">
        <v>78100</v>
      </c>
      <c r="B78102">
        <v>1684255</v>
      </c>
      <c r="C78102">
        <v>18</v>
      </c>
      <c r="D78102">
        <v>15</v>
      </c>
      <c r="E78102">
        <v>1995</v>
      </c>
      <c r="F78102">
        <v>2</v>
      </c>
      <c r="G78102" s="1" t="s">
        <v>10</v>
      </c>
      <c r="H78102">
        <v>186</v>
      </c>
      <c r="I78102">
        <v>232</v>
      </c>
      <c r="J78102">
        <v>121</v>
      </c>
    </row>
    <row r="78103" spans="1:10" x14ac:dyDescent="0.25">
      <c r="A78103">
        <v>78101</v>
      </c>
      <c r="B78103">
        <v>1286897</v>
      </c>
      <c r="C78103">
        <v>62</v>
      </c>
      <c r="D78103">
        <v>27</v>
      </c>
      <c r="E78103">
        <v>1951</v>
      </c>
      <c r="F78103">
        <v>8</v>
      </c>
      <c r="G78103" s="1" t="s">
        <v>10</v>
      </c>
      <c r="H78103">
        <v>1205</v>
      </c>
      <c r="I78103">
        <v>231</v>
      </c>
      <c r="J78103">
        <v>168</v>
      </c>
    </row>
    <row r="78104" spans="1:10" x14ac:dyDescent="0.25">
      <c r="A78104">
        <v>78102</v>
      </c>
      <c r="B78104">
        <v>2096812</v>
      </c>
      <c r="C78104">
        <v>45</v>
      </c>
      <c r="D78104">
        <v>3</v>
      </c>
      <c r="E78104">
        <v>1968</v>
      </c>
      <c r="F78104">
        <v>9</v>
      </c>
      <c r="G78104" s="1" t="s">
        <v>10</v>
      </c>
      <c r="H78104">
        <v>1595</v>
      </c>
      <c r="I78104">
        <v>233</v>
      </c>
      <c r="J78104">
        <v>124</v>
      </c>
    </row>
    <row r="78105" spans="1:10" x14ac:dyDescent="0.25">
      <c r="A78105">
        <v>78103</v>
      </c>
      <c r="B78105">
        <v>1621505</v>
      </c>
      <c r="C78105">
        <v>14</v>
      </c>
      <c r="D78105">
        <v>18</v>
      </c>
      <c r="E78105">
        <v>1999</v>
      </c>
      <c r="F78105">
        <v>11</v>
      </c>
      <c r="G78105" s="1" t="s">
        <v>10</v>
      </c>
      <c r="H78105">
        <v>198</v>
      </c>
      <c r="I78105">
        <v>235</v>
      </c>
      <c r="J78105">
        <v>152</v>
      </c>
    </row>
    <row r="78106" spans="1:10" x14ac:dyDescent="0.25">
      <c r="A78106">
        <v>78104</v>
      </c>
      <c r="B78106">
        <v>1583548</v>
      </c>
      <c r="C78106">
        <v>14</v>
      </c>
      <c r="D78106">
        <v>30</v>
      </c>
      <c r="E78106">
        <v>1999</v>
      </c>
      <c r="F78106">
        <v>6</v>
      </c>
      <c r="G78106" s="1" t="s">
        <v>9</v>
      </c>
      <c r="H78106">
        <v>376</v>
      </c>
      <c r="I78106">
        <v>237</v>
      </c>
      <c r="J78106">
        <v>158</v>
      </c>
    </row>
    <row r="78107" spans="1:10" x14ac:dyDescent="0.25">
      <c r="A78107">
        <v>78105</v>
      </c>
      <c r="B78107">
        <v>1782615</v>
      </c>
      <c r="C78107">
        <v>30</v>
      </c>
      <c r="D78107">
        <v>16</v>
      </c>
      <c r="E78107">
        <v>1983</v>
      </c>
      <c r="F78107">
        <v>8</v>
      </c>
      <c r="G78107" s="1" t="s">
        <v>10</v>
      </c>
      <c r="H78107">
        <v>1212</v>
      </c>
      <c r="I78107">
        <v>235</v>
      </c>
      <c r="J78107">
        <v>100</v>
      </c>
    </row>
    <row r="78108" spans="1:10" x14ac:dyDescent="0.25">
      <c r="A78108">
        <v>78106</v>
      </c>
      <c r="B78108">
        <v>1510398</v>
      </c>
      <c r="C78108">
        <v>53</v>
      </c>
      <c r="D78108">
        <v>27</v>
      </c>
      <c r="E78108">
        <v>1960</v>
      </c>
      <c r="F78108">
        <v>12</v>
      </c>
      <c r="G78108" s="1" t="s">
        <v>10</v>
      </c>
      <c r="H78108">
        <v>1800</v>
      </c>
      <c r="I78108">
        <v>231</v>
      </c>
      <c r="J78108">
        <v>135</v>
      </c>
    </row>
    <row r="78109" spans="1:10" x14ac:dyDescent="0.25">
      <c r="A78109">
        <v>78107</v>
      </c>
      <c r="B78109">
        <v>1550332</v>
      </c>
      <c r="C78109">
        <v>19</v>
      </c>
      <c r="D78109">
        <v>12</v>
      </c>
      <c r="E78109">
        <v>1994</v>
      </c>
      <c r="F78109">
        <v>11</v>
      </c>
      <c r="G78109" s="1" t="s">
        <v>10</v>
      </c>
      <c r="H78109">
        <v>424</v>
      </c>
      <c r="I78109">
        <v>239</v>
      </c>
      <c r="J78109">
        <v>137</v>
      </c>
    </row>
    <row r="78110" spans="1:10" x14ac:dyDescent="0.25">
      <c r="A78110">
        <v>78108</v>
      </c>
      <c r="B78110">
        <v>1279162</v>
      </c>
      <c r="C78110">
        <v>18</v>
      </c>
      <c r="D78110">
        <v>23</v>
      </c>
      <c r="E78110">
        <v>1995</v>
      </c>
      <c r="F78110">
        <v>8</v>
      </c>
      <c r="G78110" s="1" t="s">
        <v>10</v>
      </c>
      <c r="H78110">
        <v>340</v>
      </c>
      <c r="I78110">
        <v>232</v>
      </c>
      <c r="J78110">
        <v>89</v>
      </c>
    </row>
    <row r="78111" spans="1:10" x14ac:dyDescent="0.25">
      <c r="A78111">
        <v>78109</v>
      </c>
      <c r="B78111">
        <v>1905026</v>
      </c>
      <c r="C78111">
        <v>24</v>
      </c>
      <c r="D78111">
        <v>21</v>
      </c>
      <c r="E78111">
        <v>1989</v>
      </c>
      <c r="F78111">
        <v>2</v>
      </c>
      <c r="G78111" s="1" t="s">
        <v>10</v>
      </c>
      <c r="H78111">
        <v>602</v>
      </c>
      <c r="I78111">
        <v>231</v>
      </c>
      <c r="J78111">
        <v>189</v>
      </c>
    </row>
    <row r="78112" spans="1:10" x14ac:dyDescent="0.25">
      <c r="A78112">
        <v>78110</v>
      </c>
      <c r="B78112">
        <v>1193000</v>
      </c>
      <c r="C78112">
        <v>78</v>
      </c>
      <c r="D78112">
        <v>22</v>
      </c>
      <c r="E78112">
        <v>1935</v>
      </c>
      <c r="F78112">
        <v>6</v>
      </c>
      <c r="G78112" s="1" t="s">
        <v>9</v>
      </c>
      <c r="H78112">
        <v>2111</v>
      </c>
      <c r="I78112">
        <v>235</v>
      </c>
      <c r="J78112">
        <v>150</v>
      </c>
    </row>
    <row r="78113" spans="1:10" x14ac:dyDescent="0.25">
      <c r="A78113">
        <v>78111</v>
      </c>
      <c r="B78113">
        <v>1605594</v>
      </c>
      <c r="C78113">
        <v>25</v>
      </c>
      <c r="D78113">
        <v>3</v>
      </c>
      <c r="E78113">
        <v>1988</v>
      </c>
      <c r="F78113">
        <v>9</v>
      </c>
      <c r="G78113" s="1" t="s">
        <v>10</v>
      </c>
      <c r="H78113">
        <v>544</v>
      </c>
      <c r="I78113">
        <v>234</v>
      </c>
      <c r="J78113">
        <v>189</v>
      </c>
    </row>
    <row r="78114" spans="1:10" x14ac:dyDescent="0.25">
      <c r="A78114">
        <v>78112</v>
      </c>
      <c r="B78114">
        <v>1454433</v>
      </c>
      <c r="C78114">
        <v>46</v>
      </c>
      <c r="D78114">
        <v>11</v>
      </c>
      <c r="E78114">
        <v>1967</v>
      </c>
      <c r="F78114">
        <v>10</v>
      </c>
      <c r="G78114" s="1" t="s">
        <v>9</v>
      </c>
      <c r="H78114">
        <v>950</v>
      </c>
      <c r="I78114">
        <v>237</v>
      </c>
      <c r="J78114">
        <v>127</v>
      </c>
    </row>
    <row r="78115" spans="1:10" x14ac:dyDescent="0.25">
      <c r="A78115">
        <v>78113</v>
      </c>
      <c r="B78115">
        <v>1282469</v>
      </c>
      <c r="C78115">
        <v>14</v>
      </c>
      <c r="D78115">
        <v>23</v>
      </c>
      <c r="E78115">
        <v>1999</v>
      </c>
      <c r="F78115">
        <v>1</v>
      </c>
      <c r="G78115" s="1" t="s">
        <v>10</v>
      </c>
      <c r="H78115">
        <v>273</v>
      </c>
      <c r="I78115">
        <v>237</v>
      </c>
      <c r="J78115">
        <v>152</v>
      </c>
    </row>
    <row r="78116" spans="1:10" x14ac:dyDescent="0.25">
      <c r="A78116">
        <v>78114</v>
      </c>
      <c r="B78116">
        <v>1637209</v>
      </c>
      <c r="C78116">
        <v>26</v>
      </c>
      <c r="D78116">
        <v>20</v>
      </c>
      <c r="E78116">
        <v>1987</v>
      </c>
      <c r="F78116">
        <v>12</v>
      </c>
      <c r="G78116" s="1" t="s">
        <v>10</v>
      </c>
      <c r="H78116">
        <v>461</v>
      </c>
      <c r="I78116">
        <v>237</v>
      </c>
      <c r="J78116">
        <v>173</v>
      </c>
    </row>
    <row r="78117" spans="1:10" x14ac:dyDescent="0.25">
      <c r="A78117">
        <v>78115</v>
      </c>
      <c r="B78117">
        <v>1778877</v>
      </c>
      <c r="C78117">
        <v>68</v>
      </c>
      <c r="D78117">
        <v>1</v>
      </c>
      <c r="E78117">
        <v>1945</v>
      </c>
      <c r="F78117">
        <v>11</v>
      </c>
      <c r="G78117" s="1" t="s">
        <v>10</v>
      </c>
      <c r="H78117">
        <v>1587</v>
      </c>
      <c r="I78117">
        <v>232</v>
      </c>
      <c r="J78117">
        <v>154</v>
      </c>
    </row>
    <row r="78118" spans="1:10" x14ac:dyDescent="0.25">
      <c r="A78118">
        <v>78116</v>
      </c>
      <c r="B78118">
        <v>1585347</v>
      </c>
      <c r="C78118">
        <v>41</v>
      </c>
      <c r="D78118">
        <v>22</v>
      </c>
      <c r="E78118">
        <v>1972</v>
      </c>
      <c r="F78118">
        <v>7</v>
      </c>
      <c r="G78118" s="1" t="s">
        <v>10</v>
      </c>
      <c r="H78118">
        <v>700</v>
      </c>
      <c r="I78118">
        <v>235</v>
      </c>
      <c r="J78118">
        <v>151</v>
      </c>
    </row>
    <row r="78119" spans="1:10" x14ac:dyDescent="0.25">
      <c r="A78119">
        <v>78117</v>
      </c>
      <c r="B78119">
        <v>1636395</v>
      </c>
      <c r="C78119">
        <v>61</v>
      </c>
      <c r="D78119">
        <v>24</v>
      </c>
      <c r="E78119">
        <v>1952</v>
      </c>
      <c r="F78119">
        <v>9</v>
      </c>
      <c r="G78119" s="1" t="s">
        <v>10</v>
      </c>
      <c r="H78119">
        <v>2313</v>
      </c>
      <c r="I78119">
        <v>237</v>
      </c>
      <c r="J78119">
        <v>76</v>
      </c>
    </row>
    <row r="78120" spans="1:10" x14ac:dyDescent="0.25">
      <c r="A78120">
        <v>78118</v>
      </c>
      <c r="B78120">
        <v>1909578</v>
      </c>
      <c r="C78120">
        <v>45</v>
      </c>
      <c r="D78120">
        <v>25</v>
      </c>
      <c r="E78120">
        <v>1968</v>
      </c>
      <c r="F78120">
        <v>3</v>
      </c>
      <c r="G78120" s="1" t="s">
        <v>10</v>
      </c>
      <c r="H78120">
        <v>1113</v>
      </c>
      <c r="I78120">
        <v>234</v>
      </c>
      <c r="J78120">
        <v>146</v>
      </c>
    </row>
    <row r="78121" spans="1:10" x14ac:dyDescent="0.25">
      <c r="A78121">
        <v>78119</v>
      </c>
      <c r="B78121">
        <v>1712939</v>
      </c>
      <c r="C78121">
        <v>19</v>
      </c>
      <c r="D78121">
        <v>5</v>
      </c>
      <c r="E78121">
        <v>1994</v>
      </c>
      <c r="F78121">
        <v>6</v>
      </c>
      <c r="G78121" s="1" t="s">
        <v>10</v>
      </c>
      <c r="H78121">
        <v>358</v>
      </c>
      <c r="I78121">
        <v>240</v>
      </c>
      <c r="J78121">
        <v>94</v>
      </c>
    </row>
    <row r="78122" spans="1:10" x14ac:dyDescent="0.25">
      <c r="A78122">
        <v>78120</v>
      </c>
      <c r="B78122">
        <v>1595486</v>
      </c>
      <c r="C78122">
        <v>24</v>
      </c>
      <c r="D78122">
        <v>6</v>
      </c>
      <c r="E78122">
        <v>1989</v>
      </c>
      <c r="F78122">
        <v>6</v>
      </c>
      <c r="G78122" s="1" t="s">
        <v>10</v>
      </c>
      <c r="H78122">
        <v>269</v>
      </c>
      <c r="I78122">
        <v>231</v>
      </c>
      <c r="J78122">
        <v>144</v>
      </c>
    </row>
    <row r="78123" spans="1:10" x14ac:dyDescent="0.25">
      <c r="A78123">
        <v>78121</v>
      </c>
      <c r="B78123">
        <v>1291467</v>
      </c>
      <c r="C78123">
        <v>14</v>
      </c>
      <c r="D78123">
        <v>18</v>
      </c>
      <c r="E78123">
        <v>1999</v>
      </c>
      <c r="F78123">
        <v>2</v>
      </c>
      <c r="G78123" s="1" t="s">
        <v>10</v>
      </c>
      <c r="H78123">
        <v>420</v>
      </c>
      <c r="I78123">
        <v>232</v>
      </c>
      <c r="J78123">
        <v>119</v>
      </c>
    </row>
    <row r="78124" spans="1:10" x14ac:dyDescent="0.25">
      <c r="A78124">
        <v>78122</v>
      </c>
      <c r="B78124">
        <v>1540042</v>
      </c>
      <c r="C78124">
        <v>50</v>
      </c>
      <c r="D78124">
        <v>13</v>
      </c>
      <c r="E78124">
        <v>1963</v>
      </c>
      <c r="F78124">
        <v>10</v>
      </c>
      <c r="G78124" s="1" t="s">
        <v>10</v>
      </c>
      <c r="H78124">
        <v>1034</v>
      </c>
      <c r="I78124">
        <v>231</v>
      </c>
      <c r="J78124">
        <v>132</v>
      </c>
    </row>
    <row r="78125" spans="1:10" x14ac:dyDescent="0.25">
      <c r="A78125">
        <v>78123</v>
      </c>
      <c r="B78125">
        <v>1746943</v>
      </c>
      <c r="C78125">
        <v>33</v>
      </c>
      <c r="D78125">
        <v>29</v>
      </c>
      <c r="E78125">
        <v>1980</v>
      </c>
      <c r="F78125">
        <v>6</v>
      </c>
      <c r="G78125" s="1" t="s">
        <v>10</v>
      </c>
      <c r="H78125">
        <v>1356</v>
      </c>
      <c r="I78125">
        <v>240</v>
      </c>
      <c r="J78125">
        <v>148</v>
      </c>
    </row>
    <row r="78126" spans="1:10" x14ac:dyDescent="0.25">
      <c r="A78126">
        <v>78124</v>
      </c>
      <c r="B78126">
        <v>1647703</v>
      </c>
      <c r="C78126">
        <v>28</v>
      </c>
      <c r="D78126">
        <v>17</v>
      </c>
      <c r="E78126">
        <v>1985</v>
      </c>
      <c r="F78126">
        <v>6</v>
      </c>
      <c r="G78126" s="1" t="s">
        <v>10</v>
      </c>
      <c r="H78126">
        <v>532</v>
      </c>
      <c r="I78126">
        <v>236</v>
      </c>
      <c r="J78126">
        <v>62</v>
      </c>
    </row>
    <row r="78127" spans="1:10" x14ac:dyDescent="0.25">
      <c r="A78127">
        <v>78125</v>
      </c>
      <c r="B78127">
        <v>1961240</v>
      </c>
      <c r="C78127">
        <v>26</v>
      </c>
      <c r="D78127">
        <v>31</v>
      </c>
      <c r="E78127">
        <v>1987</v>
      </c>
      <c r="F78127">
        <v>12</v>
      </c>
      <c r="G78127" s="1" t="s">
        <v>10</v>
      </c>
      <c r="H78127">
        <v>200</v>
      </c>
      <c r="I78127">
        <v>234</v>
      </c>
      <c r="J78127">
        <v>113</v>
      </c>
    </row>
    <row r="78128" spans="1:10" x14ac:dyDescent="0.25">
      <c r="A78128">
        <v>78126</v>
      </c>
      <c r="B78128">
        <v>2052436</v>
      </c>
      <c r="C78128">
        <v>14</v>
      </c>
      <c r="D78128">
        <v>23</v>
      </c>
      <c r="E78128">
        <v>1999</v>
      </c>
      <c r="F78128">
        <v>2</v>
      </c>
      <c r="G78128" s="1" t="s">
        <v>9</v>
      </c>
      <c r="H78128">
        <v>220</v>
      </c>
      <c r="I78128">
        <v>238</v>
      </c>
      <c r="J78128">
        <v>145</v>
      </c>
    </row>
    <row r="78129" spans="1:10" x14ac:dyDescent="0.25">
      <c r="A78129">
        <v>78127</v>
      </c>
      <c r="B78129">
        <v>1193498</v>
      </c>
      <c r="C78129">
        <v>56</v>
      </c>
      <c r="D78129">
        <v>20</v>
      </c>
      <c r="E78129">
        <v>1957</v>
      </c>
      <c r="F78129">
        <v>3</v>
      </c>
      <c r="G78129" s="1" t="s">
        <v>9</v>
      </c>
      <c r="H78129">
        <v>357</v>
      </c>
      <c r="I78129">
        <v>234</v>
      </c>
      <c r="J78129">
        <v>135</v>
      </c>
    </row>
    <row r="78130" spans="1:10" x14ac:dyDescent="0.25">
      <c r="A78130">
        <v>78128</v>
      </c>
      <c r="B78130">
        <v>1481798</v>
      </c>
      <c r="C78130">
        <v>14</v>
      </c>
      <c r="D78130">
        <v>3</v>
      </c>
      <c r="E78130">
        <v>1999</v>
      </c>
      <c r="F78130">
        <v>6</v>
      </c>
      <c r="G78130" s="1" t="s">
        <v>10</v>
      </c>
      <c r="H78130">
        <v>419</v>
      </c>
      <c r="I78130">
        <v>233</v>
      </c>
      <c r="J78130">
        <v>173</v>
      </c>
    </row>
    <row r="78131" spans="1:10" x14ac:dyDescent="0.25">
      <c r="A78131">
        <v>78129</v>
      </c>
      <c r="B78131">
        <v>1454707</v>
      </c>
      <c r="C78131">
        <v>17</v>
      </c>
      <c r="D78131">
        <v>4</v>
      </c>
      <c r="E78131">
        <v>1996</v>
      </c>
      <c r="F78131">
        <v>1</v>
      </c>
      <c r="G78131" s="1" t="s">
        <v>9</v>
      </c>
      <c r="H78131">
        <v>207</v>
      </c>
      <c r="I78131">
        <v>237</v>
      </c>
      <c r="J78131">
        <v>159</v>
      </c>
    </row>
    <row r="78132" spans="1:10" x14ac:dyDescent="0.25">
      <c r="A78132">
        <v>78130</v>
      </c>
      <c r="B78132">
        <v>1663476</v>
      </c>
      <c r="C78132">
        <v>22</v>
      </c>
      <c r="D78132">
        <v>9</v>
      </c>
      <c r="E78132">
        <v>1991</v>
      </c>
      <c r="F78132">
        <v>2</v>
      </c>
      <c r="G78132" s="1" t="s">
        <v>10</v>
      </c>
      <c r="H78132">
        <v>268</v>
      </c>
      <c r="I78132">
        <v>232</v>
      </c>
      <c r="J78132">
        <v>85</v>
      </c>
    </row>
    <row r="78133" spans="1:10" x14ac:dyDescent="0.25">
      <c r="A78133">
        <v>78131</v>
      </c>
      <c r="B78133">
        <v>1247833</v>
      </c>
      <c r="C78133">
        <v>32</v>
      </c>
      <c r="D78133">
        <v>23</v>
      </c>
      <c r="E78133">
        <v>1981</v>
      </c>
      <c r="F78133">
        <v>12</v>
      </c>
      <c r="G78133" s="1" t="s">
        <v>10</v>
      </c>
      <c r="H78133">
        <v>72</v>
      </c>
      <c r="I78133">
        <v>238</v>
      </c>
      <c r="J78133">
        <v>111</v>
      </c>
    </row>
    <row r="78134" spans="1:10" x14ac:dyDescent="0.25">
      <c r="A78134">
        <v>78132</v>
      </c>
      <c r="B78134">
        <v>2176895</v>
      </c>
      <c r="C78134">
        <v>50</v>
      </c>
      <c r="D78134">
        <v>20</v>
      </c>
      <c r="E78134">
        <v>1963</v>
      </c>
      <c r="F78134">
        <v>9</v>
      </c>
      <c r="G78134" s="1" t="s">
        <v>10</v>
      </c>
      <c r="H78134">
        <v>163</v>
      </c>
      <c r="I78134">
        <v>240</v>
      </c>
      <c r="J78134">
        <v>107</v>
      </c>
    </row>
    <row r="78135" spans="1:10" x14ac:dyDescent="0.25">
      <c r="A78135">
        <v>78133</v>
      </c>
      <c r="B78135">
        <v>2184584</v>
      </c>
      <c r="C78135">
        <v>69</v>
      </c>
      <c r="D78135">
        <v>18</v>
      </c>
      <c r="E78135">
        <v>1944</v>
      </c>
      <c r="F78135">
        <v>3</v>
      </c>
      <c r="G78135" s="1" t="s">
        <v>10</v>
      </c>
      <c r="H78135">
        <v>1146</v>
      </c>
      <c r="I78135">
        <v>240</v>
      </c>
      <c r="J78135">
        <v>175</v>
      </c>
    </row>
    <row r="78136" spans="1:10" x14ac:dyDescent="0.25">
      <c r="A78136">
        <v>78134</v>
      </c>
      <c r="B78136">
        <v>1694069</v>
      </c>
      <c r="C78136">
        <v>26</v>
      </c>
      <c r="D78136">
        <v>2</v>
      </c>
      <c r="E78136">
        <v>1987</v>
      </c>
      <c r="F78136">
        <v>2</v>
      </c>
      <c r="G78136" s="1" t="s">
        <v>9</v>
      </c>
      <c r="H78136">
        <v>182</v>
      </c>
      <c r="I78136">
        <v>239</v>
      </c>
      <c r="J78136">
        <v>145</v>
      </c>
    </row>
    <row r="78137" spans="1:10" x14ac:dyDescent="0.25">
      <c r="A78137">
        <v>78135</v>
      </c>
      <c r="B78137">
        <v>1811123</v>
      </c>
      <c r="C78137">
        <v>108</v>
      </c>
      <c r="D78137">
        <v>25</v>
      </c>
      <c r="E78137">
        <v>1905</v>
      </c>
      <c r="F78137">
        <v>8</v>
      </c>
      <c r="G78137" s="1" t="s">
        <v>9</v>
      </c>
      <c r="H78137">
        <v>1368</v>
      </c>
      <c r="I78137">
        <v>236</v>
      </c>
      <c r="J78137">
        <v>66</v>
      </c>
    </row>
    <row r="78138" spans="1:10" x14ac:dyDescent="0.25">
      <c r="A78138">
        <v>78136</v>
      </c>
      <c r="B78138">
        <v>1416879</v>
      </c>
      <c r="C78138">
        <v>48</v>
      </c>
      <c r="D78138">
        <v>23</v>
      </c>
      <c r="E78138">
        <v>1965</v>
      </c>
      <c r="F78138">
        <v>12</v>
      </c>
      <c r="G78138" s="1" t="s">
        <v>10</v>
      </c>
      <c r="H78138">
        <v>839</v>
      </c>
      <c r="I78138">
        <v>233</v>
      </c>
      <c r="J78138">
        <v>107</v>
      </c>
    </row>
    <row r="78139" spans="1:10" x14ac:dyDescent="0.25">
      <c r="A78139">
        <v>78137</v>
      </c>
      <c r="B78139">
        <v>1705524</v>
      </c>
      <c r="C78139">
        <v>50</v>
      </c>
      <c r="D78139">
        <v>5</v>
      </c>
      <c r="E78139">
        <v>1963</v>
      </c>
      <c r="F78139">
        <v>4</v>
      </c>
      <c r="G78139" s="1" t="s">
        <v>10</v>
      </c>
      <c r="H78139">
        <v>2221</v>
      </c>
      <c r="I78139">
        <v>231</v>
      </c>
      <c r="J78139">
        <v>165</v>
      </c>
    </row>
    <row r="78140" spans="1:10" x14ac:dyDescent="0.25">
      <c r="A78140">
        <v>78138</v>
      </c>
      <c r="B78140">
        <v>1745754</v>
      </c>
      <c r="C78140">
        <v>34</v>
      </c>
      <c r="D78140">
        <v>2</v>
      </c>
      <c r="E78140">
        <v>1979</v>
      </c>
      <c r="F78140">
        <v>4</v>
      </c>
      <c r="G78140" s="1" t="s">
        <v>10</v>
      </c>
      <c r="H78140">
        <v>1109</v>
      </c>
      <c r="I78140">
        <v>235</v>
      </c>
      <c r="J78140">
        <v>165</v>
      </c>
    </row>
    <row r="78141" spans="1:10" x14ac:dyDescent="0.25">
      <c r="A78141">
        <v>78139</v>
      </c>
      <c r="B78141">
        <v>1569359</v>
      </c>
      <c r="C78141">
        <v>33</v>
      </c>
      <c r="D78141">
        <v>13</v>
      </c>
      <c r="E78141">
        <v>1980</v>
      </c>
      <c r="F78141">
        <v>1</v>
      </c>
      <c r="G78141" s="1" t="s">
        <v>10</v>
      </c>
      <c r="H78141">
        <v>1109</v>
      </c>
      <c r="I78141">
        <v>233</v>
      </c>
      <c r="J78141">
        <v>101</v>
      </c>
    </row>
    <row r="78142" spans="1:10" x14ac:dyDescent="0.25">
      <c r="A78142">
        <v>78140</v>
      </c>
      <c r="B78142">
        <v>2072207</v>
      </c>
      <c r="C78142">
        <v>14</v>
      </c>
      <c r="D78142">
        <v>24</v>
      </c>
      <c r="E78142">
        <v>1999</v>
      </c>
      <c r="F78142">
        <v>8</v>
      </c>
      <c r="G78142" s="1" t="s">
        <v>10</v>
      </c>
      <c r="H78142">
        <v>107</v>
      </c>
      <c r="I78142">
        <v>235</v>
      </c>
      <c r="J78142">
        <v>114</v>
      </c>
    </row>
    <row r="78143" spans="1:10" x14ac:dyDescent="0.25">
      <c r="A78143">
        <v>78141</v>
      </c>
      <c r="B78143">
        <v>1686375</v>
      </c>
      <c r="C78143">
        <v>28</v>
      </c>
      <c r="D78143">
        <v>27</v>
      </c>
      <c r="E78143">
        <v>1985</v>
      </c>
      <c r="F78143">
        <v>2</v>
      </c>
      <c r="G78143" s="1" t="s">
        <v>10</v>
      </c>
      <c r="H78143">
        <v>1015</v>
      </c>
      <c r="I78143">
        <v>236</v>
      </c>
      <c r="J78143">
        <v>126</v>
      </c>
    </row>
    <row r="78144" spans="1:10" x14ac:dyDescent="0.25">
      <c r="A78144">
        <v>78142</v>
      </c>
      <c r="B78144">
        <v>1221219</v>
      </c>
      <c r="C78144">
        <v>69</v>
      </c>
      <c r="D78144">
        <v>11</v>
      </c>
      <c r="E78144">
        <v>1944</v>
      </c>
      <c r="F78144">
        <v>5</v>
      </c>
      <c r="G78144" s="1" t="s">
        <v>10</v>
      </c>
      <c r="H78144">
        <v>856</v>
      </c>
      <c r="I78144">
        <v>232</v>
      </c>
      <c r="J78144">
        <v>179</v>
      </c>
    </row>
    <row r="78145" spans="1:10" x14ac:dyDescent="0.25">
      <c r="A78145">
        <v>78143</v>
      </c>
      <c r="B78145">
        <v>1917943</v>
      </c>
      <c r="C78145">
        <v>52</v>
      </c>
      <c r="D78145">
        <v>10</v>
      </c>
      <c r="E78145">
        <v>1961</v>
      </c>
      <c r="F78145">
        <v>11</v>
      </c>
      <c r="G78145" s="1" t="s">
        <v>9</v>
      </c>
      <c r="H78145">
        <v>394</v>
      </c>
      <c r="I78145">
        <v>235</v>
      </c>
      <c r="J78145">
        <v>115</v>
      </c>
    </row>
    <row r="78146" spans="1:10" x14ac:dyDescent="0.25">
      <c r="A78146">
        <v>78144</v>
      </c>
      <c r="B78146">
        <v>1088044</v>
      </c>
      <c r="C78146">
        <v>113</v>
      </c>
      <c r="D78146">
        <v>21</v>
      </c>
      <c r="E78146">
        <v>1900</v>
      </c>
      <c r="F78146">
        <v>8</v>
      </c>
      <c r="G78146" s="1" t="s">
        <v>10</v>
      </c>
      <c r="H78146">
        <v>1561</v>
      </c>
      <c r="I78146">
        <v>232</v>
      </c>
      <c r="J78146">
        <v>95</v>
      </c>
    </row>
    <row r="78147" spans="1:10" x14ac:dyDescent="0.25">
      <c r="A78147">
        <v>78145</v>
      </c>
      <c r="B78147">
        <v>1089468</v>
      </c>
      <c r="C78147">
        <v>48</v>
      </c>
      <c r="D78147">
        <v>6</v>
      </c>
      <c r="E78147">
        <v>1965</v>
      </c>
      <c r="F78147">
        <v>4</v>
      </c>
      <c r="G78147" s="1" t="s">
        <v>10</v>
      </c>
      <c r="H78147">
        <v>1762</v>
      </c>
      <c r="I78147">
        <v>234</v>
      </c>
      <c r="J78147">
        <v>131</v>
      </c>
    </row>
    <row r="78148" spans="1:10" x14ac:dyDescent="0.25">
      <c r="A78148">
        <v>78146</v>
      </c>
      <c r="B78148">
        <v>1132507</v>
      </c>
      <c r="C78148">
        <v>93</v>
      </c>
      <c r="D78148">
        <v>20</v>
      </c>
      <c r="E78148">
        <v>1920</v>
      </c>
      <c r="F78148">
        <v>6</v>
      </c>
      <c r="G78148" s="1" t="s">
        <v>9</v>
      </c>
      <c r="H78148">
        <v>809</v>
      </c>
      <c r="I78148">
        <v>232</v>
      </c>
      <c r="J78148">
        <v>60</v>
      </c>
    </row>
    <row r="78149" spans="1:10" x14ac:dyDescent="0.25">
      <c r="A78149">
        <v>78147</v>
      </c>
      <c r="B78149">
        <v>1552617</v>
      </c>
      <c r="C78149">
        <v>66</v>
      </c>
      <c r="D78149">
        <v>9</v>
      </c>
      <c r="E78149">
        <v>1947</v>
      </c>
      <c r="F78149">
        <v>8</v>
      </c>
      <c r="G78149" s="1" t="s">
        <v>10</v>
      </c>
      <c r="H78149">
        <v>2208</v>
      </c>
      <c r="I78149">
        <v>234</v>
      </c>
      <c r="J78149">
        <v>141</v>
      </c>
    </row>
    <row r="78150" spans="1:10" x14ac:dyDescent="0.25">
      <c r="A78150">
        <v>78148</v>
      </c>
      <c r="B78150">
        <v>1657710</v>
      </c>
      <c r="C78150">
        <v>25</v>
      </c>
      <c r="D78150">
        <v>27</v>
      </c>
      <c r="E78150">
        <v>1988</v>
      </c>
      <c r="F78150">
        <v>7</v>
      </c>
      <c r="G78150" s="1" t="s">
        <v>10</v>
      </c>
      <c r="H78150">
        <v>369</v>
      </c>
      <c r="I78150">
        <v>233</v>
      </c>
      <c r="J78150">
        <v>168</v>
      </c>
    </row>
    <row r="78151" spans="1:10" x14ac:dyDescent="0.25">
      <c r="A78151">
        <v>78149</v>
      </c>
      <c r="B78151">
        <v>1297178</v>
      </c>
      <c r="C78151">
        <v>74</v>
      </c>
      <c r="D78151">
        <v>14</v>
      </c>
      <c r="E78151">
        <v>1939</v>
      </c>
      <c r="F78151">
        <v>5</v>
      </c>
      <c r="G78151" s="1" t="s">
        <v>10</v>
      </c>
      <c r="H78151">
        <v>1531</v>
      </c>
      <c r="I78151">
        <v>232</v>
      </c>
      <c r="J78151">
        <v>133</v>
      </c>
    </row>
    <row r="78152" spans="1:10" x14ac:dyDescent="0.25">
      <c r="A78152">
        <v>78150</v>
      </c>
      <c r="B78152">
        <v>1007032</v>
      </c>
      <c r="C78152">
        <v>60</v>
      </c>
      <c r="D78152">
        <v>24</v>
      </c>
      <c r="E78152">
        <v>1953</v>
      </c>
      <c r="F78152">
        <v>8</v>
      </c>
      <c r="G78152" s="1" t="s">
        <v>10</v>
      </c>
      <c r="H78152">
        <v>1729</v>
      </c>
      <c r="I78152">
        <v>233</v>
      </c>
      <c r="J78152">
        <v>180</v>
      </c>
    </row>
    <row r="78153" spans="1:10" x14ac:dyDescent="0.25">
      <c r="A78153">
        <v>78151</v>
      </c>
      <c r="B78153">
        <v>1557529</v>
      </c>
      <c r="C78153">
        <v>42</v>
      </c>
      <c r="D78153">
        <v>14</v>
      </c>
      <c r="E78153">
        <v>1971</v>
      </c>
      <c r="F78153">
        <v>8</v>
      </c>
      <c r="G78153" s="1" t="s">
        <v>10</v>
      </c>
      <c r="H78153">
        <v>1491</v>
      </c>
      <c r="I78153">
        <v>238</v>
      </c>
      <c r="J78153">
        <v>105</v>
      </c>
    </row>
    <row r="78154" spans="1:10" x14ac:dyDescent="0.25">
      <c r="A78154">
        <v>78152</v>
      </c>
      <c r="B78154">
        <v>1034411</v>
      </c>
      <c r="C78154">
        <v>14</v>
      </c>
      <c r="D78154">
        <v>25</v>
      </c>
      <c r="E78154">
        <v>1999</v>
      </c>
      <c r="F78154">
        <v>5</v>
      </c>
      <c r="G78154" s="1" t="s">
        <v>10</v>
      </c>
      <c r="H78154">
        <v>46</v>
      </c>
      <c r="I78154">
        <v>250</v>
      </c>
      <c r="J78154">
        <v>29</v>
      </c>
    </row>
    <row r="78155" spans="1:10" x14ac:dyDescent="0.25">
      <c r="A78155">
        <v>78153</v>
      </c>
      <c r="B78155">
        <v>1350798</v>
      </c>
      <c r="C78155">
        <v>14</v>
      </c>
      <c r="D78155">
        <v>9</v>
      </c>
      <c r="E78155">
        <v>1999</v>
      </c>
      <c r="F78155">
        <v>7</v>
      </c>
      <c r="G78155" s="1" t="s">
        <v>10</v>
      </c>
      <c r="H78155">
        <v>112</v>
      </c>
      <c r="I78155">
        <v>242</v>
      </c>
      <c r="J78155">
        <v>94</v>
      </c>
    </row>
    <row r="78156" spans="1:10" x14ac:dyDescent="0.25">
      <c r="A78156">
        <v>78154</v>
      </c>
      <c r="B78156">
        <v>2088157</v>
      </c>
      <c r="C78156">
        <v>15</v>
      </c>
      <c r="D78156">
        <v>7</v>
      </c>
      <c r="E78156">
        <v>1998</v>
      </c>
      <c r="F78156">
        <v>6</v>
      </c>
      <c r="G78156" s="1" t="s">
        <v>10</v>
      </c>
      <c r="H78156">
        <v>349</v>
      </c>
      <c r="I78156">
        <v>243</v>
      </c>
      <c r="J78156">
        <v>179</v>
      </c>
    </row>
    <row r="78157" spans="1:10" x14ac:dyDescent="0.25">
      <c r="A78157">
        <v>78155</v>
      </c>
      <c r="B78157">
        <v>2066168</v>
      </c>
      <c r="C78157">
        <v>15</v>
      </c>
      <c r="D78157">
        <v>8</v>
      </c>
      <c r="E78157">
        <v>1998</v>
      </c>
      <c r="F78157">
        <v>8</v>
      </c>
      <c r="G78157" s="1" t="s">
        <v>9</v>
      </c>
      <c r="H78157">
        <v>435</v>
      </c>
      <c r="I78157">
        <v>246</v>
      </c>
      <c r="J78157">
        <v>184</v>
      </c>
    </row>
    <row r="78158" spans="1:10" x14ac:dyDescent="0.25">
      <c r="A78158">
        <v>78156</v>
      </c>
      <c r="B78158">
        <v>1801079</v>
      </c>
      <c r="C78158">
        <v>15</v>
      </c>
      <c r="D78158">
        <v>9</v>
      </c>
      <c r="E78158">
        <v>1998</v>
      </c>
      <c r="F78158">
        <v>9</v>
      </c>
      <c r="G78158" s="1" t="s">
        <v>9</v>
      </c>
      <c r="H78158">
        <v>298</v>
      </c>
      <c r="I78158">
        <v>248</v>
      </c>
      <c r="J78158">
        <v>97</v>
      </c>
    </row>
    <row r="78159" spans="1:10" x14ac:dyDescent="0.25">
      <c r="A78159">
        <v>78157</v>
      </c>
      <c r="B78159">
        <v>1571870</v>
      </c>
      <c r="C78159">
        <v>17</v>
      </c>
      <c r="D78159">
        <v>5</v>
      </c>
      <c r="E78159">
        <v>1996</v>
      </c>
      <c r="F78159">
        <v>12</v>
      </c>
      <c r="G78159" s="1" t="s">
        <v>9</v>
      </c>
      <c r="H78159">
        <v>683</v>
      </c>
      <c r="I78159">
        <v>249</v>
      </c>
      <c r="J78159">
        <v>220</v>
      </c>
    </row>
    <row r="78160" spans="1:10" x14ac:dyDescent="0.25">
      <c r="A78160">
        <v>78158</v>
      </c>
      <c r="B78160">
        <v>1673022</v>
      </c>
      <c r="C78160">
        <v>16</v>
      </c>
      <c r="D78160">
        <v>28</v>
      </c>
      <c r="E78160">
        <v>1997</v>
      </c>
      <c r="F78160">
        <v>1</v>
      </c>
      <c r="G78160" s="1" t="s">
        <v>10</v>
      </c>
      <c r="H78160">
        <v>236</v>
      </c>
      <c r="I78160">
        <v>243</v>
      </c>
      <c r="J78160">
        <v>1</v>
      </c>
    </row>
    <row r="78161" spans="1:10" x14ac:dyDescent="0.25">
      <c r="A78161">
        <v>78159</v>
      </c>
      <c r="B78161">
        <v>1875874</v>
      </c>
      <c r="C78161">
        <v>16</v>
      </c>
      <c r="D78161">
        <v>3</v>
      </c>
      <c r="E78161">
        <v>1997</v>
      </c>
      <c r="F78161">
        <v>3</v>
      </c>
      <c r="G78161" s="1" t="s">
        <v>10</v>
      </c>
      <c r="H78161">
        <v>117</v>
      </c>
      <c r="I78161">
        <v>248</v>
      </c>
      <c r="J78161">
        <v>231</v>
      </c>
    </row>
    <row r="78162" spans="1:10" x14ac:dyDescent="0.25">
      <c r="A78162">
        <v>78160</v>
      </c>
      <c r="B78162">
        <v>1150256</v>
      </c>
      <c r="C78162">
        <v>16</v>
      </c>
      <c r="D78162">
        <v>27</v>
      </c>
      <c r="E78162">
        <v>1997</v>
      </c>
      <c r="F78162">
        <v>7</v>
      </c>
      <c r="G78162" s="1" t="s">
        <v>10</v>
      </c>
      <c r="H78162">
        <v>414</v>
      </c>
      <c r="I78162">
        <v>244</v>
      </c>
      <c r="J78162">
        <v>73</v>
      </c>
    </row>
    <row r="78163" spans="1:10" x14ac:dyDescent="0.25">
      <c r="A78163">
        <v>78161</v>
      </c>
      <c r="B78163">
        <v>1310782</v>
      </c>
      <c r="C78163">
        <v>16</v>
      </c>
      <c r="D78163">
        <v>6</v>
      </c>
      <c r="E78163">
        <v>1997</v>
      </c>
      <c r="F78163">
        <v>10</v>
      </c>
      <c r="G78163" s="1" t="s">
        <v>9</v>
      </c>
      <c r="H78163">
        <v>328</v>
      </c>
      <c r="I78163">
        <v>249</v>
      </c>
      <c r="J78163">
        <v>208</v>
      </c>
    </row>
    <row r="78164" spans="1:10" x14ac:dyDescent="0.25">
      <c r="A78164">
        <v>78162</v>
      </c>
      <c r="B78164">
        <v>1181347</v>
      </c>
      <c r="C78164">
        <v>18</v>
      </c>
      <c r="D78164">
        <v>12</v>
      </c>
      <c r="E78164">
        <v>1995</v>
      </c>
      <c r="F78164">
        <v>12</v>
      </c>
      <c r="G78164" s="1" t="s">
        <v>9</v>
      </c>
      <c r="H78164">
        <v>340</v>
      </c>
      <c r="I78164">
        <v>247</v>
      </c>
      <c r="J78164">
        <v>218</v>
      </c>
    </row>
    <row r="78165" spans="1:10" x14ac:dyDescent="0.25">
      <c r="A78165">
        <v>78163</v>
      </c>
      <c r="B78165">
        <v>1297733</v>
      </c>
      <c r="C78165">
        <v>17</v>
      </c>
      <c r="D78165">
        <v>1</v>
      </c>
      <c r="E78165">
        <v>1996</v>
      </c>
      <c r="F78165">
        <v>1</v>
      </c>
      <c r="G78165" s="1" t="s">
        <v>9</v>
      </c>
      <c r="H78165">
        <v>258</v>
      </c>
      <c r="I78165">
        <v>246</v>
      </c>
      <c r="J78165">
        <v>121</v>
      </c>
    </row>
    <row r="78166" spans="1:10" x14ac:dyDescent="0.25">
      <c r="A78166">
        <v>78164</v>
      </c>
      <c r="B78166">
        <v>1984343</v>
      </c>
      <c r="C78166">
        <v>17</v>
      </c>
      <c r="D78166">
        <v>16</v>
      </c>
      <c r="E78166">
        <v>1996</v>
      </c>
      <c r="F78166">
        <v>4</v>
      </c>
      <c r="G78166" s="1" t="s">
        <v>9</v>
      </c>
      <c r="H78166">
        <v>584</v>
      </c>
      <c r="I78166">
        <v>246</v>
      </c>
      <c r="J78166">
        <v>163</v>
      </c>
    </row>
    <row r="78167" spans="1:10" x14ac:dyDescent="0.25">
      <c r="A78167">
        <v>78165</v>
      </c>
      <c r="B78167">
        <v>1067289</v>
      </c>
      <c r="C78167">
        <v>19</v>
      </c>
      <c r="D78167">
        <v>5</v>
      </c>
      <c r="E78167">
        <v>1994</v>
      </c>
      <c r="F78167">
        <v>11</v>
      </c>
      <c r="G78167" s="1" t="s">
        <v>9</v>
      </c>
      <c r="H78167">
        <v>487</v>
      </c>
      <c r="I78167">
        <v>246</v>
      </c>
      <c r="J78167">
        <v>64</v>
      </c>
    </row>
    <row r="78168" spans="1:10" x14ac:dyDescent="0.25">
      <c r="A78168">
        <v>78166</v>
      </c>
      <c r="B78168">
        <v>1437035</v>
      </c>
      <c r="C78168">
        <v>19</v>
      </c>
      <c r="D78168">
        <v>31</v>
      </c>
      <c r="E78168">
        <v>1994</v>
      </c>
      <c r="F78168">
        <v>12</v>
      </c>
      <c r="G78168" s="1" t="s">
        <v>9</v>
      </c>
      <c r="H78168">
        <v>345</v>
      </c>
      <c r="I78168">
        <v>247</v>
      </c>
      <c r="J78168">
        <v>200</v>
      </c>
    </row>
    <row r="78169" spans="1:10" x14ac:dyDescent="0.25">
      <c r="A78169">
        <v>78167</v>
      </c>
      <c r="B78169">
        <v>1186577</v>
      </c>
      <c r="C78169">
        <v>18</v>
      </c>
      <c r="D78169">
        <v>10</v>
      </c>
      <c r="E78169">
        <v>1995</v>
      </c>
      <c r="F78169">
        <v>4</v>
      </c>
      <c r="G78169" s="1" t="s">
        <v>9</v>
      </c>
      <c r="H78169">
        <v>884</v>
      </c>
      <c r="I78169">
        <v>243</v>
      </c>
      <c r="J78169">
        <v>159</v>
      </c>
    </row>
    <row r="78170" spans="1:10" x14ac:dyDescent="0.25">
      <c r="A78170">
        <v>78168</v>
      </c>
      <c r="B78170">
        <v>1562528</v>
      </c>
      <c r="C78170">
        <v>18</v>
      </c>
      <c r="D78170">
        <v>25</v>
      </c>
      <c r="E78170">
        <v>1995</v>
      </c>
      <c r="F78170">
        <v>5</v>
      </c>
      <c r="G78170" s="1" t="s">
        <v>9</v>
      </c>
      <c r="H78170">
        <v>486</v>
      </c>
      <c r="I78170">
        <v>250</v>
      </c>
      <c r="J78170">
        <v>193</v>
      </c>
    </row>
    <row r="78171" spans="1:10" x14ac:dyDescent="0.25">
      <c r="A78171">
        <v>78169</v>
      </c>
      <c r="B78171">
        <v>1853602</v>
      </c>
      <c r="C78171">
        <v>18</v>
      </c>
      <c r="D78171">
        <v>5</v>
      </c>
      <c r="E78171">
        <v>1995</v>
      </c>
      <c r="F78171">
        <v>5</v>
      </c>
      <c r="G78171" s="1" t="s">
        <v>10</v>
      </c>
      <c r="H78171">
        <v>249</v>
      </c>
      <c r="I78171">
        <v>248</v>
      </c>
      <c r="J78171">
        <v>127</v>
      </c>
    </row>
    <row r="78172" spans="1:10" x14ac:dyDescent="0.25">
      <c r="A78172">
        <v>78170</v>
      </c>
      <c r="B78172">
        <v>2011309</v>
      </c>
      <c r="C78172">
        <v>18</v>
      </c>
      <c r="D78172">
        <v>14</v>
      </c>
      <c r="E78172">
        <v>1995</v>
      </c>
      <c r="F78172">
        <v>6</v>
      </c>
      <c r="G78172" s="1" t="s">
        <v>9</v>
      </c>
      <c r="H78172">
        <v>149</v>
      </c>
      <c r="I78172">
        <v>245</v>
      </c>
      <c r="J78172">
        <v>227</v>
      </c>
    </row>
    <row r="78173" spans="1:10" x14ac:dyDescent="0.25">
      <c r="A78173">
        <v>78171</v>
      </c>
      <c r="B78173">
        <v>1492576</v>
      </c>
      <c r="C78173">
        <v>18</v>
      </c>
      <c r="D78173">
        <v>18</v>
      </c>
      <c r="E78173">
        <v>1995</v>
      </c>
      <c r="F78173">
        <v>7</v>
      </c>
      <c r="G78173" s="1" t="s">
        <v>10</v>
      </c>
      <c r="H78173">
        <v>137</v>
      </c>
      <c r="I78173">
        <v>243</v>
      </c>
      <c r="J78173">
        <v>75</v>
      </c>
    </row>
    <row r="78174" spans="1:10" x14ac:dyDescent="0.25">
      <c r="A78174">
        <v>78172</v>
      </c>
      <c r="B78174">
        <v>1466644</v>
      </c>
      <c r="C78174">
        <v>20</v>
      </c>
      <c r="D78174">
        <v>16</v>
      </c>
      <c r="E78174">
        <v>1993</v>
      </c>
      <c r="F78174">
        <v>11</v>
      </c>
      <c r="G78174" s="1" t="s">
        <v>9</v>
      </c>
      <c r="H78174">
        <v>392</v>
      </c>
      <c r="I78174">
        <v>244</v>
      </c>
      <c r="J78174">
        <v>200</v>
      </c>
    </row>
    <row r="78175" spans="1:10" x14ac:dyDescent="0.25">
      <c r="A78175">
        <v>78173</v>
      </c>
      <c r="B78175">
        <v>1378271</v>
      </c>
      <c r="C78175">
        <v>20</v>
      </c>
      <c r="D78175">
        <v>12</v>
      </c>
      <c r="E78175">
        <v>1993</v>
      </c>
      <c r="F78175">
        <v>11</v>
      </c>
      <c r="G78175" s="1" t="s">
        <v>10</v>
      </c>
      <c r="H78175">
        <v>215</v>
      </c>
      <c r="I78175">
        <v>247</v>
      </c>
      <c r="J78175">
        <v>125</v>
      </c>
    </row>
    <row r="78176" spans="1:10" x14ac:dyDescent="0.25">
      <c r="A78176">
        <v>78174</v>
      </c>
      <c r="B78176">
        <v>1162901</v>
      </c>
      <c r="C78176">
        <v>19</v>
      </c>
      <c r="D78176">
        <v>25</v>
      </c>
      <c r="E78176">
        <v>1994</v>
      </c>
      <c r="F78176">
        <v>1</v>
      </c>
      <c r="G78176" s="1" t="s">
        <v>9</v>
      </c>
      <c r="H78176">
        <v>577</v>
      </c>
      <c r="I78176">
        <v>242</v>
      </c>
      <c r="J78176">
        <v>203</v>
      </c>
    </row>
    <row r="78177" spans="1:10" x14ac:dyDescent="0.25">
      <c r="A78177">
        <v>78175</v>
      </c>
      <c r="B78177">
        <v>1109276</v>
      </c>
      <c r="C78177">
        <v>19</v>
      </c>
      <c r="D78177">
        <v>4</v>
      </c>
      <c r="E78177">
        <v>1994</v>
      </c>
      <c r="F78177">
        <v>1</v>
      </c>
      <c r="G78177" s="1" t="s">
        <v>9</v>
      </c>
      <c r="H78177">
        <v>348</v>
      </c>
      <c r="I78177">
        <v>249</v>
      </c>
      <c r="J78177">
        <v>133</v>
      </c>
    </row>
    <row r="78178" spans="1:10" x14ac:dyDescent="0.25">
      <c r="A78178">
        <v>78176</v>
      </c>
      <c r="B78178">
        <v>2114723</v>
      </c>
      <c r="C78178">
        <v>19</v>
      </c>
      <c r="D78178">
        <v>17</v>
      </c>
      <c r="E78178">
        <v>1994</v>
      </c>
      <c r="F78178">
        <v>5</v>
      </c>
      <c r="G78178" s="1" t="s">
        <v>9</v>
      </c>
      <c r="H78178">
        <v>356</v>
      </c>
      <c r="I78178">
        <v>250</v>
      </c>
      <c r="J78178">
        <v>213</v>
      </c>
    </row>
    <row r="78179" spans="1:10" x14ac:dyDescent="0.25">
      <c r="A78179">
        <v>78177</v>
      </c>
      <c r="B78179">
        <v>1022353</v>
      </c>
      <c r="C78179">
        <v>19</v>
      </c>
      <c r="D78179">
        <v>19</v>
      </c>
      <c r="E78179">
        <v>1994</v>
      </c>
      <c r="F78179">
        <v>5</v>
      </c>
      <c r="G78179" s="1" t="s">
        <v>9</v>
      </c>
      <c r="H78179">
        <v>291</v>
      </c>
      <c r="I78179">
        <v>244</v>
      </c>
      <c r="J78179">
        <v>203</v>
      </c>
    </row>
    <row r="78180" spans="1:10" x14ac:dyDescent="0.25">
      <c r="A78180">
        <v>78178</v>
      </c>
      <c r="B78180">
        <v>1514166</v>
      </c>
      <c r="C78180">
        <v>19</v>
      </c>
      <c r="D78180">
        <v>25</v>
      </c>
      <c r="E78180">
        <v>1994</v>
      </c>
      <c r="F78180">
        <v>6</v>
      </c>
      <c r="G78180" s="1" t="s">
        <v>9</v>
      </c>
      <c r="H78180">
        <v>528</v>
      </c>
      <c r="I78180">
        <v>248</v>
      </c>
      <c r="J78180">
        <v>191</v>
      </c>
    </row>
    <row r="78181" spans="1:10" x14ac:dyDescent="0.25">
      <c r="A78181">
        <v>78179</v>
      </c>
      <c r="B78181">
        <v>1273468</v>
      </c>
      <c r="C78181">
        <v>19</v>
      </c>
      <c r="D78181">
        <v>7</v>
      </c>
      <c r="E78181">
        <v>1994</v>
      </c>
      <c r="F78181">
        <v>7</v>
      </c>
      <c r="G78181" s="1" t="s">
        <v>10</v>
      </c>
      <c r="H78181">
        <v>294</v>
      </c>
      <c r="I78181">
        <v>242</v>
      </c>
      <c r="J78181">
        <v>44</v>
      </c>
    </row>
    <row r="78182" spans="1:10" x14ac:dyDescent="0.25">
      <c r="A78182">
        <v>78180</v>
      </c>
      <c r="B78182">
        <v>1005121</v>
      </c>
      <c r="C78182">
        <v>19</v>
      </c>
      <c r="D78182">
        <v>5</v>
      </c>
      <c r="E78182">
        <v>1994</v>
      </c>
      <c r="F78182">
        <v>10</v>
      </c>
      <c r="G78182" s="1" t="s">
        <v>9</v>
      </c>
      <c r="H78182">
        <v>365</v>
      </c>
      <c r="I78182">
        <v>249</v>
      </c>
      <c r="J78182">
        <v>207</v>
      </c>
    </row>
    <row r="78183" spans="1:10" x14ac:dyDescent="0.25">
      <c r="A78183">
        <v>78181</v>
      </c>
      <c r="B78183">
        <v>1418410</v>
      </c>
      <c r="C78183">
        <v>20</v>
      </c>
      <c r="D78183">
        <v>2</v>
      </c>
      <c r="E78183">
        <v>1993</v>
      </c>
      <c r="F78183">
        <v>2</v>
      </c>
      <c r="G78183" s="1" t="s">
        <v>10</v>
      </c>
      <c r="H78183">
        <v>251</v>
      </c>
      <c r="I78183">
        <v>249</v>
      </c>
      <c r="J78183">
        <v>18</v>
      </c>
    </row>
    <row r="78184" spans="1:10" x14ac:dyDescent="0.25">
      <c r="A78184">
        <v>78182</v>
      </c>
      <c r="B78184">
        <v>1877802</v>
      </c>
      <c r="C78184">
        <v>20</v>
      </c>
      <c r="D78184">
        <v>3</v>
      </c>
      <c r="E78184">
        <v>1993</v>
      </c>
      <c r="F78184">
        <v>3</v>
      </c>
      <c r="G78184" s="1" t="s">
        <v>9</v>
      </c>
      <c r="H78184">
        <v>412</v>
      </c>
      <c r="I78184">
        <v>242</v>
      </c>
      <c r="J78184">
        <v>142</v>
      </c>
    </row>
    <row r="78185" spans="1:10" x14ac:dyDescent="0.25">
      <c r="A78185">
        <v>78183</v>
      </c>
      <c r="B78185">
        <v>1416411</v>
      </c>
      <c r="C78185">
        <v>20</v>
      </c>
      <c r="D78185">
        <v>1</v>
      </c>
      <c r="E78185">
        <v>1993</v>
      </c>
      <c r="F78185">
        <v>6</v>
      </c>
      <c r="G78185" s="1" t="s">
        <v>9</v>
      </c>
      <c r="H78185">
        <v>800</v>
      </c>
      <c r="I78185">
        <v>245</v>
      </c>
      <c r="J78185">
        <v>171</v>
      </c>
    </row>
    <row r="78186" spans="1:10" x14ac:dyDescent="0.25">
      <c r="A78186">
        <v>78184</v>
      </c>
      <c r="B78186">
        <v>1301644</v>
      </c>
      <c r="C78186">
        <v>20</v>
      </c>
      <c r="D78186">
        <v>7</v>
      </c>
      <c r="E78186">
        <v>1993</v>
      </c>
      <c r="F78186">
        <v>8</v>
      </c>
      <c r="G78186" s="1" t="s">
        <v>9</v>
      </c>
      <c r="H78186">
        <v>946</v>
      </c>
      <c r="I78186">
        <v>249</v>
      </c>
      <c r="J78186">
        <v>185</v>
      </c>
    </row>
    <row r="78187" spans="1:10" x14ac:dyDescent="0.25">
      <c r="A78187">
        <v>78185</v>
      </c>
      <c r="B78187">
        <v>1326047</v>
      </c>
      <c r="C78187">
        <v>20</v>
      </c>
      <c r="D78187">
        <v>22</v>
      </c>
      <c r="E78187">
        <v>1993</v>
      </c>
      <c r="F78187">
        <v>10</v>
      </c>
      <c r="G78187" s="1" t="s">
        <v>9</v>
      </c>
      <c r="H78187">
        <v>748</v>
      </c>
      <c r="I78187">
        <v>246</v>
      </c>
      <c r="J78187">
        <v>203</v>
      </c>
    </row>
    <row r="78188" spans="1:10" x14ac:dyDescent="0.25">
      <c r="A78188">
        <v>78186</v>
      </c>
      <c r="B78188">
        <v>1728501</v>
      </c>
      <c r="C78188">
        <v>21</v>
      </c>
      <c r="D78188">
        <v>4</v>
      </c>
      <c r="E78188">
        <v>1992</v>
      </c>
      <c r="F78188">
        <v>1</v>
      </c>
      <c r="G78188" s="1" t="s">
        <v>10</v>
      </c>
      <c r="H78188">
        <v>650</v>
      </c>
      <c r="I78188">
        <v>245</v>
      </c>
      <c r="J78188">
        <v>216</v>
      </c>
    </row>
    <row r="78189" spans="1:10" x14ac:dyDescent="0.25">
      <c r="A78189">
        <v>78187</v>
      </c>
      <c r="B78189">
        <v>1660207</v>
      </c>
      <c r="C78189">
        <v>21</v>
      </c>
      <c r="D78189">
        <v>19</v>
      </c>
      <c r="E78189">
        <v>1992</v>
      </c>
      <c r="F78189">
        <v>4</v>
      </c>
      <c r="G78189" s="1" t="s">
        <v>9</v>
      </c>
      <c r="H78189">
        <v>387</v>
      </c>
      <c r="I78189">
        <v>249</v>
      </c>
      <c r="J78189">
        <v>242</v>
      </c>
    </row>
    <row r="78190" spans="1:10" x14ac:dyDescent="0.25">
      <c r="A78190">
        <v>78188</v>
      </c>
      <c r="B78190">
        <v>1775103</v>
      </c>
      <c r="C78190">
        <v>21</v>
      </c>
      <c r="D78190">
        <v>8</v>
      </c>
      <c r="E78190">
        <v>1992</v>
      </c>
      <c r="F78190">
        <v>6</v>
      </c>
      <c r="G78190" s="1" t="s">
        <v>10</v>
      </c>
      <c r="H78190">
        <v>278</v>
      </c>
      <c r="I78190">
        <v>241</v>
      </c>
      <c r="J78190">
        <v>70</v>
      </c>
    </row>
    <row r="78191" spans="1:10" x14ac:dyDescent="0.25">
      <c r="A78191">
        <v>78189</v>
      </c>
      <c r="B78191">
        <v>1054666</v>
      </c>
      <c r="C78191">
        <v>21</v>
      </c>
      <c r="D78191">
        <v>21</v>
      </c>
      <c r="E78191">
        <v>1992</v>
      </c>
      <c r="F78191">
        <v>7</v>
      </c>
      <c r="G78191" s="1" t="s">
        <v>9</v>
      </c>
      <c r="H78191">
        <v>465</v>
      </c>
      <c r="I78191">
        <v>244</v>
      </c>
      <c r="J78191">
        <v>176</v>
      </c>
    </row>
    <row r="78192" spans="1:10" x14ac:dyDescent="0.25">
      <c r="A78192">
        <v>78190</v>
      </c>
      <c r="B78192">
        <v>1595093</v>
      </c>
      <c r="C78192">
        <v>21</v>
      </c>
      <c r="D78192">
        <v>22</v>
      </c>
      <c r="E78192">
        <v>1992</v>
      </c>
      <c r="F78192">
        <v>7</v>
      </c>
      <c r="G78192" s="1" t="s">
        <v>9</v>
      </c>
      <c r="H78192">
        <v>427</v>
      </c>
      <c r="I78192">
        <v>244</v>
      </c>
      <c r="J78192">
        <v>175</v>
      </c>
    </row>
    <row r="78193" spans="1:10" x14ac:dyDescent="0.25">
      <c r="A78193">
        <v>78191</v>
      </c>
      <c r="B78193">
        <v>2055511</v>
      </c>
      <c r="C78193">
        <v>21</v>
      </c>
      <c r="D78193">
        <v>19</v>
      </c>
      <c r="E78193">
        <v>1992</v>
      </c>
      <c r="F78193">
        <v>9</v>
      </c>
      <c r="G78193" s="1" t="s">
        <v>9</v>
      </c>
      <c r="H78193">
        <v>499</v>
      </c>
      <c r="I78193">
        <v>247</v>
      </c>
      <c r="J78193">
        <v>207</v>
      </c>
    </row>
    <row r="78194" spans="1:10" x14ac:dyDescent="0.25">
      <c r="A78194">
        <v>78192</v>
      </c>
      <c r="B78194">
        <v>1090918</v>
      </c>
      <c r="C78194">
        <v>22</v>
      </c>
      <c r="D78194">
        <v>6</v>
      </c>
      <c r="E78194">
        <v>1991</v>
      </c>
      <c r="F78194">
        <v>6</v>
      </c>
      <c r="G78194" s="1" t="s">
        <v>9</v>
      </c>
      <c r="H78194">
        <v>197</v>
      </c>
      <c r="I78194">
        <v>248</v>
      </c>
      <c r="J78194">
        <v>192</v>
      </c>
    </row>
    <row r="78195" spans="1:10" x14ac:dyDescent="0.25">
      <c r="A78195">
        <v>78193</v>
      </c>
      <c r="B78195">
        <v>1697802</v>
      </c>
      <c r="C78195">
        <v>22</v>
      </c>
      <c r="D78195">
        <v>13</v>
      </c>
      <c r="E78195">
        <v>1991</v>
      </c>
      <c r="F78195">
        <v>9</v>
      </c>
      <c r="G78195" s="1" t="s">
        <v>10</v>
      </c>
      <c r="H78195">
        <v>751</v>
      </c>
      <c r="I78195">
        <v>247</v>
      </c>
      <c r="J78195">
        <v>115</v>
      </c>
    </row>
    <row r="78196" spans="1:10" x14ac:dyDescent="0.25">
      <c r="A78196">
        <v>78194</v>
      </c>
      <c r="B78196">
        <v>1438550</v>
      </c>
      <c r="C78196">
        <v>22</v>
      </c>
      <c r="D78196">
        <v>7</v>
      </c>
      <c r="E78196">
        <v>1991</v>
      </c>
      <c r="F78196">
        <v>10</v>
      </c>
      <c r="G78196" s="1" t="s">
        <v>10</v>
      </c>
      <c r="H78196">
        <v>277</v>
      </c>
      <c r="I78196">
        <v>250</v>
      </c>
      <c r="J78196">
        <v>7</v>
      </c>
    </row>
    <row r="78197" spans="1:10" x14ac:dyDescent="0.25">
      <c r="A78197">
        <v>78195</v>
      </c>
      <c r="B78197">
        <v>1119156</v>
      </c>
      <c r="C78197">
        <v>22</v>
      </c>
      <c r="D78197">
        <v>1</v>
      </c>
      <c r="E78197">
        <v>1991</v>
      </c>
      <c r="F78197">
        <v>10</v>
      </c>
      <c r="G78197" s="1" t="s">
        <v>9</v>
      </c>
      <c r="H78197">
        <v>597</v>
      </c>
      <c r="I78197">
        <v>245</v>
      </c>
      <c r="J78197">
        <v>161</v>
      </c>
    </row>
    <row r="78198" spans="1:10" x14ac:dyDescent="0.25">
      <c r="A78198">
        <v>78196</v>
      </c>
      <c r="B78198">
        <v>2021598</v>
      </c>
      <c r="C78198">
        <v>24</v>
      </c>
      <c r="D78198">
        <v>7</v>
      </c>
      <c r="E78198">
        <v>1989</v>
      </c>
      <c r="F78198">
        <v>11</v>
      </c>
      <c r="G78198" s="1" t="s">
        <v>9</v>
      </c>
      <c r="H78198">
        <v>427</v>
      </c>
      <c r="I78198">
        <v>244</v>
      </c>
      <c r="J78198">
        <v>223</v>
      </c>
    </row>
    <row r="78199" spans="1:10" x14ac:dyDescent="0.25">
      <c r="A78199">
        <v>78197</v>
      </c>
      <c r="B78199">
        <v>1691460</v>
      </c>
      <c r="C78199">
        <v>24</v>
      </c>
      <c r="D78199">
        <v>25</v>
      </c>
      <c r="E78199">
        <v>1989</v>
      </c>
      <c r="F78199">
        <v>11</v>
      </c>
      <c r="G78199" s="1" t="s">
        <v>9</v>
      </c>
      <c r="H78199">
        <v>379</v>
      </c>
      <c r="I78199">
        <v>245</v>
      </c>
      <c r="J78199">
        <v>174</v>
      </c>
    </row>
    <row r="78200" spans="1:10" x14ac:dyDescent="0.25">
      <c r="A78200">
        <v>78198</v>
      </c>
      <c r="B78200">
        <v>1750625</v>
      </c>
      <c r="C78200">
        <v>24</v>
      </c>
      <c r="D78200">
        <v>17</v>
      </c>
      <c r="E78200">
        <v>1989</v>
      </c>
      <c r="F78200">
        <v>11</v>
      </c>
      <c r="G78200" s="1" t="s">
        <v>9</v>
      </c>
      <c r="H78200">
        <v>298</v>
      </c>
      <c r="I78200">
        <v>250</v>
      </c>
      <c r="J78200">
        <v>140</v>
      </c>
    </row>
    <row r="78201" spans="1:10" x14ac:dyDescent="0.25">
      <c r="A78201">
        <v>78199</v>
      </c>
      <c r="B78201">
        <v>2172813</v>
      </c>
      <c r="C78201">
        <v>23</v>
      </c>
      <c r="D78201">
        <v>1</v>
      </c>
      <c r="E78201">
        <v>1990</v>
      </c>
      <c r="F78201">
        <v>1</v>
      </c>
      <c r="G78201" s="1" t="s">
        <v>9</v>
      </c>
      <c r="H78201">
        <v>222</v>
      </c>
      <c r="I78201">
        <v>242</v>
      </c>
      <c r="J78201">
        <v>73</v>
      </c>
    </row>
    <row r="78202" spans="1:10" x14ac:dyDescent="0.25">
      <c r="A78202">
        <v>78200</v>
      </c>
      <c r="B78202">
        <v>1897181</v>
      </c>
      <c r="C78202">
        <v>23</v>
      </c>
      <c r="D78202">
        <v>28</v>
      </c>
      <c r="E78202">
        <v>1990</v>
      </c>
      <c r="F78202">
        <v>2</v>
      </c>
      <c r="G78202" s="1" t="s">
        <v>10</v>
      </c>
      <c r="H78202">
        <v>642</v>
      </c>
      <c r="I78202">
        <v>249</v>
      </c>
      <c r="J78202">
        <v>47</v>
      </c>
    </row>
    <row r="78203" spans="1:10" x14ac:dyDescent="0.25">
      <c r="A78203">
        <v>78201</v>
      </c>
      <c r="B78203">
        <v>1851952</v>
      </c>
      <c r="C78203">
        <v>23</v>
      </c>
      <c r="D78203">
        <v>15</v>
      </c>
      <c r="E78203">
        <v>1990</v>
      </c>
      <c r="F78203">
        <v>2</v>
      </c>
      <c r="G78203" s="1" t="s">
        <v>9</v>
      </c>
      <c r="H78203">
        <v>392</v>
      </c>
      <c r="I78203">
        <v>242</v>
      </c>
      <c r="J78203">
        <v>182</v>
      </c>
    </row>
    <row r="78204" spans="1:10" x14ac:dyDescent="0.25">
      <c r="A78204">
        <v>78202</v>
      </c>
      <c r="B78204">
        <v>1924263</v>
      </c>
      <c r="C78204">
        <v>23</v>
      </c>
      <c r="D78204">
        <v>3</v>
      </c>
      <c r="E78204">
        <v>1990</v>
      </c>
      <c r="F78204">
        <v>3</v>
      </c>
      <c r="G78204" s="1" t="s">
        <v>9</v>
      </c>
      <c r="H78204">
        <v>165</v>
      </c>
      <c r="I78204">
        <v>250</v>
      </c>
      <c r="J78204">
        <v>240</v>
      </c>
    </row>
    <row r="78205" spans="1:10" x14ac:dyDescent="0.25">
      <c r="A78205">
        <v>78203</v>
      </c>
      <c r="B78205">
        <v>1010393</v>
      </c>
      <c r="C78205">
        <v>23</v>
      </c>
      <c r="D78205">
        <v>5</v>
      </c>
      <c r="E78205">
        <v>1990</v>
      </c>
      <c r="F78205">
        <v>5</v>
      </c>
      <c r="G78205" s="1" t="s">
        <v>10</v>
      </c>
      <c r="H78205">
        <v>402</v>
      </c>
      <c r="I78205">
        <v>247</v>
      </c>
      <c r="J78205">
        <v>35</v>
      </c>
    </row>
    <row r="78206" spans="1:10" x14ac:dyDescent="0.25">
      <c r="A78206">
        <v>78204</v>
      </c>
      <c r="B78206">
        <v>2178853</v>
      </c>
      <c r="C78206">
        <v>23</v>
      </c>
      <c r="D78206">
        <v>22</v>
      </c>
      <c r="E78206">
        <v>1990</v>
      </c>
      <c r="F78206">
        <v>6</v>
      </c>
      <c r="G78206" s="1" t="s">
        <v>10</v>
      </c>
      <c r="H78206">
        <v>572</v>
      </c>
      <c r="I78206">
        <v>246</v>
      </c>
      <c r="J78206">
        <v>178</v>
      </c>
    </row>
    <row r="78207" spans="1:10" x14ac:dyDescent="0.25">
      <c r="A78207">
        <v>78205</v>
      </c>
      <c r="B78207">
        <v>2153868</v>
      </c>
      <c r="C78207">
        <v>23</v>
      </c>
      <c r="D78207">
        <v>1</v>
      </c>
      <c r="E78207">
        <v>1990</v>
      </c>
      <c r="F78207">
        <v>6</v>
      </c>
      <c r="G78207" s="1" t="s">
        <v>9</v>
      </c>
      <c r="H78207">
        <v>444</v>
      </c>
      <c r="I78207">
        <v>243</v>
      </c>
      <c r="J78207">
        <v>173</v>
      </c>
    </row>
    <row r="78208" spans="1:10" x14ac:dyDescent="0.25">
      <c r="A78208">
        <v>78206</v>
      </c>
      <c r="B78208">
        <v>1935581</v>
      </c>
      <c r="C78208">
        <v>23</v>
      </c>
      <c r="D78208">
        <v>18</v>
      </c>
      <c r="E78208">
        <v>1990</v>
      </c>
      <c r="F78208">
        <v>7</v>
      </c>
      <c r="G78208" s="1" t="s">
        <v>9</v>
      </c>
      <c r="H78208">
        <v>813</v>
      </c>
      <c r="I78208">
        <v>246</v>
      </c>
      <c r="J78208">
        <v>141</v>
      </c>
    </row>
    <row r="78209" spans="1:10" x14ac:dyDescent="0.25">
      <c r="A78209">
        <v>78207</v>
      </c>
      <c r="B78209">
        <v>1624210</v>
      </c>
      <c r="C78209">
        <v>23</v>
      </c>
      <c r="D78209">
        <v>9</v>
      </c>
      <c r="E78209">
        <v>1990</v>
      </c>
      <c r="F78209">
        <v>8</v>
      </c>
      <c r="G78209" s="1" t="s">
        <v>10</v>
      </c>
      <c r="H78209">
        <v>777</v>
      </c>
      <c r="I78209">
        <v>244</v>
      </c>
      <c r="J78209">
        <v>124</v>
      </c>
    </row>
    <row r="78210" spans="1:10" x14ac:dyDescent="0.25">
      <c r="A78210">
        <v>78208</v>
      </c>
      <c r="B78210">
        <v>1372811</v>
      </c>
      <c r="C78210">
        <v>24</v>
      </c>
      <c r="D78210">
        <v>13</v>
      </c>
      <c r="E78210">
        <v>1989</v>
      </c>
      <c r="F78210">
        <v>1</v>
      </c>
      <c r="G78210" s="1" t="s">
        <v>9</v>
      </c>
      <c r="H78210">
        <v>636</v>
      </c>
      <c r="I78210">
        <v>245</v>
      </c>
      <c r="J78210">
        <v>125</v>
      </c>
    </row>
    <row r="78211" spans="1:10" x14ac:dyDescent="0.25">
      <c r="A78211">
        <v>78209</v>
      </c>
      <c r="B78211">
        <v>1421940</v>
      </c>
      <c r="C78211">
        <v>24</v>
      </c>
      <c r="D78211">
        <v>2</v>
      </c>
      <c r="E78211">
        <v>1989</v>
      </c>
      <c r="F78211">
        <v>2</v>
      </c>
      <c r="G78211" s="1" t="s">
        <v>9</v>
      </c>
      <c r="H78211">
        <v>534</v>
      </c>
      <c r="I78211">
        <v>241</v>
      </c>
      <c r="J78211">
        <v>213</v>
      </c>
    </row>
    <row r="78212" spans="1:10" x14ac:dyDescent="0.25">
      <c r="A78212">
        <v>78210</v>
      </c>
      <c r="B78212">
        <v>1560877</v>
      </c>
      <c r="C78212">
        <v>24</v>
      </c>
      <c r="D78212">
        <v>2</v>
      </c>
      <c r="E78212">
        <v>1989</v>
      </c>
      <c r="F78212">
        <v>2</v>
      </c>
      <c r="G78212" s="1" t="s">
        <v>9</v>
      </c>
      <c r="H78212">
        <v>258</v>
      </c>
      <c r="I78212">
        <v>241</v>
      </c>
      <c r="J78212">
        <v>234</v>
      </c>
    </row>
    <row r="78213" spans="1:10" x14ac:dyDescent="0.25">
      <c r="A78213">
        <v>78211</v>
      </c>
      <c r="B78213">
        <v>2083820</v>
      </c>
      <c r="C78213">
        <v>24</v>
      </c>
      <c r="D78213">
        <v>17</v>
      </c>
      <c r="E78213">
        <v>1989</v>
      </c>
      <c r="F78213">
        <v>3</v>
      </c>
      <c r="G78213" s="1" t="s">
        <v>9</v>
      </c>
      <c r="H78213">
        <v>658</v>
      </c>
      <c r="I78213">
        <v>249</v>
      </c>
      <c r="J78213">
        <v>103</v>
      </c>
    </row>
    <row r="78214" spans="1:10" x14ac:dyDescent="0.25">
      <c r="A78214">
        <v>78212</v>
      </c>
      <c r="B78214">
        <v>1952573</v>
      </c>
      <c r="C78214">
        <v>24</v>
      </c>
      <c r="D78214">
        <v>7</v>
      </c>
      <c r="E78214">
        <v>1989</v>
      </c>
      <c r="F78214">
        <v>8</v>
      </c>
      <c r="G78214" s="1" t="s">
        <v>9</v>
      </c>
      <c r="H78214">
        <v>446</v>
      </c>
      <c r="I78214">
        <v>245</v>
      </c>
      <c r="J78214">
        <v>182</v>
      </c>
    </row>
    <row r="78215" spans="1:10" x14ac:dyDescent="0.25">
      <c r="A78215">
        <v>78213</v>
      </c>
      <c r="B78215">
        <v>1619197</v>
      </c>
      <c r="C78215">
        <v>26</v>
      </c>
      <c r="D78215">
        <v>26</v>
      </c>
      <c r="E78215">
        <v>1987</v>
      </c>
      <c r="F78215">
        <v>12</v>
      </c>
      <c r="G78215" s="1" t="s">
        <v>9</v>
      </c>
      <c r="H78215">
        <v>1131</v>
      </c>
      <c r="I78215">
        <v>243</v>
      </c>
      <c r="J78215">
        <v>217</v>
      </c>
    </row>
    <row r="78216" spans="1:10" x14ac:dyDescent="0.25">
      <c r="A78216">
        <v>78214</v>
      </c>
      <c r="B78216">
        <v>1874271</v>
      </c>
      <c r="C78216">
        <v>25</v>
      </c>
      <c r="D78216">
        <v>11</v>
      </c>
      <c r="E78216">
        <v>1988</v>
      </c>
      <c r="F78216">
        <v>3</v>
      </c>
      <c r="G78216" s="1" t="s">
        <v>10</v>
      </c>
      <c r="H78216">
        <v>542</v>
      </c>
      <c r="I78216">
        <v>249</v>
      </c>
      <c r="J78216">
        <v>48</v>
      </c>
    </row>
    <row r="78217" spans="1:10" x14ac:dyDescent="0.25">
      <c r="A78217">
        <v>78215</v>
      </c>
      <c r="B78217">
        <v>1000406</v>
      </c>
      <c r="C78217">
        <v>25</v>
      </c>
      <c r="D78217">
        <v>12</v>
      </c>
      <c r="E78217">
        <v>1988</v>
      </c>
      <c r="F78217">
        <v>5</v>
      </c>
      <c r="G78217" s="1" t="s">
        <v>9</v>
      </c>
      <c r="H78217">
        <v>358</v>
      </c>
      <c r="I78217">
        <v>243</v>
      </c>
      <c r="J78217">
        <v>196</v>
      </c>
    </row>
    <row r="78218" spans="1:10" x14ac:dyDescent="0.25">
      <c r="A78218">
        <v>78216</v>
      </c>
      <c r="B78218">
        <v>2101948</v>
      </c>
      <c r="C78218">
        <v>25</v>
      </c>
      <c r="D78218">
        <v>12</v>
      </c>
      <c r="E78218">
        <v>1988</v>
      </c>
      <c r="F78218">
        <v>6</v>
      </c>
      <c r="G78218" s="1" t="s">
        <v>9</v>
      </c>
      <c r="H78218">
        <v>653</v>
      </c>
      <c r="I78218">
        <v>249</v>
      </c>
      <c r="J78218">
        <v>89</v>
      </c>
    </row>
    <row r="78219" spans="1:10" x14ac:dyDescent="0.25">
      <c r="A78219">
        <v>78217</v>
      </c>
      <c r="B78219">
        <v>1600133</v>
      </c>
      <c r="C78219">
        <v>25</v>
      </c>
      <c r="D78219">
        <v>3</v>
      </c>
      <c r="E78219">
        <v>1988</v>
      </c>
      <c r="F78219">
        <v>7</v>
      </c>
      <c r="G78219" s="1" t="s">
        <v>9</v>
      </c>
      <c r="H78219">
        <v>908</v>
      </c>
      <c r="I78219">
        <v>247</v>
      </c>
      <c r="J78219">
        <v>177</v>
      </c>
    </row>
    <row r="78220" spans="1:10" x14ac:dyDescent="0.25">
      <c r="A78220">
        <v>78218</v>
      </c>
      <c r="B78220">
        <v>1688127</v>
      </c>
      <c r="C78220">
        <v>27</v>
      </c>
      <c r="D78220">
        <v>30</v>
      </c>
      <c r="E78220">
        <v>1986</v>
      </c>
      <c r="F78220">
        <v>11</v>
      </c>
      <c r="G78220" s="1" t="s">
        <v>9</v>
      </c>
      <c r="H78220">
        <v>523</v>
      </c>
      <c r="I78220">
        <v>241</v>
      </c>
      <c r="J78220">
        <v>194</v>
      </c>
    </row>
    <row r="78221" spans="1:10" x14ac:dyDescent="0.25">
      <c r="A78221">
        <v>78219</v>
      </c>
      <c r="B78221">
        <v>1584274</v>
      </c>
      <c r="C78221">
        <v>27</v>
      </c>
      <c r="D78221">
        <v>8</v>
      </c>
      <c r="E78221">
        <v>1986</v>
      </c>
      <c r="F78221">
        <v>12</v>
      </c>
      <c r="G78221" s="1" t="s">
        <v>9</v>
      </c>
      <c r="H78221">
        <v>583</v>
      </c>
      <c r="I78221">
        <v>247</v>
      </c>
      <c r="J78221">
        <v>179</v>
      </c>
    </row>
    <row r="78222" spans="1:10" x14ac:dyDescent="0.25">
      <c r="A78222">
        <v>78220</v>
      </c>
      <c r="B78222">
        <v>1855179</v>
      </c>
      <c r="C78222">
        <v>26</v>
      </c>
      <c r="D78222">
        <v>13</v>
      </c>
      <c r="E78222">
        <v>1987</v>
      </c>
      <c r="F78222">
        <v>4</v>
      </c>
      <c r="G78222" s="1" t="s">
        <v>9</v>
      </c>
      <c r="H78222">
        <v>569</v>
      </c>
      <c r="I78222">
        <v>245</v>
      </c>
      <c r="J78222">
        <v>211</v>
      </c>
    </row>
    <row r="78223" spans="1:10" x14ac:dyDescent="0.25">
      <c r="A78223">
        <v>78221</v>
      </c>
      <c r="B78223">
        <v>1998185</v>
      </c>
      <c r="C78223">
        <v>26</v>
      </c>
      <c r="D78223">
        <v>17</v>
      </c>
      <c r="E78223">
        <v>1987</v>
      </c>
      <c r="F78223">
        <v>10</v>
      </c>
      <c r="G78223" s="1" t="s">
        <v>9</v>
      </c>
      <c r="H78223">
        <v>990</v>
      </c>
      <c r="I78223">
        <v>244</v>
      </c>
      <c r="J78223">
        <v>7</v>
      </c>
    </row>
    <row r="78224" spans="1:10" x14ac:dyDescent="0.25">
      <c r="A78224">
        <v>78222</v>
      </c>
      <c r="B78224">
        <v>1020348</v>
      </c>
      <c r="C78224">
        <v>27</v>
      </c>
      <c r="D78224">
        <v>25</v>
      </c>
      <c r="E78224">
        <v>1986</v>
      </c>
      <c r="F78224">
        <v>8</v>
      </c>
      <c r="G78224" s="1" t="s">
        <v>10</v>
      </c>
      <c r="H78224">
        <v>986</v>
      </c>
      <c r="I78224">
        <v>241</v>
      </c>
      <c r="J78224">
        <v>118</v>
      </c>
    </row>
    <row r="78225" spans="1:10" x14ac:dyDescent="0.25">
      <c r="A78225">
        <v>78223</v>
      </c>
      <c r="B78225">
        <v>1165290</v>
      </c>
      <c r="C78225">
        <v>27</v>
      </c>
      <c r="D78225">
        <v>6</v>
      </c>
      <c r="E78225">
        <v>1986</v>
      </c>
      <c r="F78225">
        <v>9</v>
      </c>
      <c r="G78225" s="1" t="s">
        <v>9</v>
      </c>
      <c r="H78225">
        <v>488</v>
      </c>
      <c r="I78225">
        <v>243</v>
      </c>
      <c r="J78225">
        <v>163</v>
      </c>
    </row>
    <row r="78226" spans="1:10" x14ac:dyDescent="0.25">
      <c r="A78226">
        <v>78224</v>
      </c>
      <c r="B78226">
        <v>1754301</v>
      </c>
      <c r="C78226">
        <v>28</v>
      </c>
      <c r="D78226">
        <v>10</v>
      </c>
      <c r="E78226">
        <v>1985</v>
      </c>
      <c r="F78226">
        <v>2</v>
      </c>
      <c r="G78226" s="1" t="s">
        <v>9</v>
      </c>
      <c r="H78226">
        <v>1723</v>
      </c>
      <c r="I78226">
        <v>241</v>
      </c>
      <c r="J78226">
        <v>164</v>
      </c>
    </row>
    <row r="78227" spans="1:10" x14ac:dyDescent="0.25">
      <c r="A78227">
        <v>78225</v>
      </c>
      <c r="B78227">
        <v>1378086</v>
      </c>
      <c r="C78227">
        <v>28</v>
      </c>
      <c r="D78227">
        <v>29</v>
      </c>
      <c r="E78227">
        <v>1985</v>
      </c>
      <c r="F78227">
        <v>7</v>
      </c>
      <c r="G78227" s="1" t="s">
        <v>9</v>
      </c>
      <c r="H78227">
        <v>534</v>
      </c>
      <c r="I78227">
        <v>247</v>
      </c>
      <c r="J78227">
        <v>172</v>
      </c>
    </row>
    <row r="78228" spans="1:10" x14ac:dyDescent="0.25">
      <c r="A78228">
        <v>78226</v>
      </c>
      <c r="B78228">
        <v>1520068</v>
      </c>
      <c r="C78228">
        <v>29</v>
      </c>
      <c r="D78228">
        <v>5</v>
      </c>
      <c r="E78228">
        <v>1984</v>
      </c>
      <c r="F78228">
        <v>2</v>
      </c>
      <c r="G78228" s="1" t="s">
        <v>10</v>
      </c>
      <c r="H78228">
        <v>255</v>
      </c>
      <c r="I78228">
        <v>245</v>
      </c>
      <c r="J78228">
        <v>190</v>
      </c>
    </row>
    <row r="78229" spans="1:10" x14ac:dyDescent="0.25">
      <c r="A78229">
        <v>78227</v>
      </c>
      <c r="B78229">
        <v>1041605</v>
      </c>
      <c r="C78229">
        <v>31</v>
      </c>
      <c r="D78229">
        <v>7</v>
      </c>
      <c r="E78229">
        <v>1982</v>
      </c>
      <c r="F78229">
        <v>12</v>
      </c>
      <c r="G78229" s="1" t="s">
        <v>9</v>
      </c>
      <c r="H78229">
        <v>506</v>
      </c>
      <c r="I78229">
        <v>242</v>
      </c>
      <c r="J78229">
        <v>50</v>
      </c>
    </row>
    <row r="78230" spans="1:10" x14ac:dyDescent="0.25">
      <c r="A78230">
        <v>78228</v>
      </c>
      <c r="B78230">
        <v>1007217</v>
      </c>
      <c r="C78230">
        <v>31</v>
      </c>
      <c r="D78230">
        <v>12</v>
      </c>
      <c r="E78230">
        <v>1982</v>
      </c>
      <c r="F78230">
        <v>12</v>
      </c>
      <c r="G78230" s="1" t="s">
        <v>9</v>
      </c>
      <c r="H78230">
        <v>281</v>
      </c>
      <c r="I78230">
        <v>244</v>
      </c>
      <c r="J78230">
        <v>194</v>
      </c>
    </row>
    <row r="78231" spans="1:10" x14ac:dyDescent="0.25">
      <c r="A78231">
        <v>78229</v>
      </c>
      <c r="B78231">
        <v>1724883</v>
      </c>
      <c r="C78231">
        <v>30</v>
      </c>
      <c r="D78231">
        <v>29</v>
      </c>
      <c r="E78231">
        <v>1983</v>
      </c>
      <c r="F78231">
        <v>6</v>
      </c>
      <c r="G78231" s="1" t="s">
        <v>9</v>
      </c>
      <c r="H78231">
        <v>510</v>
      </c>
      <c r="I78231">
        <v>249</v>
      </c>
      <c r="J78231">
        <v>54</v>
      </c>
    </row>
    <row r="78232" spans="1:10" x14ac:dyDescent="0.25">
      <c r="A78232">
        <v>78230</v>
      </c>
      <c r="B78232">
        <v>1011959</v>
      </c>
      <c r="C78232">
        <v>30</v>
      </c>
      <c r="D78232">
        <v>7</v>
      </c>
      <c r="E78232">
        <v>1983</v>
      </c>
      <c r="F78232">
        <v>6</v>
      </c>
      <c r="G78232" s="1" t="s">
        <v>9</v>
      </c>
      <c r="H78232">
        <v>460</v>
      </c>
      <c r="I78232">
        <v>250</v>
      </c>
      <c r="J78232">
        <v>247</v>
      </c>
    </row>
    <row r="78233" spans="1:10" x14ac:dyDescent="0.25">
      <c r="A78233">
        <v>78231</v>
      </c>
      <c r="B78233">
        <v>1831985</v>
      </c>
      <c r="C78233">
        <v>31</v>
      </c>
      <c r="D78233">
        <v>7</v>
      </c>
      <c r="E78233">
        <v>1982</v>
      </c>
      <c r="F78233">
        <v>7</v>
      </c>
      <c r="G78233" s="1" t="s">
        <v>9</v>
      </c>
      <c r="H78233">
        <v>696</v>
      </c>
      <c r="I78233">
        <v>242</v>
      </c>
      <c r="J78233">
        <v>116</v>
      </c>
    </row>
    <row r="78234" spans="1:10" x14ac:dyDescent="0.25">
      <c r="A78234">
        <v>78232</v>
      </c>
      <c r="B78234">
        <v>1467950</v>
      </c>
      <c r="C78234">
        <v>31</v>
      </c>
      <c r="D78234">
        <v>4</v>
      </c>
      <c r="E78234">
        <v>1982</v>
      </c>
      <c r="F78234">
        <v>7</v>
      </c>
      <c r="G78234" s="1" t="s">
        <v>10</v>
      </c>
      <c r="H78234">
        <v>480</v>
      </c>
      <c r="I78234">
        <v>242</v>
      </c>
      <c r="J78234">
        <v>142</v>
      </c>
    </row>
    <row r="78235" spans="1:10" x14ac:dyDescent="0.25">
      <c r="A78235">
        <v>78233</v>
      </c>
      <c r="B78235">
        <v>1092412</v>
      </c>
      <c r="C78235">
        <v>32</v>
      </c>
      <c r="D78235">
        <v>10</v>
      </c>
      <c r="E78235">
        <v>1981</v>
      </c>
      <c r="F78235">
        <v>2</v>
      </c>
      <c r="G78235" s="1" t="s">
        <v>9</v>
      </c>
      <c r="H78235">
        <v>427</v>
      </c>
      <c r="I78235">
        <v>243</v>
      </c>
      <c r="J78235">
        <v>126</v>
      </c>
    </row>
    <row r="78236" spans="1:10" x14ac:dyDescent="0.25">
      <c r="A78236">
        <v>78234</v>
      </c>
      <c r="B78236">
        <v>1944177</v>
      </c>
      <c r="C78236">
        <v>35</v>
      </c>
      <c r="D78236">
        <v>7</v>
      </c>
      <c r="E78236">
        <v>1978</v>
      </c>
      <c r="F78236">
        <v>11</v>
      </c>
      <c r="G78236" s="1" t="s">
        <v>9</v>
      </c>
      <c r="H78236">
        <v>587</v>
      </c>
      <c r="I78236">
        <v>245</v>
      </c>
      <c r="J78236">
        <v>231</v>
      </c>
    </row>
    <row r="78237" spans="1:10" x14ac:dyDescent="0.25">
      <c r="A78237">
        <v>78235</v>
      </c>
      <c r="B78237">
        <v>1005921</v>
      </c>
      <c r="C78237">
        <v>36</v>
      </c>
      <c r="D78237">
        <v>19</v>
      </c>
      <c r="E78237">
        <v>1977</v>
      </c>
      <c r="F78237">
        <v>10</v>
      </c>
      <c r="G78237" s="1" t="s">
        <v>9</v>
      </c>
      <c r="H78237">
        <v>621</v>
      </c>
      <c r="I78237">
        <v>241</v>
      </c>
      <c r="J78237">
        <v>152</v>
      </c>
    </row>
    <row r="78238" spans="1:10" x14ac:dyDescent="0.25">
      <c r="A78238">
        <v>78236</v>
      </c>
      <c r="B78238">
        <v>2159415</v>
      </c>
      <c r="C78238">
        <v>38</v>
      </c>
      <c r="D78238">
        <v>30</v>
      </c>
      <c r="E78238">
        <v>1975</v>
      </c>
      <c r="F78238">
        <v>11</v>
      </c>
      <c r="G78238" s="1" t="s">
        <v>9</v>
      </c>
      <c r="H78238">
        <v>191</v>
      </c>
      <c r="I78238">
        <v>244</v>
      </c>
      <c r="J78238">
        <v>224</v>
      </c>
    </row>
    <row r="78239" spans="1:10" x14ac:dyDescent="0.25">
      <c r="A78239">
        <v>78237</v>
      </c>
      <c r="B78239">
        <v>1163009</v>
      </c>
      <c r="C78239">
        <v>37</v>
      </c>
      <c r="D78239">
        <v>28</v>
      </c>
      <c r="E78239">
        <v>1976</v>
      </c>
      <c r="F78239">
        <v>7</v>
      </c>
      <c r="G78239" s="1" t="s">
        <v>9</v>
      </c>
      <c r="H78239">
        <v>296</v>
      </c>
      <c r="I78239">
        <v>249</v>
      </c>
      <c r="J78239">
        <v>199</v>
      </c>
    </row>
    <row r="78240" spans="1:10" x14ac:dyDescent="0.25">
      <c r="A78240">
        <v>78238</v>
      </c>
      <c r="B78240">
        <v>1776876</v>
      </c>
      <c r="C78240">
        <v>41</v>
      </c>
      <c r="D78240">
        <v>6</v>
      </c>
      <c r="E78240">
        <v>1972</v>
      </c>
      <c r="F78240">
        <v>10</v>
      </c>
      <c r="G78240" s="1" t="s">
        <v>9</v>
      </c>
      <c r="H78240">
        <v>385</v>
      </c>
      <c r="I78240">
        <v>243</v>
      </c>
      <c r="J78240">
        <v>136</v>
      </c>
    </row>
    <row r="78241" spans="1:10" x14ac:dyDescent="0.25">
      <c r="A78241">
        <v>78239</v>
      </c>
      <c r="B78241">
        <v>1904021</v>
      </c>
      <c r="C78241">
        <v>43</v>
      </c>
      <c r="D78241">
        <v>1</v>
      </c>
      <c r="E78241">
        <v>1970</v>
      </c>
      <c r="F78241">
        <v>12</v>
      </c>
      <c r="G78241" s="1" t="s">
        <v>9</v>
      </c>
      <c r="H78241">
        <v>208</v>
      </c>
      <c r="I78241">
        <v>244</v>
      </c>
      <c r="J78241">
        <v>43</v>
      </c>
    </row>
    <row r="78242" spans="1:10" x14ac:dyDescent="0.25">
      <c r="A78242">
        <v>78240</v>
      </c>
      <c r="B78242">
        <v>1298229</v>
      </c>
      <c r="C78242">
        <v>43</v>
      </c>
      <c r="D78242">
        <v>27</v>
      </c>
      <c r="E78242">
        <v>1970</v>
      </c>
      <c r="F78242">
        <v>1</v>
      </c>
      <c r="G78242" s="1" t="s">
        <v>9</v>
      </c>
      <c r="H78242">
        <v>984</v>
      </c>
      <c r="I78242">
        <v>246</v>
      </c>
      <c r="J78242">
        <v>175</v>
      </c>
    </row>
    <row r="78243" spans="1:10" x14ac:dyDescent="0.25">
      <c r="A78243">
        <v>78241</v>
      </c>
      <c r="B78243">
        <v>1305708</v>
      </c>
      <c r="C78243">
        <v>48</v>
      </c>
      <c r="D78243">
        <v>25</v>
      </c>
      <c r="E78243">
        <v>1965</v>
      </c>
      <c r="F78243">
        <v>3</v>
      </c>
      <c r="G78243" s="1" t="s">
        <v>9</v>
      </c>
      <c r="H78243">
        <v>461</v>
      </c>
      <c r="I78243">
        <v>244</v>
      </c>
      <c r="J78243">
        <v>180</v>
      </c>
    </row>
    <row r="78244" spans="1:10" x14ac:dyDescent="0.25">
      <c r="A78244">
        <v>78242</v>
      </c>
      <c r="B78244">
        <v>1546039</v>
      </c>
      <c r="C78244">
        <v>50</v>
      </c>
      <c r="D78244">
        <v>10</v>
      </c>
      <c r="E78244">
        <v>1963</v>
      </c>
      <c r="F78244">
        <v>12</v>
      </c>
      <c r="G78244" s="1" t="s">
        <v>9</v>
      </c>
      <c r="H78244">
        <v>246</v>
      </c>
      <c r="I78244">
        <v>241</v>
      </c>
      <c r="J78244">
        <v>217</v>
      </c>
    </row>
    <row r="78245" spans="1:10" x14ac:dyDescent="0.25">
      <c r="A78245">
        <v>78243</v>
      </c>
      <c r="B78245">
        <v>2160501</v>
      </c>
      <c r="C78245">
        <v>49</v>
      </c>
      <c r="D78245">
        <v>23</v>
      </c>
      <c r="E78245">
        <v>1964</v>
      </c>
      <c r="F78245">
        <v>3</v>
      </c>
      <c r="G78245" s="1" t="s">
        <v>9</v>
      </c>
      <c r="H78245">
        <v>294</v>
      </c>
      <c r="I78245">
        <v>248</v>
      </c>
      <c r="J78245">
        <v>37</v>
      </c>
    </row>
    <row r="78246" spans="1:10" x14ac:dyDescent="0.25">
      <c r="A78246">
        <v>78244</v>
      </c>
      <c r="B78246">
        <v>1425229</v>
      </c>
      <c r="C78246">
        <v>50</v>
      </c>
      <c r="D78246">
        <v>10</v>
      </c>
      <c r="E78246">
        <v>1963</v>
      </c>
      <c r="F78246">
        <v>8</v>
      </c>
      <c r="G78246" s="1" t="s">
        <v>9</v>
      </c>
      <c r="H78246">
        <v>413</v>
      </c>
      <c r="I78246">
        <v>243</v>
      </c>
      <c r="J78246">
        <v>172</v>
      </c>
    </row>
    <row r="78247" spans="1:10" x14ac:dyDescent="0.25">
      <c r="A78247">
        <v>78245</v>
      </c>
      <c r="B78247">
        <v>1346389</v>
      </c>
      <c r="C78247">
        <v>53</v>
      </c>
      <c r="D78247">
        <v>18</v>
      </c>
      <c r="E78247">
        <v>1960</v>
      </c>
      <c r="F78247">
        <v>1</v>
      </c>
      <c r="G78247" s="1" t="s">
        <v>9</v>
      </c>
      <c r="H78247">
        <v>1243</v>
      </c>
      <c r="I78247">
        <v>247</v>
      </c>
      <c r="J78247">
        <v>103</v>
      </c>
    </row>
    <row r="78248" spans="1:10" x14ac:dyDescent="0.25">
      <c r="A78248">
        <v>78246</v>
      </c>
      <c r="B78248">
        <v>1899080</v>
      </c>
      <c r="C78248">
        <v>53</v>
      </c>
      <c r="D78248">
        <v>24</v>
      </c>
      <c r="E78248">
        <v>1960</v>
      </c>
      <c r="F78248">
        <v>9</v>
      </c>
      <c r="G78248" s="1" t="s">
        <v>9</v>
      </c>
      <c r="H78248">
        <v>783</v>
      </c>
      <c r="I78248">
        <v>241</v>
      </c>
      <c r="J78248">
        <v>128</v>
      </c>
    </row>
    <row r="78249" spans="1:10" x14ac:dyDescent="0.25">
      <c r="A78249">
        <v>78247</v>
      </c>
      <c r="B78249">
        <v>1051831</v>
      </c>
      <c r="C78249">
        <v>64</v>
      </c>
      <c r="D78249">
        <v>8</v>
      </c>
      <c r="E78249">
        <v>1949</v>
      </c>
      <c r="F78249">
        <v>3</v>
      </c>
      <c r="G78249" s="1" t="s">
        <v>9</v>
      </c>
      <c r="H78249">
        <v>1529</v>
      </c>
      <c r="I78249">
        <v>243</v>
      </c>
      <c r="J78249">
        <v>87</v>
      </c>
    </row>
    <row r="78250" spans="1:10" x14ac:dyDescent="0.25">
      <c r="A78250">
        <v>78248</v>
      </c>
      <c r="B78250">
        <v>1348758</v>
      </c>
      <c r="C78250">
        <v>68</v>
      </c>
      <c r="D78250">
        <v>23</v>
      </c>
      <c r="E78250">
        <v>1945</v>
      </c>
      <c r="F78250">
        <v>5</v>
      </c>
      <c r="G78250" s="1" t="s">
        <v>9</v>
      </c>
      <c r="H78250">
        <v>758</v>
      </c>
      <c r="I78250">
        <v>245</v>
      </c>
      <c r="J78250">
        <v>161</v>
      </c>
    </row>
    <row r="78251" spans="1:10" x14ac:dyDescent="0.25">
      <c r="A78251">
        <v>78249</v>
      </c>
      <c r="B78251">
        <v>1169248</v>
      </c>
      <c r="C78251">
        <v>74</v>
      </c>
      <c r="D78251">
        <v>1</v>
      </c>
      <c r="E78251">
        <v>1939</v>
      </c>
      <c r="F78251">
        <v>1</v>
      </c>
      <c r="G78251" s="1" t="s">
        <v>9</v>
      </c>
      <c r="H78251">
        <v>1611</v>
      </c>
      <c r="I78251">
        <v>248</v>
      </c>
      <c r="J78251">
        <v>146</v>
      </c>
    </row>
    <row r="78252" spans="1:10" x14ac:dyDescent="0.25">
      <c r="A78252">
        <v>78250</v>
      </c>
      <c r="B78252">
        <v>1269151</v>
      </c>
      <c r="C78252">
        <v>75</v>
      </c>
      <c r="D78252">
        <v>2</v>
      </c>
      <c r="E78252">
        <v>1938</v>
      </c>
      <c r="F78252">
        <v>1</v>
      </c>
      <c r="G78252" s="1" t="s">
        <v>9</v>
      </c>
      <c r="H78252">
        <v>842</v>
      </c>
      <c r="I78252">
        <v>248</v>
      </c>
      <c r="J78252">
        <v>182</v>
      </c>
    </row>
    <row r="78253" spans="1:10" x14ac:dyDescent="0.25">
      <c r="A78253">
        <v>78251</v>
      </c>
      <c r="B78253">
        <v>1632719</v>
      </c>
      <c r="C78253">
        <v>80</v>
      </c>
      <c r="D78253">
        <v>3</v>
      </c>
      <c r="E78253">
        <v>1933</v>
      </c>
      <c r="F78253">
        <v>4</v>
      </c>
      <c r="G78253" s="1" t="s">
        <v>10</v>
      </c>
      <c r="H78253">
        <v>983</v>
      </c>
      <c r="I78253">
        <v>244</v>
      </c>
      <c r="J78253">
        <v>94</v>
      </c>
    </row>
    <row r="78254" spans="1:10" x14ac:dyDescent="0.25">
      <c r="A78254">
        <v>78252</v>
      </c>
      <c r="B78254">
        <v>1276416</v>
      </c>
      <c r="C78254">
        <v>87</v>
      </c>
      <c r="D78254">
        <v>9</v>
      </c>
      <c r="E78254">
        <v>1926</v>
      </c>
      <c r="F78254">
        <v>10</v>
      </c>
      <c r="G78254" s="1" t="s">
        <v>9</v>
      </c>
      <c r="H78254">
        <v>1432</v>
      </c>
      <c r="I78254">
        <v>248</v>
      </c>
      <c r="J78254">
        <v>96</v>
      </c>
    </row>
    <row r="78255" spans="1:10" x14ac:dyDescent="0.25">
      <c r="A78255">
        <v>78253</v>
      </c>
      <c r="B78255">
        <v>1372951</v>
      </c>
      <c r="C78255">
        <v>93</v>
      </c>
      <c r="D78255">
        <v>23</v>
      </c>
      <c r="E78255">
        <v>1920</v>
      </c>
      <c r="F78255">
        <v>5</v>
      </c>
      <c r="G78255" s="1" t="s">
        <v>10</v>
      </c>
      <c r="H78255">
        <v>1505</v>
      </c>
      <c r="I78255">
        <v>242</v>
      </c>
      <c r="J78255">
        <v>78</v>
      </c>
    </row>
    <row r="78256" spans="1:10" x14ac:dyDescent="0.25">
      <c r="A78256">
        <v>78254</v>
      </c>
      <c r="B78256">
        <v>1207284</v>
      </c>
      <c r="C78256">
        <v>103</v>
      </c>
      <c r="D78256">
        <v>15</v>
      </c>
      <c r="E78256">
        <v>1910</v>
      </c>
      <c r="F78256">
        <v>12</v>
      </c>
      <c r="G78256" s="1" t="s">
        <v>10</v>
      </c>
      <c r="H78256">
        <v>907</v>
      </c>
      <c r="I78256">
        <v>241</v>
      </c>
      <c r="J78256">
        <v>121</v>
      </c>
    </row>
    <row r="78257" spans="1:10" x14ac:dyDescent="0.25">
      <c r="A78257">
        <v>78255</v>
      </c>
      <c r="B78257">
        <v>1272005</v>
      </c>
      <c r="C78257">
        <v>103</v>
      </c>
      <c r="D78257">
        <v>2</v>
      </c>
      <c r="E78257">
        <v>1910</v>
      </c>
      <c r="F78257">
        <v>2</v>
      </c>
      <c r="G78257" s="1" t="s">
        <v>9</v>
      </c>
      <c r="H78257">
        <v>710</v>
      </c>
      <c r="I78257">
        <v>246</v>
      </c>
      <c r="J78257">
        <v>157</v>
      </c>
    </row>
    <row r="78258" spans="1:10" x14ac:dyDescent="0.25">
      <c r="A78258">
        <v>78256</v>
      </c>
      <c r="B78258">
        <v>1975898</v>
      </c>
      <c r="C78258">
        <v>103</v>
      </c>
      <c r="D78258">
        <v>1</v>
      </c>
      <c r="E78258">
        <v>1910</v>
      </c>
      <c r="F78258">
        <v>2</v>
      </c>
      <c r="G78258" s="1" t="s">
        <v>9</v>
      </c>
      <c r="H78258">
        <v>602</v>
      </c>
      <c r="I78258">
        <v>250</v>
      </c>
      <c r="J78258">
        <v>149</v>
      </c>
    </row>
    <row r="78259" spans="1:10" x14ac:dyDescent="0.25">
      <c r="A78259">
        <v>78257</v>
      </c>
      <c r="B78259">
        <v>1368716</v>
      </c>
      <c r="C78259">
        <v>103</v>
      </c>
      <c r="D78259">
        <v>25</v>
      </c>
      <c r="E78259">
        <v>1910</v>
      </c>
      <c r="F78259">
        <v>8</v>
      </c>
      <c r="G78259" s="1" t="s">
        <v>9</v>
      </c>
      <c r="H78259">
        <v>723</v>
      </c>
      <c r="I78259">
        <v>241</v>
      </c>
      <c r="J78259">
        <v>207</v>
      </c>
    </row>
    <row r="78260" spans="1:10" x14ac:dyDescent="0.25">
      <c r="A78260">
        <v>78258</v>
      </c>
      <c r="B78260">
        <v>1578348</v>
      </c>
      <c r="C78260">
        <v>105</v>
      </c>
      <c r="D78260">
        <v>18</v>
      </c>
      <c r="E78260">
        <v>1908</v>
      </c>
      <c r="F78260">
        <v>7</v>
      </c>
      <c r="G78260" s="1" t="s">
        <v>9</v>
      </c>
      <c r="H78260">
        <v>1559</v>
      </c>
      <c r="I78260">
        <v>247</v>
      </c>
      <c r="J78260">
        <v>88</v>
      </c>
    </row>
    <row r="78261" spans="1:10" x14ac:dyDescent="0.25">
      <c r="A78261">
        <v>78259</v>
      </c>
      <c r="B78261">
        <v>1466484</v>
      </c>
      <c r="C78261">
        <v>108</v>
      </c>
      <c r="D78261">
        <v>1</v>
      </c>
      <c r="E78261">
        <v>1905</v>
      </c>
      <c r="F78261">
        <v>1</v>
      </c>
      <c r="G78261" s="1" t="s">
        <v>10</v>
      </c>
      <c r="H78261">
        <v>193</v>
      </c>
      <c r="I78261">
        <v>246</v>
      </c>
      <c r="J78261">
        <v>176</v>
      </c>
    </row>
    <row r="78262" spans="1:10" x14ac:dyDescent="0.25">
      <c r="A78262">
        <v>78260</v>
      </c>
      <c r="B78262">
        <v>1098125</v>
      </c>
      <c r="C78262">
        <v>108</v>
      </c>
      <c r="D78262">
        <v>18</v>
      </c>
      <c r="E78262">
        <v>1905</v>
      </c>
      <c r="F78262">
        <v>6</v>
      </c>
      <c r="G78262" s="1" t="s">
        <v>9</v>
      </c>
      <c r="H78262">
        <v>365</v>
      </c>
      <c r="I78262">
        <v>242</v>
      </c>
      <c r="J78262">
        <v>231</v>
      </c>
    </row>
    <row r="78263" spans="1:10" x14ac:dyDescent="0.25">
      <c r="A78263">
        <v>78261</v>
      </c>
      <c r="B78263">
        <v>1314798</v>
      </c>
      <c r="C78263">
        <v>17</v>
      </c>
      <c r="D78263">
        <v>14</v>
      </c>
      <c r="E78263">
        <v>1996</v>
      </c>
      <c r="F78263">
        <v>9</v>
      </c>
      <c r="G78263" s="1" t="s">
        <v>9</v>
      </c>
      <c r="H78263">
        <v>956</v>
      </c>
      <c r="I78263">
        <v>250</v>
      </c>
      <c r="J78263">
        <v>99</v>
      </c>
    </row>
    <row r="78264" spans="1:10" x14ac:dyDescent="0.25">
      <c r="A78264">
        <v>78262</v>
      </c>
      <c r="B78264">
        <v>1524075</v>
      </c>
      <c r="C78264">
        <v>19</v>
      </c>
      <c r="D78264">
        <v>27</v>
      </c>
      <c r="E78264">
        <v>1994</v>
      </c>
      <c r="F78264">
        <v>6</v>
      </c>
      <c r="G78264" s="1" t="s">
        <v>10</v>
      </c>
      <c r="H78264">
        <v>692</v>
      </c>
      <c r="I78264">
        <v>243</v>
      </c>
      <c r="J78264">
        <v>204</v>
      </c>
    </row>
    <row r="78265" spans="1:10" x14ac:dyDescent="0.25">
      <c r="A78265">
        <v>78263</v>
      </c>
      <c r="B78265">
        <v>2016045</v>
      </c>
      <c r="C78265">
        <v>23</v>
      </c>
      <c r="D78265">
        <v>23</v>
      </c>
      <c r="E78265">
        <v>1990</v>
      </c>
      <c r="F78265">
        <v>11</v>
      </c>
      <c r="G78265" s="1" t="s">
        <v>10</v>
      </c>
      <c r="H78265">
        <v>594</v>
      </c>
      <c r="I78265">
        <v>245</v>
      </c>
      <c r="J78265">
        <v>98</v>
      </c>
    </row>
    <row r="78266" spans="1:10" x14ac:dyDescent="0.25">
      <c r="A78266">
        <v>78264</v>
      </c>
      <c r="B78266">
        <v>1270394</v>
      </c>
      <c r="C78266">
        <v>35</v>
      </c>
      <c r="D78266">
        <v>1</v>
      </c>
      <c r="E78266">
        <v>1978</v>
      </c>
      <c r="F78266">
        <v>7</v>
      </c>
      <c r="G78266" s="1" t="s">
        <v>9</v>
      </c>
      <c r="H78266">
        <v>548</v>
      </c>
      <c r="I78266">
        <v>246</v>
      </c>
      <c r="J78266">
        <v>219</v>
      </c>
    </row>
    <row r="78267" spans="1:10" x14ac:dyDescent="0.25">
      <c r="A78267">
        <v>78265</v>
      </c>
      <c r="B78267">
        <v>1596080</v>
      </c>
      <c r="C78267">
        <v>67</v>
      </c>
      <c r="D78267">
        <v>10</v>
      </c>
      <c r="E78267">
        <v>1946</v>
      </c>
      <c r="F78267">
        <v>6</v>
      </c>
      <c r="G78267" s="1" t="s">
        <v>9</v>
      </c>
      <c r="H78267">
        <v>300</v>
      </c>
      <c r="I78267">
        <v>247</v>
      </c>
      <c r="J78267">
        <v>113</v>
      </c>
    </row>
    <row r="78268" spans="1:10" x14ac:dyDescent="0.25">
      <c r="A78268">
        <v>78266</v>
      </c>
      <c r="B78268">
        <v>1845906</v>
      </c>
      <c r="C78268">
        <v>16</v>
      </c>
      <c r="D78268">
        <v>27</v>
      </c>
      <c r="E78268">
        <v>1997</v>
      </c>
      <c r="F78268">
        <v>12</v>
      </c>
      <c r="G78268" s="1" t="s">
        <v>9</v>
      </c>
      <c r="H78268">
        <v>307</v>
      </c>
      <c r="I78268">
        <v>245</v>
      </c>
      <c r="J78268">
        <v>161</v>
      </c>
    </row>
    <row r="78269" spans="1:10" x14ac:dyDescent="0.25">
      <c r="A78269">
        <v>78267</v>
      </c>
      <c r="B78269">
        <v>1732928</v>
      </c>
      <c r="C78269">
        <v>15</v>
      </c>
      <c r="D78269">
        <v>28</v>
      </c>
      <c r="E78269">
        <v>1998</v>
      </c>
      <c r="F78269">
        <v>3</v>
      </c>
      <c r="G78269" s="1" t="s">
        <v>9</v>
      </c>
      <c r="H78269">
        <v>426</v>
      </c>
      <c r="I78269">
        <v>247</v>
      </c>
      <c r="J78269">
        <v>174</v>
      </c>
    </row>
    <row r="78270" spans="1:10" x14ac:dyDescent="0.25">
      <c r="A78270">
        <v>78268</v>
      </c>
      <c r="B78270">
        <v>1037297</v>
      </c>
      <c r="C78270">
        <v>15</v>
      </c>
      <c r="D78270">
        <v>26</v>
      </c>
      <c r="E78270">
        <v>1998</v>
      </c>
      <c r="F78270">
        <v>3</v>
      </c>
      <c r="G78270" s="1" t="s">
        <v>9</v>
      </c>
      <c r="H78270">
        <v>208</v>
      </c>
      <c r="I78270">
        <v>243</v>
      </c>
      <c r="J78270">
        <v>133</v>
      </c>
    </row>
    <row r="78271" spans="1:10" x14ac:dyDescent="0.25">
      <c r="A78271">
        <v>78269</v>
      </c>
      <c r="B78271">
        <v>1858600</v>
      </c>
      <c r="C78271">
        <v>16</v>
      </c>
      <c r="D78271">
        <v>26</v>
      </c>
      <c r="E78271">
        <v>1997</v>
      </c>
      <c r="F78271">
        <v>4</v>
      </c>
      <c r="G78271" s="1" t="s">
        <v>9</v>
      </c>
      <c r="H78271">
        <v>561</v>
      </c>
      <c r="I78271">
        <v>242</v>
      </c>
      <c r="J78271">
        <v>150</v>
      </c>
    </row>
    <row r="78272" spans="1:10" x14ac:dyDescent="0.25">
      <c r="A78272">
        <v>78270</v>
      </c>
      <c r="B78272">
        <v>2057281</v>
      </c>
      <c r="C78272">
        <v>17</v>
      </c>
      <c r="D78272">
        <v>4</v>
      </c>
      <c r="E78272">
        <v>1996</v>
      </c>
      <c r="F78272">
        <v>5</v>
      </c>
      <c r="G78272" s="1" t="s">
        <v>9</v>
      </c>
      <c r="H78272">
        <v>548</v>
      </c>
      <c r="I78272">
        <v>242</v>
      </c>
      <c r="J78272">
        <v>217</v>
      </c>
    </row>
    <row r="78273" spans="1:10" x14ac:dyDescent="0.25">
      <c r="A78273">
        <v>78271</v>
      </c>
      <c r="B78273">
        <v>1953746</v>
      </c>
      <c r="C78273">
        <v>19</v>
      </c>
      <c r="D78273">
        <v>13</v>
      </c>
      <c r="E78273">
        <v>1994</v>
      </c>
      <c r="F78273">
        <v>12</v>
      </c>
      <c r="G78273" s="1" t="s">
        <v>9</v>
      </c>
      <c r="H78273">
        <v>1190</v>
      </c>
      <c r="I78273">
        <v>245</v>
      </c>
      <c r="J78273">
        <v>155</v>
      </c>
    </row>
    <row r="78274" spans="1:10" x14ac:dyDescent="0.25">
      <c r="A78274">
        <v>78272</v>
      </c>
      <c r="B78274">
        <v>1913293</v>
      </c>
      <c r="C78274">
        <v>19</v>
      </c>
      <c r="D78274">
        <v>17</v>
      </c>
      <c r="E78274">
        <v>1994</v>
      </c>
      <c r="F78274">
        <v>12</v>
      </c>
      <c r="G78274" s="1" t="s">
        <v>9</v>
      </c>
      <c r="H78274">
        <v>390</v>
      </c>
      <c r="I78274">
        <v>248</v>
      </c>
      <c r="J78274">
        <v>168</v>
      </c>
    </row>
    <row r="78275" spans="1:10" x14ac:dyDescent="0.25">
      <c r="A78275">
        <v>78273</v>
      </c>
      <c r="B78275">
        <v>1741756</v>
      </c>
      <c r="C78275">
        <v>18</v>
      </c>
      <c r="D78275">
        <v>20</v>
      </c>
      <c r="E78275">
        <v>1995</v>
      </c>
      <c r="F78275">
        <v>1</v>
      </c>
      <c r="G78275" s="1" t="s">
        <v>9</v>
      </c>
      <c r="H78275">
        <v>698</v>
      </c>
      <c r="I78275">
        <v>250</v>
      </c>
      <c r="J78275">
        <v>140</v>
      </c>
    </row>
    <row r="78276" spans="1:10" x14ac:dyDescent="0.25">
      <c r="A78276">
        <v>78274</v>
      </c>
      <c r="B78276">
        <v>1780736</v>
      </c>
      <c r="C78276">
        <v>18</v>
      </c>
      <c r="D78276">
        <v>22</v>
      </c>
      <c r="E78276">
        <v>1995</v>
      </c>
      <c r="F78276">
        <v>5</v>
      </c>
      <c r="G78276" s="1" t="s">
        <v>9</v>
      </c>
      <c r="H78276">
        <v>424</v>
      </c>
      <c r="I78276">
        <v>250</v>
      </c>
      <c r="J78276">
        <v>150</v>
      </c>
    </row>
    <row r="78277" spans="1:10" x14ac:dyDescent="0.25">
      <c r="A78277">
        <v>78275</v>
      </c>
      <c r="B78277">
        <v>2089597</v>
      </c>
      <c r="C78277">
        <v>28</v>
      </c>
      <c r="D78277">
        <v>23</v>
      </c>
      <c r="E78277">
        <v>1985</v>
      </c>
      <c r="F78277">
        <v>4</v>
      </c>
      <c r="G78277" s="1" t="s">
        <v>10</v>
      </c>
      <c r="H78277">
        <v>600</v>
      </c>
      <c r="I78277">
        <v>249</v>
      </c>
      <c r="J78277">
        <v>91</v>
      </c>
    </row>
    <row r="78278" spans="1:10" x14ac:dyDescent="0.25">
      <c r="A78278">
        <v>78276</v>
      </c>
      <c r="B78278">
        <v>2177096</v>
      </c>
      <c r="C78278">
        <v>29</v>
      </c>
      <c r="D78278">
        <v>22</v>
      </c>
      <c r="E78278">
        <v>1984</v>
      </c>
      <c r="F78278">
        <v>10</v>
      </c>
      <c r="G78278" s="1" t="s">
        <v>9</v>
      </c>
      <c r="H78278">
        <v>1390</v>
      </c>
      <c r="I78278">
        <v>248</v>
      </c>
      <c r="J78278">
        <v>116</v>
      </c>
    </row>
    <row r="78279" spans="1:10" x14ac:dyDescent="0.25">
      <c r="A78279">
        <v>78277</v>
      </c>
      <c r="B78279">
        <v>2093719</v>
      </c>
      <c r="C78279">
        <v>80</v>
      </c>
      <c r="D78279">
        <v>15</v>
      </c>
      <c r="E78279">
        <v>1933</v>
      </c>
      <c r="F78279">
        <v>1</v>
      </c>
      <c r="G78279" s="1" t="s">
        <v>9</v>
      </c>
      <c r="H78279">
        <v>1075</v>
      </c>
      <c r="I78279">
        <v>244</v>
      </c>
      <c r="J78279">
        <v>84</v>
      </c>
    </row>
    <row r="78280" spans="1:10" x14ac:dyDescent="0.25">
      <c r="A78280">
        <v>78278</v>
      </c>
      <c r="B78280">
        <v>1609883</v>
      </c>
      <c r="C78280">
        <v>16</v>
      </c>
      <c r="D78280">
        <v>2</v>
      </c>
      <c r="E78280">
        <v>1997</v>
      </c>
      <c r="F78280">
        <v>2</v>
      </c>
      <c r="G78280" s="1" t="s">
        <v>10</v>
      </c>
      <c r="H78280">
        <v>457</v>
      </c>
      <c r="I78280">
        <v>245</v>
      </c>
      <c r="J78280">
        <v>135</v>
      </c>
    </row>
    <row r="78281" spans="1:10" x14ac:dyDescent="0.25">
      <c r="A78281">
        <v>78279</v>
      </c>
      <c r="B78281">
        <v>2055313</v>
      </c>
      <c r="C78281">
        <v>17</v>
      </c>
      <c r="D78281">
        <v>26</v>
      </c>
      <c r="E78281">
        <v>1996</v>
      </c>
      <c r="F78281">
        <v>6</v>
      </c>
      <c r="G78281" s="1" t="s">
        <v>9</v>
      </c>
      <c r="H78281">
        <v>562</v>
      </c>
      <c r="I78281">
        <v>243</v>
      </c>
      <c r="J78281">
        <v>106</v>
      </c>
    </row>
    <row r="78282" spans="1:10" x14ac:dyDescent="0.25">
      <c r="A78282">
        <v>78280</v>
      </c>
      <c r="B78282">
        <v>1669561</v>
      </c>
      <c r="C78282">
        <v>21</v>
      </c>
      <c r="D78282">
        <v>10</v>
      </c>
      <c r="E78282">
        <v>1992</v>
      </c>
      <c r="F78282">
        <v>2</v>
      </c>
      <c r="G78282" s="1" t="s">
        <v>9</v>
      </c>
      <c r="H78282">
        <v>593</v>
      </c>
      <c r="I78282">
        <v>247</v>
      </c>
      <c r="J78282">
        <v>51</v>
      </c>
    </row>
    <row r="78283" spans="1:10" x14ac:dyDescent="0.25">
      <c r="A78283">
        <v>78281</v>
      </c>
      <c r="B78283">
        <v>2185611</v>
      </c>
      <c r="C78283">
        <v>23</v>
      </c>
      <c r="D78283">
        <v>4</v>
      </c>
      <c r="E78283">
        <v>1990</v>
      </c>
      <c r="F78283">
        <v>4</v>
      </c>
      <c r="G78283" s="1" t="s">
        <v>9</v>
      </c>
      <c r="H78283">
        <v>583</v>
      </c>
      <c r="I78283">
        <v>249</v>
      </c>
      <c r="J78283">
        <v>203</v>
      </c>
    </row>
    <row r="78284" spans="1:10" x14ac:dyDescent="0.25">
      <c r="A78284">
        <v>78282</v>
      </c>
      <c r="B78284">
        <v>1246358</v>
      </c>
      <c r="C78284">
        <v>23</v>
      </c>
      <c r="D78284">
        <v>1</v>
      </c>
      <c r="E78284">
        <v>1990</v>
      </c>
      <c r="F78284">
        <v>10</v>
      </c>
      <c r="G78284" s="1" t="s">
        <v>9</v>
      </c>
      <c r="H78284">
        <v>438</v>
      </c>
      <c r="I78284">
        <v>241</v>
      </c>
      <c r="J78284">
        <v>208</v>
      </c>
    </row>
    <row r="78285" spans="1:10" x14ac:dyDescent="0.25">
      <c r="A78285">
        <v>78283</v>
      </c>
      <c r="B78285">
        <v>1311534</v>
      </c>
      <c r="C78285">
        <v>25</v>
      </c>
      <c r="D78285">
        <v>7</v>
      </c>
      <c r="E78285">
        <v>1988</v>
      </c>
      <c r="F78285">
        <v>1</v>
      </c>
      <c r="G78285" s="1" t="s">
        <v>9</v>
      </c>
      <c r="H78285">
        <v>105</v>
      </c>
      <c r="I78285">
        <v>243</v>
      </c>
      <c r="J78285">
        <v>200</v>
      </c>
    </row>
    <row r="78286" spans="1:10" x14ac:dyDescent="0.25">
      <c r="A78286">
        <v>78284</v>
      </c>
      <c r="B78286">
        <v>1046945</v>
      </c>
      <c r="C78286">
        <v>27</v>
      </c>
      <c r="D78286">
        <v>16</v>
      </c>
      <c r="E78286">
        <v>1986</v>
      </c>
      <c r="F78286">
        <v>5</v>
      </c>
      <c r="G78286" s="1" t="s">
        <v>9</v>
      </c>
      <c r="H78286">
        <v>738</v>
      </c>
      <c r="I78286">
        <v>242</v>
      </c>
      <c r="J78286">
        <v>155</v>
      </c>
    </row>
    <row r="78287" spans="1:10" x14ac:dyDescent="0.25">
      <c r="A78287">
        <v>78285</v>
      </c>
      <c r="B78287">
        <v>1581755</v>
      </c>
      <c r="C78287">
        <v>108</v>
      </c>
      <c r="D78287">
        <v>10</v>
      </c>
      <c r="E78287">
        <v>1905</v>
      </c>
      <c r="F78287">
        <v>5</v>
      </c>
      <c r="G78287" s="1" t="s">
        <v>10</v>
      </c>
      <c r="H78287">
        <v>107</v>
      </c>
      <c r="I78287">
        <v>244</v>
      </c>
      <c r="J78287">
        <v>32</v>
      </c>
    </row>
    <row r="78288" spans="1:10" x14ac:dyDescent="0.25">
      <c r="A78288">
        <v>78286</v>
      </c>
      <c r="B78288">
        <v>1337280</v>
      </c>
      <c r="C78288">
        <v>20</v>
      </c>
      <c r="D78288">
        <v>19</v>
      </c>
      <c r="E78288">
        <v>1993</v>
      </c>
      <c r="F78288">
        <v>3</v>
      </c>
      <c r="G78288" s="1" t="s">
        <v>10</v>
      </c>
      <c r="H78288">
        <v>670</v>
      </c>
      <c r="I78288">
        <v>247</v>
      </c>
      <c r="J78288">
        <v>126</v>
      </c>
    </row>
    <row r="78289" spans="1:10" x14ac:dyDescent="0.25">
      <c r="A78289">
        <v>78287</v>
      </c>
      <c r="B78289">
        <v>2122371</v>
      </c>
      <c r="C78289">
        <v>16</v>
      </c>
      <c r="D78289">
        <v>21</v>
      </c>
      <c r="E78289">
        <v>1997</v>
      </c>
      <c r="F78289">
        <v>12</v>
      </c>
      <c r="G78289" s="1" t="s">
        <v>10</v>
      </c>
      <c r="H78289">
        <v>140</v>
      </c>
      <c r="I78289">
        <v>242</v>
      </c>
      <c r="J78289">
        <v>73</v>
      </c>
    </row>
    <row r="78290" spans="1:10" x14ac:dyDescent="0.25">
      <c r="A78290">
        <v>78288</v>
      </c>
      <c r="B78290">
        <v>1978521</v>
      </c>
      <c r="C78290">
        <v>20</v>
      </c>
      <c r="D78290">
        <v>10</v>
      </c>
      <c r="E78290">
        <v>1993</v>
      </c>
      <c r="F78290">
        <v>11</v>
      </c>
      <c r="G78290" s="1" t="s">
        <v>10</v>
      </c>
      <c r="H78290">
        <v>791</v>
      </c>
      <c r="I78290">
        <v>241</v>
      </c>
      <c r="J78290">
        <v>162</v>
      </c>
    </row>
    <row r="78291" spans="1:10" x14ac:dyDescent="0.25">
      <c r="A78291">
        <v>78289</v>
      </c>
      <c r="B78291">
        <v>1049097</v>
      </c>
      <c r="C78291">
        <v>21</v>
      </c>
      <c r="D78291">
        <v>4</v>
      </c>
      <c r="E78291">
        <v>1992</v>
      </c>
      <c r="F78291">
        <v>3</v>
      </c>
      <c r="G78291" s="1" t="s">
        <v>9</v>
      </c>
      <c r="H78291">
        <v>253</v>
      </c>
      <c r="I78291">
        <v>245</v>
      </c>
      <c r="J78291">
        <v>139</v>
      </c>
    </row>
    <row r="78292" spans="1:10" x14ac:dyDescent="0.25">
      <c r="A78292">
        <v>78290</v>
      </c>
      <c r="B78292">
        <v>1054793</v>
      </c>
      <c r="C78292">
        <v>21</v>
      </c>
      <c r="D78292">
        <v>27</v>
      </c>
      <c r="E78292">
        <v>1992</v>
      </c>
      <c r="F78292">
        <v>3</v>
      </c>
      <c r="G78292" s="1" t="s">
        <v>9</v>
      </c>
      <c r="H78292">
        <v>221</v>
      </c>
      <c r="I78292">
        <v>246</v>
      </c>
      <c r="J78292">
        <v>72</v>
      </c>
    </row>
    <row r="78293" spans="1:10" x14ac:dyDescent="0.25">
      <c r="A78293">
        <v>78291</v>
      </c>
      <c r="B78293">
        <v>1184629</v>
      </c>
      <c r="C78293">
        <v>22</v>
      </c>
      <c r="D78293">
        <v>5</v>
      </c>
      <c r="E78293">
        <v>1991</v>
      </c>
      <c r="F78293">
        <v>8</v>
      </c>
      <c r="G78293" s="1" t="s">
        <v>9</v>
      </c>
      <c r="H78293">
        <v>1244</v>
      </c>
      <c r="I78293">
        <v>245</v>
      </c>
      <c r="J78293">
        <v>134</v>
      </c>
    </row>
    <row r="78294" spans="1:10" x14ac:dyDescent="0.25">
      <c r="A78294">
        <v>78292</v>
      </c>
      <c r="B78294">
        <v>1648397</v>
      </c>
      <c r="C78294">
        <v>23</v>
      </c>
      <c r="D78294">
        <v>15</v>
      </c>
      <c r="E78294">
        <v>1990</v>
      </c>
      <c r="F78294">
        <v>4</v>
      </c>
      <c r="G78294" s="1" t="s">
        <v>9</v>
      </c>
      <c r="H78294">
        <v>172</v>
      </c>
      <c r="I78294">
        <v>249</v>
      </c>
      <c r="J78294">
        <v>177</v>
      </c>
    </row>
    <row r="78295" spans="1:10" x14ac:dyDescent="0.25">
      <c r="A78295">
        <v>78293</v>
      </c>
      <c r="B78295">
        <v>1075246</v>
      </c>
      <c r="C78295">
        <v>26</v>
      </c>
      <c r="D78295">
        <v>23</v>
      </c>
      <c r="E78295">
        <v>1987</v>
      </c>
      <c r="F78295">
        <v>11</v>
      </c>
      <c r="G78295" s="1" t="s">
        <v>9</v>
      </c>
      <c r="H78295">
        <v>175</v>
      </c>
      <c r="I78295">
        <v>249</v>
      </c>
      <c r="J78295">
        <v>84</v>
      </c>
    </row>
    <row r="78296" spans="1:10" x14ac:dyDescent="0.25">
      <c r="A78296">
        <v>78294</v>
      </c>
      <c r="B78296">
        <v>1966664</v>
      </c>
      <c r="C78296">
        <v>25</v>
      </c>
      <c r="D78296">
        <v>31</v>
      </c>
      <c r="E78296">
        <v>1988</v>
      </c>
      <c r="F78296">
        <v>5</v>
      </c>
      <c r="G78296" s="1" t="s">
        <v>9</v>
      </c>
      <c r="H78296">
        <v>359</v>
      </c>
      <c r="I78296">
        <v>246</v>
      </c>
      <c r="J78296">
        <v>39</v>
      </c>
    </row>
    <row r="78297" spans="1:10" x14ac:dyDescent="0.25">
      <c r="A78297">
        <v>78295</v>
      </c>
      <c r="B78297">
        <v>1050295</v>
      </c>
      <c r="C78297">
        <v>25</v>
      </c>
      <c r="D78297">
        <v>20</v>
      </c>
      <c r="E78297">
        <v>1988</v>
      </c>
      <c r="F78297">
        <v>7</v>
      </c>
      <c r="G78297" s="1" t="s">
        <v>9</v>
      </c>
      <c r="H78297">
        <v>289</v>
      </c>
      <c r="I78297">
        <v>242</v>
      </c>
      <c r="J78297">
        <v>72</v>
      </c>
    </row>
    <row r="78298" spans="1:10" x14ac:dyDescent="0.25">
      <c r="A78298">
        <v>78296</v>
      </c>
      <c r="B78298">
        <v>1855929</v>
      </c>
      <c r="C78298">
        <v>26</v>
      </c>
      <c r="D78298">
        <v>14</v>
      </c>
      <c r="E78298">
        <v>1987</v>
      </c>
      <c r="F78298">
        <v>9</v>
      </c>
      <c r="G78298" s="1" t="s">
        <v>10</v>
      </c>
      <c r="H78298">
        <v>485</v>
      </c>
      <c r="I78298">
        <v>250</v>
      </c>
      <c r="J78298">
        <v>99</v>
      </c>
    </row>
    <row r="78299" spans="1:10" x14ac:dyDescent="0.25">
      <c r="A78299">
        <v>78297</v>
      </c>
      <c r="B78299">
        <v>1920708</v>
      </c>
      <c r="C78299">
        <v>26</v>
      </c>
      <c r="D78299">
        <v>10</v>
      </c>
      <c r="E78299">
        <v>1987</v>
      </c>
      <c r="F78299">
        <v>10</v>
      </c>
      <c r="G78299" s="1" t="s">
        <v>9</v>
      </c>
      <c r="H78299">
        <v>236</v>
      </c>
      <c r="I78299">
        <v>249</v>
      </c>
      <c r="J78299">
        <v>228</v>
      </c>
    </row>
    <row r="78300" spans="1:10" x14ac:dyDescent="0.25">
      <c r="A78300">
        <v>78298</v>
      </c>
      <c r="B78300">
        <v>1415906</v>
      </c>
      <c r="C78300">
        <v>29</v>
      </c>
      <c r="D78300">
        <v>8</v>
      </c>
      <c r="E78300">
        <v>1984</v>
      </c>
      <c r="F78300">
        <v>8</v>
      </c>
      <c r="G78300" s="1" t="s">
        <v>9</v>
      </c>
      <c r="H78300">
        <v>1087</v>
      </c>
      <c r="I78300">
        <v>241</v>
      </c>
      <c r="J78300">
        <v>217</v>
      </c>
    </row>
    <row r="78301" spans="1:10" x14ac:dyDescent="0.25">
      <c r="A78301">
        <v>78299</v>
      </c>
      <c r="B78301">
        <v>1184407</v>
      </c>
      <c r="C78301">
        <v>30</v>
      </c>
      <c r="D78301">
        <v>13</v>
      </c>
      <c r="E78301">
        <v>1983</v>
      </c>
      <c r="F78301">
        <v>1</v>
      </c>
      <c r="G78301" s="1" t="s">
        <v>9</v>
      </c>
      <c r="H78301">
        <v>699</v>
      </c>
      <c r="I78301">
        <v>249</v>
      </c>
      <c r="J78301">
        <v>161</v>
      </c>
    </row>
    <row r="78302" spans="1:10" x14ac:dyDescent="0.25">
      <c r="A78302">
        <v>78300</v>
      </c>
      <c r="B78302">
        <v>1123492</v>
      </c>
      <c r="C78302">
        <v>31</v>
      </c>
      <c r="D78302">
        <v>12</v>
      </c>
      <c r="E78302">
        <v>1982</v>
      </c>
      <c r="F78302">
        <v>3</v>
      </c>
      <c r="G78302" s="1" t="s">
        <v>9</v>
      </c>
      <c r="H78302">
        <v>541</v>
      </c>
      <c r="I78302">
        <v>246</v>
      </c>
      <c r="J78302">
        <v>154</v>
      </c>
    </row>
    <row r="78303" spans="1:10" x14ac:dyDescent="0.25">
      <c r="A78303">
        <v>78301</v>
      </c>
      <c r="B78303">
        <v>1488993</v>
      </c>
      <c r="C78303">
        <v>32</v>
      </c>
      <c r="D78303">
        <v>1</v>
      </c>
      <c r="E78303">
        <v>1981</v>
      </c>
      <c r="F78303">
        <v>8</v>
      </c>
      <c r="G78303" s="1" t="s">
        <v>9</v>
      </c>
      <c r="H78303">
        <v>282</v>
      </c>
      <c r="I78303">
        <v>242</v>
      </c>
      <c r="J78303">
        <v>128</v>
      </c>
    </row>
    <row r="78304" spans="1:10" x14ac:dyDescent="0.25">
      <c r="A78304">
        <v>78302</v>
      </c>
      <c r="B78304">
        <v>1429173</v>
      </c>
      <c r="C78304">
        <v>33</v>
      </c>
      <c r="D78304">
        <v>29</v>
      </c>
      <c r="E78304">
        <v>1980</v>
      </c>
      <c r="F78304">
        <v>1</v>
      </c>
      <c r="G78304" s="1" t="s">
        <v>9</v>
      </c>
      <c r="H78304">
        <v>627</v>
      </c>
      <c r="I78304">
        <v>249</v>
      </c>
      <c r="J78304">
        <v>174</v>
      </c>
    </row>
    <row r="78305" spans="1:10" x14ac:dyDescent="0.25">
      <c r="A78305">
        <v>78303</v>
      </c>
      <c r="B78305">
        <v>1441517</v>
      </c>
      <c r="C78305">
        <v>33</v>
      </c>
      <c r="D78305">
        <v>17</v>
      </c>
      <c r="E78305">
        <v>1980</v>
      </c>
      <c r="F78305">
        <v>7</v>
      </c>
      <c r="G78305" s="1" t="s">
        <v>9</v>
      </c>
      <c r="H78305">
        <v>585</v>
      </c>
      <c r="I78305">
        <v>250</v>
      </c>
      <c r="J78305">
        <v>164</v>
      </c>
    </row>
    <row r="78306" spans="1:10" x14ac:dyDescent="0.25">
      <c r="A78306">
        <v>78304</v>
      </c>
      <c r="B78306">
        <v>1099649</v>
      </c>
      <c r="C78306">
        <v>40</v>
      </c>
      <c r="D78306">
        <v>22</v>
      </c>
      <c r="E78306">
        <v>1973</v>
      </c>
      <c r="F78306">
        <v>9</v>
      </c>
      <c r="G78306" s="1" t="s">
        <v>9</v>
      </c>
      <c r="H78306">
        <v>398</v>
      </c>
      <c r="I78306">
        <v>245</v>
      </c>
      <c r="J78306">
        <v>184</v>
      </c>
    </row>
    <row r="78307" spans="1:10" x14ac:dyDescent="0.25">
      <c r="A78307">
        <v>78305</v>
      </c>
      <c r="B78307">
        <v>1426453</v>
      </c>
      <c r="C78307">
        <v>41</v>
      </c>
      <c r="D78307">
        <v>14</v>
      </c>
      <c r="E78307">
        <v>1972</v>
      </c>
      <c r="F78307">
        <v>8</v>
      </c>
      <c r="G78307" s="1" t="s">
        <v>10</v>
      </c>
      <c r="H78307">
        <v>398</v>
      </c>
      <c r="I78307">
        <v>250</v>
      </c>
      <c r="J78307">
        <v>63</v>
      </c>
    </row>
    <row r="78308" spans="1:10" x14ac:dyDescent="0.25">
      <c r="A78308">
        <v>78306</v>
      </c>
      <c r="B78308">
        <v>1954490</v>
      </c>
      <c r="C78308">
        <v>59</v>
      </c>
      <c r="D78308">
        <v>11</v>
      </c>
      <c r="E78308">
        <v>1954</v>
      </c>
      <c r="F78308">
        <v>12</v>
      </c>
      <c r="G78308" s="1" t="s">
        <v>9</v>
      </c>
      <c r="H78308">
        <v>2328</v>
      </c>
      <c r="I78308">
        <v>247</v>
      </c>
      <c r="J78308">
        <v>52</v>
      </c>
    </row>
    <row r="78309" spans="1:10" x14ac:dyDescent="0.25">
      <c r="A78309">
        <v>78307</v>
      </c>
      <c r="B78309">
        <v>1781427</v>
      </c>
      <c r="C78309">
        <v>94</v>
      </c>
      <c r="D78309">
        <v>29</v>
      </c>
      <c r="E78309">
        <v>1919</v>
      </c>
      <c r="F78309">
        <v>4</v>
      </c>
      <c r="G78309" s="1" t="s">
        <v>9</v>
      </c>
      <c r="H78309">
        <v>1181</v>
      </c>
      <c r="I78309">
        <v>244</v>
      </c>
      <c r="J78309">
        <v>171</v>
      </c>
    </row>
    <row r="78310" spans="1:10" x14ac:dyDescent="0.25">
      <c r="A78310">
        <v>78308</v>
      </c>
      <c r="B78310">
        <v>1633832</v>
      </c>
      <c r="C78310">
        <v>94</v>
      </c>
      <c r="D78310">
        <v>17</v>
      </c>
      <c r="E78310">
        <v>1919</v>
      </c>
      <c r="F78310">
        <v>4</v>
      </c>
      <c r="G78310" s="1" t="s">
        <v>9</v>
      </c>
      <c r="H78310">
        <v>580</v>
      </c>
      <c r="I78310">
        <v>245</v>
      </c>
      <c r="J78310">
        <v>117</v>
      </c>
    </row>
    <row r="78311" spans="1:10" x14ac:dyDescent="0.25">
      <c r="A78311">
        <v>78309</v>
      </c>
      <c r="B78311">
        <v>1016463</v>
      </c>
      <c r="C78311">
        <v>103</v>
      </c>
      <c r="D78311">
        <v>31</v>
      </c>
      <c r="E78311">
        <v>1910</v>
      </c>
      <c r="F78311">
        <v>12</v>
      </c>
      <c r="G78311" s="1" t="s">
        <v>9</v>
      </c>
      <c r="H78311">
        <v>966</v>
      </c>
      <c r="I78311">
        <v>243</v>
      </c>
      <c r="J78311">
        <v>86</v>
      </c>
    </row>
    <row r="78312" spans="1:10" x14ac:dyDescent="0.25">
      <c r="A78312">
        <v>78310</v>
      </c>
      <c r="B78312">
        <v>1622583</v>
      </c>
      <c r="C78312">
        <v>103</v>
      </c>
      <c r="D78312">
        <v>15</v>
      </c>
      <c r="E78312">
        <v>1910</v>
      </c>
      <c r="F78312">
        <v>3</v>
      </c>
      <c r="G78312" s="1" t="s">
        <v>9</v>
      </c>
      <c r="H78312">
        <v>1161</v>
      </c>
      <c r="I78312">
        <v>244</v>
      </c>
      <c r="J78312">
        <v>210</v>
      </c>
    </row>
    <row r="78313" spans="1:10" x14ac:dyDescent="0.25">
      <c r="A78313">
        <v>78311</v>
      </c>
      <c r="B78313">
        <v>2019282</v>
      </c>
      <c r="C78313">
        <v>103</v>
      </c>
      <c r="D78313">
        <v>1</v>
      </c>
      <c r="E78313">
        <v>1910</v>
      </c>
      <c r="F78313">
        <v>3</v>
      </c>
      <c r="G78313" s="1" t="s">
        <v>10</v>
      </c>
      <c r="H78313">
        <v>1104</v>
      </c>
      <c r="I78313">
        <v>244</v>
      </c>
      <c r="J78313">
        <v>101</v>
      </c>
    </row>
    <row r="78314" spans="1:10" x14ac:dyDescent="0.25">
      <c r="A78314">
        <v>78312</v>
      </c>
      <c r="B78314">
        <v>1889539</v>
      </c>
      <c r="C78314">
        <v>17</v>
      </c>
      <c r="D78314">
        <v>28</v>
      </c>
      <c r="E78314">
        <v>1996</v>
      </c>
      <c r="F78314">
        <v>12</v>
      </c>
      <c r="G78314" s="1" t="s">
        <v>9</v>
      </c>
      <c r="H78314">
        <v>694</v>
      </c>
      <c r="I78314">
        <v>247</v>
      </c>
      <c r="J78314">
        <v>147</v>
      </c>
    </row>
    <row r="78315" spans="1:10" x14ac:dyDescent="0.25">
      <c r="A78315">
        <v>78313</v>
      </c>
      <c r="B78315">
        <v>1846714</v>
      </c>
      <c r="C78315">
        <v>19</v>
      </c>
      <c r="D78315">
        <v>11</v>
      </c>
      <c r="E78315">
        <v>1994</v>
      </c>
      <c r="F78315">
        <v>3</v>
      </c>
      <c r="G78315" s="1" t="s">
        <v>10</v>
      </c>
      <c r="H78315">
        <v>418</v>
      </c>
      <c r="I78315">
        <v>250</v>
      </c>
      <c r="J78315">
        <v>122</v>
      </c>
    </row>
    <row r="78316" spans="1:10" x14ac:dyDescent="0.25">
      <c r="A78316">
        <v>78314</v>
      </c>
      <c r="B78316">
        <v>1140144</v>
      </c>
      <c r="C78316">
        <v>30</v>
      </c>
      <c r="D78316">
        <v>24</v>
      </c>
      <c r="E78316">
        <v>1983</v>
      </c>
      <c r="F78316">
        <v>9</v>
      </c>
      <c r="G78316" s="1" t="s">
        <v>9</v>
      </c>
      <c r="H78316">
        <v>485</v>
      </c>
      <c r="I78316">
        <v>250</v>
      </c>
      <c r="J78316">
        <v>209</v>
      </c>
    </row>
    <row r="78317" spans="1:10" x14ac:dyDescent="0.25">
      <c r="A78317">
        <v>78315</v>
      </c>
      <c r="B78317">
        <v>1946486</v>
      </c>
      <c r="C78317">
        <v>75</v>
      </c>
      <c r="D78317">
        <v>4</v>
      </c>
      <c r="E78317">
        <v>1938</v>
      </c>
      <c r="F78317">
        <v>4</v>
      </c>
      <c r="G78317" s="1" t="s">
        <v>9</v>
      </c>
      <c r="H78317">
        <v>295</v>
      </c>
      <c r="I78317">
        <v>241</v>
      </c>
      <c r="J78317">
        <v>37</v>
      </c>
    </row>
    <row r="78318" spans="1:10" x14ac:dyDescent="0.25">
      <c r="A78318">
        <v>78316</v>
      </c>
      <c r="B78318">
        <v>1245835</v>
      </c>
      <c r="C78318">
        <v>15</v>
      </c>
      <c r="D78318">
        <v>22</v>
      </c>
      <c r="E78318">
        <v>1998</v>
      </c>
      <c r="F78318">
        <v>11</v>
      </c>
      <c r="G78318" s="1" t="s">
        <v>9</v>
      </c>
      <c r="H78318">
        <v>529</v>
      </c>
      <c r="I78318">
        <v>243</v>
      </c>
      <c r="J78318">
        <v>132</v>
      </c>
    </row>
    <row r="78319" spans="1:10" x14ac:dyDescent="0.25">
      <c r="A78319">
        <v>78317</v>
      </c>
      <c r="B78319">
        <v>1004601</v>
      </c>
      <c r="C78319">
        <v>15</v>
      </c>
      <c r="D78319">
        <v>26</v>
      </c>
      <c r="E78319">
        <v>1998</v>
      </c>
      <c r="F78319">
        <v>7</v>
      </c>
      <c r="G78319" s="1" t="s">
        <v>10</v>
      </c>
      <c r="H78319">
        <v>241</v>
      </c>
      <c r="I78319">
        <v>242</v>
      </c>
      <c r="J78319">
        <v>148</v>
      </c>
    </row>
    <row r="78320" spans="1:10" x14ac:dyDescent="0.25">
      <c r="A78320">
        <v>78318</v>
      </c>
      <c r="B78320">
        <v>1292297</v>
      </c>
      <c r="C78320">
        <v>17</v>
      </c>
      <c r="D78320">
        <v>10</v>
      </c>
      <c r="E78320">
        <v>1996</v>
      </c>
      <c r="F78320">
        <v>10</v>
      </c>
      <c r="G78320" s="1" t="s">
        <v>9</v>
      </c>
      <c r="H78320">
        <v>297</v>
      </c>
      <c r="I78320">
        <v>241</v>
      </c>
      <c r="J78320">
        <v>203</v>
      </c>
    </row>
    <row r="78321" spans="1:10" x14ac:dyDescent="0.25">
      <c r="A78321">
        <v>78319</v>
      </c>
      <c r="B78321">
        <v>1064480</v>
      </c>
      <c r="C78321">
        <v>30</v>
      </c>
      <c r="D78321">
        <v>28</v>
      </c>
      <c r="E78321">
        <v>1983</v>
      </c>
      <c r="F78321">
        <v>11</v>
      </c>
      <c r="G78321" s="1" t="s">
        <v>9</v>
      </c>
      <c r="H78321">
        <v>333</v>
      </c>
      <c r="I78321">
        <v>243</v>
      </c>
      <c r="J78321">
        <v>76</v>
      </c>
    </row>
    <row r="78322" spans="1:10" x14ac:dyDescent="0.25">
      <c r="A78322">
        <v>78320</v>
      </c>
      <c r="B78322">
        <v>2130543</v>
      </c>
      <c r="C78322">
        <v>21</v>
      </c>
      <c r="D78322">
        <v>11</v>
      </c>
      <c r="E78322">
        <v>1992</v>
      </c>
      <c r="F78322">
        <v>12</v>
      </c>
      <c r="G78322" s="1" t="s">
        <v>9</v>
      </c>
      <c r="H78322">
        <v>325</v>
      </c>
      <c r="I78322">
        <v>249</v>
      </c>
      <c r="J78322">
        <v>206</v>
      </c>
    </row>
    <row r="78323" spans="1:10" x14ac:dyDescent="0.25">
      <c r="A78323">
        <v>78321</v>
      </c>
      <c r="B78323">
        <v>2094775</v>
      </c>
      <c r="C78323">
        <v>23</v>
      </c>
      <c r="D78323">
        <v>15</v>
      </c>
      <c r="E78323">
        <v>1990</v>
      </c>
      <c r="F78323">
        <v>8</v>
      </c>
      <c r="G78323" s="1" t="s">
        <v>9</v>
      </c>
      <c r="H78323">
        <v>1131</v>
      </c>
      <c r="I78323">
        <v>249</v>
      </c>
      <c r="J78323">
        <v>103</v>
      </c>
    </row>
    <row r="78324" spans="1:10" x14ac:dyDescent="0.25">
      <c r="A78324">
        <v>78322</v>
      </c>
      <c r="B78324">
        <v>2001526</v>
      </c>
      <c r="C78324">
        <v>16</v>
      </c>
      <c r="D78324">
        <v>5</v>
      </c>
      <c r="E78324">
        <v>1997</v>
      </c>
      <c r="F78324">
        <v>8</v>
      </c>
      <c r="G78324" s="1" t="s">
        <v>10</v>
      </c>
      <c r="H78324">
        <v>921</v>
      </c>
      <c r="I78324">
        <v>242</v>
      </c>
      <c r="J78324">
        <v>156</v>
      </c>
    </row>
    <row r="78325" spans="1:10" x14ac:dyDescent="0.25">
      <c r="A78325">
        <v>78323</v>
      </c>
      <c r="B78325">
        <v>2089101</v>
      </c>
      <c r="C78325">
        <v>34</v>
      </c>
      <c r="D78325">
        <v>23</v>
      </c>
      <c r="E78325">
        <v>1979</v>
      </c>
      <c r="F78325">
        <v>8</v>
      </c>
      <c r="G78325" s="1" t="s">
        <v>9</v>
      </c>
      <c r="H78325">
        <v>1509</v>
      </c>
      <c r="I78325">
        <v>247</v>
      </c>
      <c r="J78325">
        <v>76</v>
      </c>
    </row>
    <row r="78326" spans="1:10" x14ac:dyDescent="0.25">
      <c r="A78326">
        <v>78324</v>
      </c>
      <c r="B78326">
        <v>1473187</v>
      </c>
      <c r="C78326">
        <v>16</v>
      </c>
      <c r="D78326">
        <v>22</v>
      </c>
      <c r="E78326">
        <v>1997</v>
      </c>
      <c r="F78326">
        <v>1</v>
      </c>
      <c r="G78326" s="1" t="s">
        <v>9</v>
      </c>
      <c r="H78326">
        <v>433</v>
      </c>
      <c r="I78326">
        <v>247</v>
      </c>
      <c r="J78326">
        <v>138</v>
      </c>
    </row>
    <row r="78327" spans="1:10" x14ac:dyDescent="0.25">
      <c r="A78327">
        <v>78325</v>
      </c>
      <c r="B78327">
        <v>1310702</v>
      </c>
      <c r="C78327">
        <v>17</v>
      </c>
      <c r="D78327">
        <v>22</v>
      </c>
      <c r="E78327">
        <v>1996</v>
      </c>
      <c r="F78327">
        <v>4</v>
      </c>
      <c r="G78327" s="1" t="s">
        <v>9</v>
      </c>
      <c r="H78327">
        <v>94</v>
      </c>
      <c r="I78327">
        <v>243</v>
      </c>
      <c r="J78327">
        <v>232</v>
      </c>
    </row>
    <row r="78328" spans="1:10" x14ac:dyDescent="0.25">
      <c r="A78328">
        <v>78326</v>
      </c>
      <c r="B78328">
        <v>1808992</v>
      </c>
      <c r="C78328">
        <v>27</v>
      </c>
      <c r="D78328">
        <v>11</v>
      </c>
      <c r="E78328">
        <v>1986</v>
      </c>
      <c r="F78328">
        <v>11</v>
      </c>
      <c r="G78328" s="1" t="s">
        <v>9</v>
      </c>
      <c r="H78328">
        <v>639</v>
      </c>
      <c r="I78328">
        <v>249</v>
      </c>
      <c r="J78328">
        <v>100</v>
      </c>
    </row>
    <row r="78329" spans="1:10" x14ac:dyDescent="0.25">
      <c r="A78329">
        <v>78327</v>
      </c>
      <c r="B78329">
        <v>1507678</v>
      </c>
      <c r="C78329">
        <v>26</v>
      </c>
      <c r="D78329">
        <v>6</v>
      </c>
      <c r="E78329">
        <v>1987</v>
      </c>
      <c r="F78329">
        <v>1</v>
      </c>
      <c r="G78329" s="1" t="s">
        <v>9</v>
      </c>
      <c r="H78329">
        <v>404</v>
      </c>
      <c r="I78329">
        <v>245</v>
      </c>
      <c r="J78329">
        <v>28</v>
      </c>
    </row>
    <row r="78330" spans="1:10" x14ac:dyDescent="0.25">
      <c r="A78330">
        <v>78328</v>
      </c>
      <c r="B78330">
        <v>1884051</v>
      </c>
      <c r="C78330">
        <v>20</v>
      </c>
      <c r="D78330">
        <v>27</v>
      </c>
      <c r="E78330">
        <v>1993</v>
      </c>
      <c r="F78330">
        <v>5</v>
      </c>
      <c r="G78330" s="1" t="s">
        <v>9</v>
      </c>
      <c r="H78330">
        <v>261</v>
      </c>
      <c r="I78330">
        <v>246</v>
      </c>
      <c r="J78330">
        <v>206</v>
      </c>
    </row>
    <row r="78331" spans="1:10" x14ac:dyDescent="0.25">
      <c r="A78331">
        <v>78329</v>
      </c>
      <c r="B78331">
        <v>2156386</v>
      </c>
      <c r="C78331">
        <v>24</v>
      </c>
      <c r="D78331">
        <v>27</v>
      </c>
      <c r="E78331">
        <v>1989</v>
      </c>
      <c r="F78331">
        <v>9</v>
      </c>
      <c r="G78331" s="1" t="s">
        <v>9</v>
      </c>
      <c r="H78331">
        <v>626</v>
      </c>
      <c r="I78331">
        <v>247</v>
      </c>
      <c r="J78331">
        <v>215</v>
      </c>
    </row>
    <row r="78332" spans="1:10" x14ac:dyDescent="0.25">
      <c r="A78332">
        <v>78330</v>
      </c>
      <c r="B78332">
        <v>1901892</v>
      </c>
      <c r="C78332">
        <v>27</v>
      </c>
      <c r="D78332">
        <v>1</v>
      </c>
      <c r="E78332">
        <v>1986</v>
      </c>
      <c r="F78332">
        <v>4</v>
      </c>
      <c r="G78332" s="1" t="s">
        <v>9</v>
      </c>
      <c r="H78332">
        <v>896</v>
      </c>
      <c r="I78332">
        <v>246</v>
      </c>
      <c r="J78332">
        <v>127</v>
      </c>
    </row>
    <row r="78333" spans="1:10" x14ac:dyDescent="0.25">
      <c r="A78333">
        <v>78331</v>
      </c>
      <c r="B78333">
        <v>1633302</v>
      </c>
      <c r="C78333">
        <v>33</v>
      </c>
      <c r="D78333">
        <v>20</v>
      </c>
      <c r="E78333">
        <v>1980</v>
      </c>
      <c r="F78333">
        <v>3</v>
      </c>
      <c r="G78333" s="1" t="s">
        <v>10</v>
      </c>
      <c r="H78333">
        <v>1159</v>
      </c>
      <c r="I78333">
        <v>245</v>
      </c>
      <c r="J78333">
        <v>74</v>
      </c>
    </row>
    <row r="78334" spans="1:10" x14ac:dyDescent="0.25">
      <c r="A78334">
        <v>78332</v>
      </c>
      <c r="B78334">
        <v>1030666</v>
      </c>
      <c r="C78334">
        <v>19</v>
      </c>
      <c r="D78334">
        <v>8</v>
      </c>
      <c r="E78334">
        <v>1994</v>
      </c>
      <c r="F78334">
        <v>12</v>
      </c>
      <c r="G78334" s="1" t="s">
        <v>10</v>
      </c>
      <c r="H78334">
        <v>280</v>
      </c>
      <c r="I78334">
        <v>241</v>
      </c>
      <c r="J78334">
        <v>99</v>
      </c>
    </row>
    <row r="78335" spans="1:10" x14ac:dyDescent="0.25">
      <c r="A78335">
        <v>78333</v>
      </c>
      <c r="B78335">
        <v>2005016</v>
      </c>
      <c r="C78335">
        <v>18</v>
      </c>
      <c r="D78335">
        <v>14</v>
      </c>
      <c r="E78335">
        <v>1995</v>
      </c>
      <c r="F78335">
        <v>7</v>
      </c>
      <c r="G78335" s="1" t="s">
        <v>9</v>
      </c>
      <c r="H78335">
        <v>602</v>
      </c>
      <c r="I78335">
        <v>249</v>
      </c>
      <c r="J78335">
        <v>201</v>
      </c>
    </row>
    <row r="78336" spans="1:10" x14ac:dyDescent="0.25">
      <c r="A78336">
        <v>78334</v>
      </c>
      <c r="B78336">
        <v>1228344</v>
      </c>
      <c r="C78336">
        <v>18</v>
      </c>
      <c r="D78336">
        <v>3</v>
      </c>
      <c r="E78336">
        <v>1995</v>
      </c>
      <c r="F78336">
        <v>10</v>
      </c>
      <c r="G78336" s="1" t="s">
        <v>9</v>
      </c>
      <c r="H78336">
        <v>589</v>
      </c>
      <c r="I78336">
        <v>248</v>
      </c>
      <c r="J78336">
        <v>149</v>
      </c>
    </row>
    <row r="78337" spans="1:10" x14ac:dyDescent="0.25">
      <c r="A78337">
        <v>78335</v>
      </c>
      <c r="B78337">
        <v>1552828</v>
      </c>
      <c r="C78337">
        <v>19</v>
      </c>
      <c r="D78337">
        <v>15</v>
      </c>
      <c r="E78337">
        <v>1994</v>
      </c>
      <c r="F78337">
        <v>5</v>
      </c>
      <c r="G78337" s="1" t="s">
        <v>9</v>
      </c>
      <c r="H78337">
        <v>578</v>
      </c>
      <c r="I78337">
        <v>247</v>
      </c>
      <c r="J78337">
        <v>175</v>
      </c>
    </row>
    <row r="78338" spans="1:10" x14ac:dyDescent="0.25">
      <c r="A78338">
        <v>78336</v>
      </c>
      <c r="B78338">
        <v>2125933</v>
      </c>
      <c r="C78338">
        <v>21</v>
      </c>
      <c r="D78338">
        <v>22</v>
      </c>
      <c r="E78338">
        <v>1992</v>
      </c>
      <c r="F78338">
        <v>10</v>
      </c>
      <c r="G78338" s="1" t="s">
        <v>9</v>
      </c>
      <c r="H78338">
        <v>726</v>
      </c>
      <c r="I78338">
        <v>249</v>
      </c>
      <c r="J78338">
        <v>171</v>
      </c>
    </row>
    <row r="78339" spans="1:10" x14ac:dyDescent="0.25">
      <c r="A78339">
        <v>78337</v>
      </c>
      <c r="B78339">
        <v>1821056</v>
      </c>
      <c r="C78339">
        <v>24</v>
      </c>
      <c r="D78339">
        <v>15</v>
      </c>
      <c r="E78339">
        <v>1989</v>
      </c>
      <c r="F78339">
        <v>10</v>
      </c>
      <c r="G78339" s="1" t="s">
        <v>9</v>
      </c>
      <c r="H78339">
        <v>918</v>
      </c>
      <c r="I78339">
        <v>244</v>
      </c>
      <c r="J78339">
        <v>223</v>
      </c>
    </row>
    <row r="78340" spans="1:10" x14ac:dyDescent="0.25">
      <c r="A78340">
        <v>78338</v>
      </c>
      <c r="B78340">
        <v>1329606</v>
      </c>
      <c r="C78340">
        <v>25</v>
      </c>
      <c r="D78340">
        <v>19</v>
      </c>
      <c r="E78340">
        <v>1988</v>
      </c>
      <c r="F78340">
        <v>4</v>
      </c>
      <c r="G78340" s="1" t="s">
        <v>9</v>
      </c>
      <c r="H78340">
        <v>420</v>
      </c>
      <c r="I78340">
        <v>242</v>
      </c>
      <c r="J78340">
        <v>117</v>
      </c>
    </row>
    <row r="78341" spans="1:10" x14ac:dyDescent="0.25">
      <c r="A78341">
        <v>78339</v>
      </c>
      <c r="B78341">
        <v>1293384</v>
      </c>
      <c r="C78341">
        <v>25</v>
      </c>
      <c r="D78341">
        <v>19</v>
      </c>
      <c r="E78341">
        <v>1988</v>
      </c>
      <c r="F78341">
        <v>4</v>
      </c>
      <c r="G78341" s="1" t="s">
        <v>9</v>
      </c>
      <c r="H78341">
        <v>490</v>
      </c>
      <c r="I78341">
        <v>250</v>
      </c>
      <c r="J78341">
        <v>198</v>
      </c>
    </row>
    <row r="78342" spans="1:10" x14ac:dyDescent="0.25">
      <c r="A78342">
        <v>78340</v>
      </c>
      <c r="B78342">
        <v>1272674</v>
      </c>
      <c r="C78342">
        <v>25</v>
      </c>
      <c r="D78342">
        <v>11</v>
      </c>
      <c r="E78342">
        <v>1988</v>
      </c>
      <c r="F78342">
        <v>9</v>
      </c>
      <c r="G78342" s="1" t="s">
        <v>9</v>
      </c>
      <c r="H78342">
        <v>203</v>
      </c>
      <c r="I78342">
        <v>242</v>
      </c>
      <c r="J78342">
        <v>217</v>
      </c>
    </row>
    <row r="78343" spans="1:10" x14ac:dyDescent="0.25">
      <c r="A78343">
        <v>78341</v>
      </c>
      <c r="B78343">
        <v>1516418</v>
      </c>
      <c r="C78343">
        <v>30</v>
      </c>
      <c r="D78343">
        <v>3</v>
      </c>
      <c r="E78343">
        <v>1983</v>
      </c>
      <c r="F78343">
        <v>9</v>
      </c>
      <c r="G78343" s="1" t="s">
        <v>9</v>
      </c>
      <c r="H78343">
        <v>659</v>
      </c>
      <c r="I78343">
        <v>241</v>
      </c>
      <c r="J78343">
        <v>177</v>
      </c>
    </row>
    <row r="78344" spans="1:10" x14ac:dyDescent="0.25">
      <c r="A78344">
        <v>78342</v>
      </c>
      <c r="B78344">
        <v>1385904</v>
      </c>
      <c r="C78344">
        <v>39</v>
      </c>
      <c r="D78344">
        <v>17</v>
      </c>
      <c r="E78344">
        <v>1974</v>
      </c>
      <c r="F78344">
        <v>10</v>
      </c>
      <c r="G78344" s="1" t="s">
        <v>9</v>
      </c>
      <c r="H78344">
        <v>602</v>
      </c>
      <c r="I78344">
        <v>247</v>
      </c>
      <c r="J78344">
        <v>216</v>
      </c>
    </row>
    <row r="78345" spans="1:10" x14ac:dyDescent="0.25">
      <c r="A78345">
        <v>78343</v>
      </c>
      <c r="B78345">
        <v>1495025</v>
      </c>
      <c r="C78345">
        <v>103</v>
      </c>
      <c r="D78345">
        <v>11</v>
      </c>
      <c r="E78345">
        <v>1910</v>
      </c>
      <c r="F78345">
        <v>7</v>
      </c>
      <c r="G78345" s="1" t="s">
        <v>9</v>
      </c>
      <c r="H78345">
        <v>570</v>
      </c>
      <c r="I78345">
        <v>246</v>
      </c>
      <c r="J78345">
        <v>144</v>
      </c>
    </row>
    <row r="78346" spans="1:10" x14ac:dyDescent="0.25">
      <c r="A78346">
        <v>78344</v>
      </c>
      <c r="B78346">
        <v>1919005</v>
      </c>
      <c r="C78346">
        <v>20</v>
      </c>
      <c r="D78346">
        <v>14</v>
      </c>
      <c r="E78346">
        <v>1993</v>
      </c>
      <c r="F78346">
        <v>11</v>
      </c>
      <c r="G78346" s="1" t="s">
        <v>9</v>
      </c>
      <c r="H78346">
        <v>483</v>
      </c>
      <c r="I78346">
        <v>243</v>
      </c>
      <c r="J78346">
        <v>216</v>
      </c>
    </row>
    <row r="78347" spans="1:10" x14ac:dyDescent="0.25">
      <c r="A78347">
        <v>78345</v>
      </c>
      <c r="B78347">
        <v>1507136</v>
      </c>
      <c r="C78347">
        <v>108</v>
      </c>
      <c r="D78347">
        <v>1</v>
      </c>
      <c r="E78347">
        <v>1905</v>
      </c>
      <c r="F78347">
        <v>1</v>
      </c>
      <c r="G78347" s="1" t="s">
        <v>9</v>
      </c>
      <c r="H78347">
        <v>1562</v>
      </c>
      <c r="I78347">
        <v>248</v>
      </c>
      <c r="J78347">
        <v>38</v>
      </c>
    </row>
    <row r="78348" spans="1:10" x14ac:dyDescent="0.25">
      <c r="A78348">
        <v>78346</v>
      </c>
      <c r="B78348">
        <v>1783602</v>
      </c>
      <c r="C78348">
        <v>16</v>
      </c>
      <c r="D78348">
        <v>4</v>
      </c>
      <c r="E78348">
        <v>1997</v>
      </c>
      <c r="F78348">
        <v>3</v>
      </c>
      <c r="G78348" s="1" t="s">
        <v>9</v>
      </c>
      <c r="H78348">
        <v>834</v>
      </c>
      <c r="I78348">
        <v>250</v>
      </c>
      <c r="J78348">
        <v>195</v>
      </c>
    </row>
    <row r="78349" spans="1:10" x14ac:dyDescent="0.25">
      <c r="A78349">
        <v>78347</v>
      </c>
      <c r="B78349">
        <v>1605618</v>
      </c>
      <c r="C78349">
        <v>15</v>
      </c>
      <c r="D78349">
        <v>11</v>
      </c>
      <c r="E78349">
        <v>1998</v>
      </c>
      <c r="F78349">
        <v>10</v>
      </c>
      <c r="G78349" s="1" t="s">
        <v>9</v>
      </c>
      <c r="H78349">
        <v>574</v>
      </c>
      <c r="I78349">
        <v>249</v>
      </c>
      <c r="J78349">
        <v>163</v>
      </c>
    </row>
    <row r="78350" spans="1:10" x14ac:dyDescent="0.25">
      <c r="A78350">
        <v>78348</v>
      </c>
      <c r="B78350">
        <v>1974283</v>
      </c>
      <c r="C78350">
        <v>19</v>
      </c>
      <c r="D78350">
        <v>24</v>
      </c>
      <c r="E78350">
        <v>1994</v>
      </c>
      <c r="F78350">
        <v>6</v>
      </c>
      <c r="G78350" s="1" t="s">
        <v>9</v>
      </c>
      <c r="H78350">
        <v>648</v>
      </c>
      <c r="I78350">
        <v>245</v>
      </c>
      <c r="J78350">
        <v>145</v>
      </c>
    </row>
    <row r="78351" spans="1:10" x14ac:dyDescent="0.25">
      <c r="A78351">
        <v>78349</v>
      </c>
      <c r="B78351">
        <v>1744015</v>
      </c>
      <c r="C78351">
        <v>19</v>
      </c>
      <c r="D78351">
        <v>12</v>
      </c>
      <c r="E78351">
        <v>1994</v>
      </c>
      <c r="F78351">
        <v>12</v>
      </c>
      <c r="G78351" s="1" t="s">
        <v>9</v>
      </c>
      <c r="H78351">
        <v>641</v>
      </c>
      <c r="I78351">
        <v>245</v>
      </c>
      <c r="J78351">
        <v>161</v>
      </c>
    </row>
    <row r="78352" spans="1:10" x14ac:dyDescent="0.25">
      <c r="A78352">
        <v>78350</v>
      </c>
      <c r="B78352">
        <v>1850409</v>
      </c>
      <c r="C78352">
        <v>29</v>
      </c>
      <c r="D78352">
        <v>10</v>
      </c>
      <c r="E78352">
        <v>1984</v>
      </c>
      <c r="F78352">
        <v>9</v>
      </c>
      <c r="G78352" s="1" t="s">
        <v>9</v>
      </c>
      <c r="H78352">
        <v>1502</v>
      </c>
      <c r="I78352">
        <v>249</v>
      </c>
      <c r="J78352">
        <v>113</v>
      </c>
    </row>
    <row r="78353" spans="1:10" x14ac:dyDescent="0.25">
      <c r="A78353">
        <v>78351</v>
      </c>
      <c r="B78353">
        <v>1399551</v>
      </c>
      <c r="C78353">
        <v>14</v>
      </c>
      <c r="D78353">
        <v>17</v>
      </c>
      <c r="E78353">
        <v>1999</v>
      </c>
      <c r="F78353">
        <v>3</v>
      </c>
      <c r="G78353" s="1" t="s">
        <v>9</v>
      </c>
      <c r="H78353">
        <v>432</v>
      </c>
      <c r="I78353">
        <v>242</v>
      </c>
      <c r="J78353">
        <v>170</v>
      </c>
    </row>
    <row r="78354" spans="1:10" x14ac:dyDescent="0.25">
      <c r="A78354">
        <v>78352</v>
      </c>
      <c r="B78354">
        <v>1712204</v>
      </c>
      <c r="C78354">
        <v>31</v>
      </c>
      <c r="D78354">
        <v>20</v>
      </c>
      <c r="E78354">
        <v>1982</v>
      </c>
      <c r="F78354">
        <v>7</v>
      </c>
      <c r="G78354" s="1" t="s">
        <v>9</v>
      </c>
      <c r="H78354">
        <v>710</v>
      </c>
      <c r="I78354">
        <v>246</v>
      </c>
      <c r="J78354">
        <v>225</v>
      </c>
    </row>
    <row r="78355" spans="1:10" x14ac:dyDescent="0.25">
      <c r="A78355">
        <v>78353</v>
      </c>
      <c r="B78355">
        <v>1468550</v>
      </c>
      <c r="C78355">
        <v>103</v>
      </c>
      <c r="D78355">
        <v>22</v>
      </c>
      <c r="E78355">
        <v>1910</v>
      </c>
      <c r="F78355">
        <v>11</v>
      </c>
      <c r="G78355" s="1" t="s">
        <v>10</v>
      </c>
      <c r="H78355">
        <v>1053</v>
      </c>
      <c r="I78355">
        <v>244</v>
      </c>
      <c r="J78355">
        <v>87</v>
      </c>
    </row>
    <row r="78356" spans="1:10" x14ac:dyDescent="0.25">
      <c r="A78356">
        <v>78354</v>
      </c>
      <c r="B78356">
        <v>1909835</v>
      </c>
      <c r="C78356">
        <v>17</v>
      </c>
      <c r="D78356">
        <v>16</v>
      </c>
      <c r="E78356">
        <v>1996</v>
      </c>
      <c r="F78356">
        <v>4</v>
      </c>
      <c r="G78356" s="1" t="s">
        <v>9</v>
      </c>
      <c r="H78356">
        <v>397</v>
      </c>
      <c r="I78356">
        <v>244</v>
      </c>
      <c r="J78356">
        <v>161</v>
      </c>
    </row>
    <row r="78357" spans="1:10" x14ac:dyDescent="0.25">
      <c r="A78357">
        <v>78355</v>
      </c>
      <c r="B78357">
        <v>1671062</v>
      </c>
      <c r="C78357">
        <v>20</v>
      </c>
      <c r="D78357">
        <v>17</v>
      </c>
      <c r="E78357">
        <v>1993</v>
      </c>
      <c r="F78357">
        <v>11</v>
      </c>
      <c r="G78357" s="1" t="s">
        <v>9</v>
      </c>
      <c r="H78357">
        <v>380</v>
      </c>
      <c r="I78357">
        <v>242</v>
      </c>
      <c r="J78357">
        <v>225</v>
      </c>
    </row>
    <row r="78358" spans="1:10" x14ac:dyDescent="0.25">
      <c r="A78358">
        <v>78356</v>
      </c>
      <c r="B78358">
        <v>1336558</v>
      </c>
      <c r="C78358">
        <v>21</v>
      </c>
      <c r="D78358">
        <v>23</v>
      </c>
      <c r="E78358">
        <v>1992</v>
      </c>
      <c r="F78358">
        <v>3</v>
      </c>
      <c r="G78358" s="1" t="s">
        <v>10</v>
      </c>
      <c r="H78358">
        <v>539</v>
      </c>
      <c r="I78358">
        <v>245</v>
      </c>
      <c r="J78358">
        <v>134</v>
      </c>
    </row>
    <row r="78359" spans="1:10" x14ac:dyDescent="0.25">
      <c r="A78359">
        <v>78357</v>
      </c>
      <c r="B78359">
        <v>2018323</v>
      </c>
      <c r="C78359">
        <v>14</v>
      </c>
      <c r="D78359">
        <v>6</v>
      </c>
      <c r="E78359">
        <v>1999</v>
      </c>
      <c r="F78359">
        <v>3</v>
      </c>
      <c r="G78359" s="1" t="s">
        <v>9</v>
      </c>
      <c r="H78359">
        <v>71</v>
      </c>
      <c r="I78359">
        <v>250</v>
      </c>
      <c r="J78359">
        <v>226</v>
      </c>
    </row>
    <row r="78360" spans="1:10" x14ac:dyDescent="0.25">
      <c r="A78360">
        <v>78358</v>
      </c>
      <c r="B78360">
        <v>1386874</v>
      </c>
      <c r="C78360">
        <v>19</v>
      </c>
      <c r="D78360">
        <v>22</v>
      </c>
      <c r="E78360">
        <v>1994</v>
      </c>
      <c r="F78360">
        <v>2</v>
      </c>
      <c r="G78360" s="1" t="s">
        <v>9</v>
      </c>
      <c r="H78360">
        <v>330</v>
      </c>
      <c r="I78360">
        <v>243</v>
      </c>
      <c r="J78360">
        <v>97</v>
      </c>
    </row>
    <row r="78361" spans="1:10" x14ac:dyDescent="0.25">
      <c r="A78361">
        <v>78359</v>
      </c>
      <c r="B78361">
        <v>2003255</v>
      </c>
      <c r="C78361">
        <v>20</v>
      </c>
      <c r="D78361">
        <v>6</v>
      </c>
      <c r="E78361">
        <v>1993</v>
      </c>
      <c r="F78361">
        <v>6</v>
      </c>
      <c r="G78361" s="1" t="s">
        <v>10</v>
      </c>
      <c r="H78361">
        <v>224</v>
      </c>
      <c r="I78361">
        <v>244</v>
      </c>
      <c r="J78361">
        <v>27</v>
      </c>
    </row>
    <row r="78362" spans="1:10" x14ac:dyDescent="0.25">
      <c r="A78362">
        <v>78360</v>
      </c>
      <c r="B78362">
        <v>2145200</v>
      </c>
      <c r="C78362">
        <v>21</v>
      </c>
      <c r="D78362">
        <v>5</v>
      </c>
      <c r="E78362">
        <v>1992</v>
      </c>
      <c r="F78362">
        <v>4</v>
      </c>
      <c r="G78362" s="1" t="s">
        <v>10</v>
      </c>
      <c r="H78362">
        <v>425</v>
      </c>
      <c r="I78362">
        <v>245</v>
      </c>
      <c r="J78362">
        <v>164</v>
      </c>
    </row>
    <row r="78363" spans="1:10" x14ac:dyDescent="0.25">
      <c r="A78363">
        <v>78361</v>
      </c>
      <c r="B78363">
        <v>1503090</v>
      </c>
      <c r="C78363">
        <v>23</v>
      </c>
      <c r="D78363">
        <v>28</v>
      </c>
      <c r="E78363">
        <v>1990</v>
      </c>
      <c r="F78363">
        <v>11</v>
      </c>
      <c r="G78363" s="1" t="s">
        <v>10</v>
      </c>
      <c r="H78363">
        <v>427</v>
      </c>
      <c r="I78363">
        <v>243</v>
      </c>
      <c r="J78363">
        <v>189</v>
      </c>
    </row>
    <row r="78364" spans="1:10" x14ac:dyDescent="0.25">
      <c r="A78364">
        <v>78362</v>
      </c>
      <c r="B78364">
        <v>1065423</v>
      </c>
      <c r="C78364">
        <v>23</v>
      </c>
      <c r="D78364">
        <v>28</v>
      </c>
      <c r="E78364">
        <v>1990</v>
      </c>
      <c r="F78364">
        <v>1</v>
      </c>
      <c r="G78364" s="1" t="s">
        <v>9</v>
      </c>
      <c r="H78364">
        <v>387</v>
      </c>
      <c r="I78364">
        <v>246</v>
      </c>
      <c r="J78364">
        <v>212</v>
      </c>
    </row>
    <row r="78365" spans="1:10" x14ac:dyDescent="0.25">
      <c r="A78365">
        <v>78363</v>
      </c>
      <c r="B78365">
        <v>1559162</v>
      </c>
      <c r="C78365">
        <v>24</v>
      </c>
      <c r="D78365">
        <v>8</v>
      </c>
      <c r="E78365">
        <v>1989</v>
      </c>
      <c r="F78365">
        <v>1</v>
      </c>
      <c r="G78365" s="1" t="s">
        <v>9</v>
      </c>
      <c r="H78365">
        <v>684</v>
      </c>
      <c r="I78365">
        <v>244</v>
      </c>
      <c r="J78365">
        <v>87</v>
      </c>
    </row>
    <row r="78366" spans="1:10" x14ac:dyDescent="0.25">
      <c r="A78366">
        <v>78364</v>
      </c>
      <c r="B78366">
        <v>1405963</v>
      </c>
      <c r="C78366">
        <v>26</v>
      </c>
      <c r="D78366">
        <v>17</v>
      </c>
      <c r="E78366">
        <v>1987</v>
      </c>
      <c r="F78366">
        <v>1</v>
      </c>
      <c r="G78366" s="1" t="s">
        <v>10</v>
      </c>
      <c r="H78366">
        <v>561</v>
      </c>
      <c r="I78366">
        <v>243</v>
      </c>
      <c r="J78366">
        <v>169</v>
      </c>
    </row>
    <row r="78367" spans="1:10" x14ac:dyDescent="0.25">
      <c r="A78367">
        <v>78365</v>
      </c>
      <c r="B78367">
        <v>1582840</v>
      </c>
      <c r="C78367">
        <v>27</v>
      </c>
      <c r="D78367">
        <v>12</v>
      </c>
      <c r="E78367">
        <v>1986</v>
      </c>
      <c r="F78367">
        <v>2</v>
      </c>
      <c r="G78367" s="1" t="s">
        <v>9</v>
      </c>
      <c r="H78367">
        <v>548</v>
      </c>
      <c r="I78367">
        <v>248</v>
      </c>
      <c r="J78367">
        <v>210</v>
      </c>
    </row>
    <row r="78368" spans="1:10" x14ac:dyDescent="0.25">
      <c r="A78368">
        <v>78366</v>
      </c>
      <c r="B78368">
        <v>1721656</v>
      </c>
      <c r="C78368">
        <v>38</v>
      </c>
      <c r="D78368">
        <v>9</v>
      </c>
      <c r="E78368">
        <v>1975</v>
      </c>
      <c r="F78368">
        <v>2</v>
      </c>
      <c r="G78368" s="1" t="s">
        <v>9</v>
      </c>
      <c r="H78368">
        <v>233</v>
      </c>
      <c r="I78368">
        <v>241</v>
      </c>
      <c r="J78368">
        <v>51</v>
      </c>
    </row>
    <row r="78369" spans="1:10" x14ac:dyDescent="0.25">
      <c r="A78369">
        <v>78367</v>
      </c>
      <c r="B78369">
        <v>1073196</v>
      </c>
      <c r="C78369">
        <v>14</v>
      </c>
      <c r="D78369">
        <v>19</v>
      </c>
      <c r="E78369">
        <v>1999</v>
      </c>
      <c r="F78369">
        <v>4</v>
      </c>
      <c r="G78369" s="1" t="s">
        <v>9</v>
      </c>
      <c r="H78369">
        <v>445</v>
      </c>
      <c r="I78369">
        <v>249</v>
      </c>
      <c r="J78369">
        <v>170</v>
      </c>
    </row>
    <row r="78370" spans="1:10" x14ac:dyDescent="0.25">
      <c r="A78370">
        <v>78368</v>
      </c>
      <c r="B78370">
        <v>1385897</v>
      </c>
      <c r="C78370">
        <v>14</v>
      </c>
      <c r="D78370">
        <v>30</v>
      </c>
      <c r="E78370">
        <v>1999</v>
      </c>
      <c r="F78370">
        <v>7</v>
      </c>
      <c r="G78370" s="1" t="s">
        <v>9</v>
      </c>
      <c r="H78370">
        <v>247</v>
      </c>
      <c r="I78370">
        <v>248</v>
      </c>
      <c r="J78370">
        <v>204</v>
      </c>
    </row>
    <row r="78371" spans="1:10" x14ac:dyDescent="0.25">
      <c r="A78371">
        <v>78369</v>
      </c>
      <c r="B78371">
        <v>2192625</v>
      </c>
      <c r="C78371">
        <v>17</v>
      </c>
      <c r="D78371">
        <v>12</v>
      </c>
      <c r="E78371">
        <v>1996</v>
      </c>
      <c r="F78371">
        <v>2</v>
      </c>
      <c r="G78371" s="1" t="s">
        <v>10</v>
      </c>
      <c r="H78371">
        <v>590</v>
      </c>
      <c r="I78371">
        <v>241</v>
      </c>
      <c r="J78371">
        <v>128</v>
      </c>
    </row>
    <row r="78372" spans="1:10" x14ac:dyDescent="0.25">
      <c r="A78372">
        <v>78370</v>
      </c>
      <c r="B78372">
        <v>2102785</v>
      </c>
      <c r="C78372">
        <v>21</v>
      </c>
      <c r="D78372">
        <v>15</v>
      </c>
      <c r="E78372">
        <v>1992</v>
      </c>
      <c r="F78372">
        <v>11</v>
      </c>
      <c r="G78372" s="1" t="s">
        <v>9</v>
      </c>
      <c r="H78372">
        <v>217</v>
      </c>
      <c r="I78372">
        <v>245</v>
      </c>
      <c r="J78372">
        <v>182</v>
      </c>
    </row>
    <row r="78373" spans="1:10" x14ac:dyDescent="0.25">
      <c r="A78373">
        <v>78371</v>
      </c>
      <c r="B78373">
        <v>1818936</v>
      </c>
      <c r="C78373">
        <v>54</v>
      </c>
      <c r="D78373">
        <v>3</v>
      </c>
      <c r="E78373">
        <v>1959</v>
      </c>
      <c r="F78373">
        <v>10</v>
      </c>
      <c r="G78373" s="1" t="s">
        <v>9</v>
      </c>
      <c r="H78373">
        <v>2391</v>
      </c>
      <c r="I78373">
        <v>243</v>
      </c>
      <c r="J78373">
        <v>152</v>
      </c>
    </row>
    <row r="78374" spans="1:10" x14ac:dyDescent="0.25">
      <c r="A78374">
        <v>78372</v>
      </c>
      <c r="B78374">
        <v>1535172</v>
      </c>
      <c r="C78374">
        <v>100</v>
      </c>
      <c r="D78374">
        <v>4</v>
      </c>
      <c r="E78374">
        <v>1913</v>
      </c>
      <c r="F78374">
        <v>9</v>
      </c>
      <c r="G78374" s="1" t="s">
        <v>11</v>
      </c>
      <c r="H78374">
        <v>2031</v>
      </c>
      <c r="I78374">
        <v>250</v>
      </c>
      <c r="J78374">
        <v>156</v>
      </c>
    </row>
    <row r="78375" spans="1:10" x14ac:dyDescent="0.25">
      <c r="A78375">
        <v>78373</v>
      </c>
      <c r="B78375">
        <v>1125956</v>
      </c>
      <c r="C78375">
        <v>16</v>
      </c>
      <c r="D78375">
        <v>4</v>
      </c>
      <c r="E78375">
        <v>1997</v>
      </c>
      <c r="F78375">
        <v>1</v>
      </c>
      <c r="G78375" s="1" t="s">
        <v>10</v>
      </c>
      <c r="H78375">
        <v>494</v>
      </c>
      <c r="I78375">
        <v>242</v>
      </c>
      <c r="J78375">
        <v>181</v>
      </c>
    </row>
    <row r="78376" spans="1:10" x14ac:dyDescent="0.25">
      <c r="A78376">
        <v>78374</v>
      </c>
      <c r="B78376">
        <v>1009300</v>
      </c>
      <c r="C78376">
        <v>18</v>
      </c>
      <c r="D78376">
        <v>13</v>
      </c>
      <c r="E78376">
        <v>1995</v>
      </c>
      <c r="F78376">
        <v>7</v>
      </c>
      <c r="G78376" s="1" t="s">
        <v>9</v>
      </c>
      <c r="H78376">
        <v>377</v>
      </c>
      <c r="I78376">
        <v>241</v>
      </c>
      <c r="J78376">
        <v>198</v>
      </c>
    </row>
    <row r="78377" spans="1:10" x14ac:dyDescent="0.25">
      <c r="A78377">
        <v>78375</v>
      </c>
      <c r="B78377">
        <v>1516902</v>
      </c>
      <c r="C78377">
        <v>19</v>
      </c>
      <c r="D78377">
        <v>13</v>
      </c>
      <c r="E78377">
        <v>1994</v>
      </c>
      <c r="F78377">
        <v>9</v>
      </c>
      <c r="G78377" s="1" t="s">
        <v>10</v>
      </c>
      <c r="H78377">
        <v>665</v>
      </c>
      <c r="I78377">
        <v>246</v>
      </c>
      <c r="J78377">
        <v>102</v>
      </c>
    </row>
    <row r="78378" spans="1:10" x14ac:dyDescent="0.25">
      <c r="A78378">
        <v>78376</v>
      </c>
      <c r="B78378">
        <v>1205595</v>
      </c>
      <c r="C78378">
        <v>21</v>
      </c>
      <c r="D78378">
        <v>9</v>
      </c>
      <c r="E78378">
        <v>1992</v>
      </c>
      <c r="F78378">
        <v>9</v>
      </c>
      <c r="G78378" s="1" t="s">
        <v>9</v>
      </c>
      <c r="H78378">
        <v>711</v>
      </c>
      <c r="I78378">
        <v>247</v>
      </c>
      <c r="J78378">
        <v>195</v>
      </c>
    </row>
    <row r="78379" spans="1:10" x14ac:dyDescent="0.25">
      <c r="A78379">
        <v>78377</v>
      </c>
      <c r="B78379">
        <v>1658952</v>
      </c>
      <c r="C78379">
        <v>93</v>
      </c>
      <c r="D78379">
        <v>28</v>
      </c>
      <c r="E78379">
        <v>1920</v>
      </c>
      <c r="F78379">
        <v>7</v>
      </c>
      <c r="G78379" s="1" t="s">
        <v>9</v>
      </c>
      <c r="H78379">
        <v>843</v>
      </c>
      <c r="I78379">
        <v>243</v>
      </c>
      <c r="J78379">
        <v>159</v>
      </c>
    </row>
    <row r="78380" spans="1:10" x14ac:dyDescent="0.25">
      <c r="A78380">
        <v>78378</v>
      </c>
      <c r="B78380">
        <v>1328566</v>
      </c>
      <c r="C78380">
        <v>13</v>
      </c>
      <c r="D78380">
        <v>24</v>
      </c>
      <c r="E78380">
        <v>2000</v>
      </c>
      <c r="F78380">
        <v>3</v>
      </c>
      <c r="G78380" s="1" t="s">
        <v>9</v>
      </c>
      <c r="H78380">
        <v>428</v>
      </c>
      <c r="I78380">
        <v>248</v>
      </c>
      <c r="J78380">
        <v>64</v>
      </c>
    </row>
    <row r="78381" spans="1:10" x14ac:dyDescent="0.25">
      <c r="A78381">
        <v>78379</v>
      </c>
      <c r="B78381">
        <v>1387290</v>
      </c>
      <c r="C78381">
        <v>13</v>
      </c>
      <c r="D78381">
        <v>27</v>
      </c>
      <c r="E78381">
        <v>2000</v>
      </c>
      <c r="F78381">
        <v>4</v>
      </c>
      <c r="G78381" s="1" t="s">
        <v>9</v>
      </c>
      <c r="H78381">
        <v>31</v>
      </c>
      <c r="I78381">
        <v>243</v>
      </c>
      <c r="J78381">
        <v>210</v>
      </c>
    </row>
    <row r="78382" spans="1:10" x14ac:dyDescent="0.25">
      <c r="A78382">
        <v>78380</v>
      </c>
      <c r="B78382">
        <v>2047194</v>
      </c>
      <c r="C78382">
        <v>14</v>
      </c>
      <c r="D78382">
        <v>11</v>
      </c>
      <c r="E78382">
        <v>1999</v>
      </c>
      <c r="F78382">
        <v>12</v>
      </c>
      <c r="G78382" s="1" t="s">
        <v>9</v>
      </c>
      <c r="H78382">
        <v>232</v>
      </c>
      <c r="I78382">
        <v>244</v>
      </c>
      <c r="J78382">
        <v>191</v>
      </c>
    </row>
    <row r="78383" spans="1:10" x14ac:dyDescent="0.25">
      <c r="A78383">
        <v>78381</v>
      </c>
      <c r="B78383">
        <v>1535130</v>
      </c>
      <c r="C78383">
        <v>14</v>
      </c>
      <c r="D78383">
        <v>1</v>
      </c>
      <c r="E78383">
        <v>1999</v>
      </c>
      <c r="F78383">
        <v>1</v>
      </c>
      <c r="G78383" s="1" t="s">
        <v>9</v>
      </c>
      <c r="H78383">
        <v>122</v>
      </c>
      <c r="I78383">
        <v>243</v>
      </c>
      <c r="J78383">
        <v>98</v>
      </c>
    </row>
    <row r="78384" spans="1:10" x14ac:dyDescent="0.25">
      <c r="A78384">
        <v>78382</v>
      </c>
      <c r="B78384">
        <v>1954749</v>
      </c>
      <c r="C78384">
        <v>17</v>
      </c>
      <c r="D78384">
        <v>10</v>
      </c>
      <c r="E78384">
        <v>1996</v>
      </c>
      <c r="F78384">
        <v>2</v>
      </c>
      <c r="G78384" s="1" t="s">
        <v>10</v>
      </c>
      <c r="H78384">
        <v>327</v>
      </c>
      <c r="I78384">
        <v>245</v>
      </c>
      <c r="J78384">
        <v>152</v>
      </c>
    </row>
    <row r="78385" spans="1:10" x14ac:dyDescent="0.25">
      <c r="A78385">
        <v>78383</v>
      </c>
      <c r="B78385">
        <v>1394146</v>
      </c>
      <c r="C78385">
        <v>20</v>
      </c>
      <c r="D78385">
        <v>30</v>
      </c>
      <c r="E78385">
        <v>1993</v>
      </c>
      <c r="F78385">
        <v>12</v>
      </c>
      <c r="G78385" s="1" t="s">
        <v>9</v>
      </c>
      <c r="H78385">
        <v>240</v>
      </c>
      <c r="I78385">
        <v>242</v>
      </c>
      <c r="J78385">
        <v>184</v>
      </c>
    </row>
    <row r="78386" spans="1:10" x14ac:dyDescent="0.25">
      <c r="A78386">
        <v>78384</v>
      </c>
      <c r="B78386">
        <v>1566522</v>
      </c>
      <c r="C78386">
        <v>21</v>
      </c>
      <c r="D78386">
        <v>9</v>
      </c>
      <c r="E78386">
        <v>1992</v>
      </c>
      <c r="F78386">
        <v>12</v>
      </c>
      <c r="G78386" s="1" t="s">
        <v>10</v>
      </c>
      <c r="H78386">
        <v>553</v>
      </c>
      <c r="I78386">
        <v>243</v>
      </c>
      <c r="J78386">
        <v>123</v>
      </c>
    </row>
    <row r="78387" spans="1:10" x14ac:dyDescent="0.25">
      <c r="A78387">
        <v>78385</v>
      </c>
      <c r="B78387">
        <v>1844584</v>
      </c>
      <c r="C78387">
        <v>21</v>
      </c>
      <c r="D78387">
        <v>15</v>
      </c>
      <c r="E78387">
        <v>1992</v>
      </c>
      <c r="F78387">
        <v>12</v>
      </c>
      <c r="G78387" s="1" t="s">
        <v>10</v>
      </c>
      <c r="H78387">
        <v>443</v>
      </c>
      <c r="I78387">
        <v>249</v>
      </c>
      <c r="J78387">
        <v>104</v>
      </c>
    </row>
    <row r="78388" spans="1:10" x14ac:dyDescent="0.25">
      <c r="A78388">
        <v>78386</v>
      </c>
      <c r="B78388">
        <v>1592579</v>
      </c>
      <c r="C78388">
        <v>22</v>
      </c>
      <c r="D78388">
        <v>19</v>
      </c>
      <c r="E78388">
        <v>1991</v>
      </c>
      <c r="F78388">
        <v>11</v>
      </c>
      <c r="G78388" s="1" t="s">
        <v>9</v>
      </c>
      <c r="H78388">
        <v>699</v>
      </c>
      <c r="I78388">
        <v>242</v>
      </c>
      <c r="J78388">
        <v>203</v>
      </c>
    </row>
    <row r="78389" spans="1:10" x14ac:dyDescent="0.25">
      <c r="A78389">
        <v>78387</v>
      </c>
      <c r="B78389">
        <v>1019960</v>
      </c>
      <c r="C78389">
        <v>24</v>
      </c>
      <c r="D78389">
        <v>1</v>
      </c>
      <c r="E78389">
        <v>1989</v>
      </c>
      <c r="F78389">
        <v>5</v>
      </c>
      <c r="G78389" s="1" t="s">
        <v>9</v>
      </c>
      <c r="H78389">
        <v>480</v>
      </c>
      <c r="I78389">
        <v>241</v>
      </c>
      <c r="J78389">
        <v>176</v>
      </c>
    </row>
    <row r="78390" spans="1:10" x14ac:dyDescent="0.25">
      <c r="A78390">
        <v>78388</v>
      </c>
      <c r="B78390">
        <v>1037491</v>
      </c>
      <c r="C78390">
        <v>47</v>
      </c>
      <c r="D78390">
        <v>27</v>
      </c>
      <c r="E78390">
        <v>1966</v>
      </c>
      <c r="F78390">
        <v>2</v>
      </c>
      <c r="G78390" s="1" t="s">
        <v>9</v>
      </c>
      <c r="H78390">
        <v>1070</v>
      </c>
      <c r="I78390">
        <v>245</v>
      </c>
      <c r="J78390">
        <v>111</v>
      </c>
    </row>
    <row r="78391" spans="1:10" x14ac:dyDescent="0.25">
      <c r="A78391">
        <v>78389</v>
      </c>
      <c r="B78391">
        <v>1323932</v>
      </c>
      <c r="C78391">
        <v>53</v>
      </c>
      <c r="D78391">
        <v>20</v>
      </c>
      <c r="E78391">
        <v>1960</v>
      </c>
      <c r="F78391">
        <v>6</v>
      </c>
      <c r="G78391" s="1" t="s">
        <v>9</v>
      </c>
      <c r="H78391">
        <v>407</v>
      </c>
      <c r="I78391">
        <v>244</v>
      </c>
      <c r="J78391">
        <v>125</v>
      </c>
    </row>
    <row r="78392" spans="1:10" x14ac:dyDescent="0.25">
      <c r="A78392">
        <v>78390</v>
      </c>
      <c r="B78392">
        <v>1960632</v>
      </c>
      <c r="C78392">
        <v>30</v>
      </c>
      <c r="D78392">
        <v>1</v>
      </c>
      <c r="E78392">
        <v>1983</v>
      </c>
      <c r="F78392">
        <v>1</v>
      </c>
      <c r="G78392" s="1" t="s">
        <v>9</v>
      </c>
      <c r="H78392">
        <v>483</v>
      </c>
      <c r="I78392">
        <v>244</v>
      </c>
      <c r="J78392">
        <v>183</v>
      </c>
    </row>
    <row r="78393" spans="1:10" x14ac:dyDescent="0.25">
      <c r="A78393">
        <v>78391</v>
      </c>
      <c r="B78393">
        <v>1512397</v>
      </c>
      <c r="C78393">
        <v>34</v>
      </c>
      <c r="D78393">
        <v>18</v>
      </c>
      <c r="E78393">
        <v>1979</v>
      </c>
      <c r="F78393">
        <v>10</v>
      </c>
      <c r="G78393" s="1" t="s">
        <v>10</v>
      </c>
      <c r="H78393">
        <v>889</v>
      </c>
      <c r="I78393">
        <v>247</v>
      </c>
      <c r="J78393">
        <v>157</v>
      </c>
    </row>
    <row r="78394" spans="1:10" x14ac:dyDescent="0.25">
      <c r="A78394">
        <v>78392</v>
      </c>
      <c r="B78394">
        <v>1144167</v>
      </c>
      <c r="C78394">
        <v>14</v>
      </c>
      <c r="D78394">
        <v>13</v>
      </c>
      <c r="E78394">
        <v>1999</v>
      </c>
      <c r="F78394">
        <v>1</v>
      </c>
      <c r="G78394" s="1" t="s">
        <v>9</v>
      </c>
      <c r="H78394">
        <v>425</v>
      </c>
      <c r="I78394">
        <v>245</v>
      </c>
      <c r="J78394">
        <v>177</v>
      </c>
    </row>
    <row r="78395" spans="1:10" x14ac:dyDescent="0.25">
      <c r="A78395">
        <v>78393</v>
      </c>
      <c r="B78395">
        <v>1695700</v>
      </c>
      <c r="C78395">
        <v>19</v>
      </c>
      <c r="D78395">
        <v>14</v>
      </c>
      <c r="E78395">
        <v>1994</v>
      </c>
      <c r="F78395">
        <v>4</v>
      </c>
      <c r="G78395" s="1" t="s">
        <v>9</v>
      </c>
      <c r="H78395">
        <v>478</v>
      </c>
      <c r="I78395">
        <v>243</v>
      </c>
      <c r="J78395">
        <v>172</v>
      </c>
    </row>
    <row r="78396" spans="1:10" x14ac:dyDescent="0.25">
      <c r="A78396">
        <v>78394</v>
      </c>
      <c r="B78396">
        <v>1538738</v>
      </c>
      <c r="C78396">
        <v>23</v>
      </c>
      <c r="D78396">
        <v>5</v>
      </c>
      <c r="E78396">
        <v>1990</v>
      </c>
      <c r="F78396">
        <v>1</v>
      </c>
      <c r="G78396" s="1" t="s">
        <v>9</v>
      </c>
      <c r="H78396">
        <v>282</v>
      </c>
      <c r="I78396">
        <v>242</v>
      </c>
      <c r="J78396">
        <v>40</v>
      </c>
    </row>
    <row r="78397" spans="1:10" x14ac:dyDescent="0.25">
      <c r="A78397">
        <v>78395</v>
      </c>
      <c r="B78397">
        <v>1758675</v>
      </c>
      <c r="C78397">
        <v>63</v>
      </c>
      <c r="D78397">
        <v>13</v>
      </c>
      <c r="E78397">
        <v>1950</v>
      </c>
      <c r="F78397">
        <v>2</v>
      </c>
      <c r="G78397" s="1" t="s">
        <v>9</v>
      </c>
      <c r="H78397">
        <v>878</v>
      </c>
      <c r="I78397">
        <v>246</v>
      </c>
      <c r="J78397">
        <v>170</v>
      </c>
    </row>
    <row r="78398" spans="1:10" x14ac:dyDescent="0.25">
      <c r="A78398">
        <v>78396</v>
      </c>
      <c r="B78398">
        <v>1519061</v>
      </c>
      <c r="C78398">
        <v>60</v>
      </c>
      <c r="D78398">
        <v>19</v>
      </c>
      <c r="E78398">
        <v>1953</v>
      </c>
      <c r="F78398">
        <v>12</v>
      </c>
      <c r="G78398" s="1" t="s">
        <v>10</v>
      </c>
      <c r="H78398">
        <v>142</v>
      </c>
      <c r="I78398">
        <v>242</v>
      </c>
      <c r="J78398">
        <v>142</v>
      </c>
    </row>
    <row r="78399" spans="1:10" x14ac:dyDescent="0.25">
      <c r="A78399">
        <v>78397</v>
      </c>
      <c r="B78399">
        <v>1758557</v>
      </c>
      <c r="C78399">
        <v>14</v>
      </c>
      <c r="D78399">
        <v>20</v>
      </c>
      <c r="E78399">
        <v>1999</v>
      </c>
      <c r="F78399">
        <v>7</v>
      </c>
      <c r="G78399" s="1" t="s">
        <v>10</v>
      </c>
      <c r="H78399">
        <v>291</v>
      </c>
      <c r="I78399">
        <v>250</v>
      </c>
      <c r="J78399">
        <v>205</v>
      </c>
    </row>
    <row r="78400" spans="1:10" x14ac:dyDescent="0.25">
      <c r="A78400">
        <v>78398</v>
      </c>
      <c r="B78400">
        <v>1616931</v>
      </c>
      <c r="C78400">
        <v>17</v>
      </c>
      <c r="D78400">
        <v>10</v>
      </c>
      <c r="E78400">
        <v>1996</v>
      </c>
      <c r="F78400">
        <v>10</v>
      </c>
      <c r="G78400" s="1" t="s">
        <v>10</v>
      </c>
      <c r="H78400">
        <v>459</v>
      </c>
      <c r="I78400">
        <v>241</v>
      </c>
      <c r="J78400">
        <v>57</v>
      </c>
    </row>
    <row r="78401" spans="1:10" x14ac:dyDescent="0.25">
      <c r="A78401">
        <v>78399</v>
      </c>
      <c r="B78401">
        <v>1670550</v>
      </c>
      <c r="C78401">
        <v>21</v>
      </c>
      <c r="D78401">
        <v>25</v>
      </c>
      <c r="E78401">
        <v>1992</v>
      </c>
      <c r="F78401">
        <v>12</v>
      </c>
      <c r="G78401" s="1" t="s">
        <v>10</v>
      </c>
      <c r="H78401">
        <v>403</v>
      </c>
      <c r="I78401">
        <v>249</v>
      </c>
      <c r="J78401">
        <v>42</v>
      </c>
    </row>
    <row r="78402" spans="1:10" x14ac:dyDescent="0.25">
      <c r="A78402">
        <v>78400</v>
      </c>
      <c r="B78402">
        <v>1568949</v>
      </c>
      <c r="C78402">
        <v>26</v>
      </c>
      <c r="D78402">
        <v>4</v>
      </c>
      <c r="E78402">
        <v>1987</v>
      </c>
      <c r="F78402">
        <v>9</v>
      </c>
      <c r="G78402" s="1" t="s">
        <v>9</v>
      </c>
      <c r="H78402">
        <v>588</v>
      </c>
      <c r="I78402">
        <v>247</v>
      </c>
      <c r="J78402">
        <v>204</v>
      </c>
    </row>
    <row r="78403" spans="1:10" x14ac:dyDescent="0.25">
      <c r="A78403">
        <v>78401</v>
      </c>
      <c r="B78403">
        <v>2046945</v>
      </c>
      <c r="C78403">
        <v>27</v>
      </c>
      <c r="D78403">
        <v>22</v>
      </c>
      <c r="E78403">
        <v>1986</v>
      </c>
      <c r="F78403">
        <v>3</v>
      </c>
      <c r="G78403" s="1" t="s">
        <v>9</v>
      </c>
      <c r="H78403">
        <v>645</v>
      </c>
      <c r="I78403">
        <v>248</v>
      </c>
      <c r="J78403">
        <v>148</v>
      </c>
    </row>
    <row r="78404" spans="1:10" x14ac:dyDescent="0.25">
      <c r="A78404">
        <v>78402</v>
      </c>
      <c r="B78404">
        <v>1032527</v>
      </c>
      <c r="C78404">
        <v>15</v>
      </c>
      <c r="D78404">
        <v>2</v>
      </c>
      <c r="E78404">
        <v>1998</v>
      </c>
      <c r="F78404">
        <v>7</v>
      </c>
      <c r="G78404" s="1" t="s">
        <v>10</v>
      </c>
      <c r="H78404">
        <v>277</v>
      </c>
      <c r="I78404">
        <v>249</v>
      </c>
      <c r="J78404">
        <v>104</v>
      </c>
    </row>
    <row r="78405" spans="1:10" x14ac:dyDescent="0.25">
      <c r="A78405">
        <v>78403</v>
      </c>
      <c r="B78405">
        <v>1723035</v>
      </c>
      <c r="C78405">
        <v>17</v>
      </c>
      <c r="D78405">
        <v>16</v>
      </c>
      <c r="E78405">
        <v>1996</v>
      </c>
      <c r="F78405">
        <v>8</v>
      </c>
      <c r="G78405" s="1" t="s">
        <v>9</v>
      </c>
      <c r="H78405">
        <v>369</v>
      </c>
      <c r="I78405">
        <v>243</v>
      </c>
      <c r="J78405">
        <v>184</v>
      </c>
    </row>
    <row r="78406" spans="1:10" x14ac:dyDescent="0.25">
      <c r="A78406">
        <v>78404</v>
      </c>
      <c r="B78406">
        <v>1024088</v>
      </c>
      <c r="C78406">
        <v>16</v>
      </c>
      <c r="D78406">
        <v>26</v>
      </c>
      <c r="E78406">
        <v>1997</v>
      </c>
      <c r="F78406">
        <v>7</v>
      </c>
      <c r="G78406" s="1" t="s">
        <v>9</v>
      </c>
      <c r="H78406">
        <v>488</v>
      </c>
      <c r="I78406">
        <v>241</v>
      </c>
      <c r="J78406">
        <v>191</v>
      </c>
    </row>
    <row r="78407" spans="1:10" x14ac:dyDescent="0.25">
      <c r="A78407">
        <v>78405</v>
      </c>
      <c r="B78407">
        <v>1462425</v>
      </c>
      <c r="C78407">
        <v>23</v>
      </c>
      <c r="D78407">
        <v>7</v>
      </c>
      <c r="E78407">
        <v>1990</v>
      </c>
      <c r="F78407">
        <v>12</v>
      </c>
      <c r="G78407" s="1" t="s">
        <v>9</v>
      </c>
      <c r="H78407">
        <v>146</v>
      </c>
      <c r="I78407">
        <v>248</v>
      </c>
      <c r="J78407">
        <v>121</v>
      </c>
    </row>
    <row r="78408" spans="1:10" x14ac:dyDescent="0.25">
      <c r="A78408">
        <v>78406</v>
      </c>
      <c r="B78408">
        <v>2053857</v>
      </c>
      <c r="C78408">
        <v>108</v>
      </c>
      <c r="D78408">
        <v>22</v>
      </c>
      <c r="E78408">
        <v>1905</v>
      </c>
      <c r="F78408">
        <v>2</v>
      </c>
      <c r="G78408" s="1" t="s">
        <v>10</v>
      </c>
      <c r="H78408">
        <v>13</v>
      </c>
      <c r="I78408">
        <v>248</v>
      </c>
      <c r="J78408">
        <v>240</v>
      </c>
    </row>
    <row r="78409" spans="1:10" x14ac:dyDescent="0.25">
      <c r="A78409">
        <v>78407</v>
      </c>
      <c r="B78409">
        <v>1157520</v>
      </c>
      <c r="C78409">
        <v>16</v>
      </c>
      <c r="D78409">
        <v>16</v>
      </c>
      <c r="E78409">
        <v>1997</v>
      </c>
      <c r="F78409">
        <v>11</v>
      </c>
      <c r="G78409" s="1" t="s">
        <v>9</v>
      </c>
      <c r="H78409">
        <v>236</v>
      </c>
      <c r="I78409">
        <v>246</v>
      </c>
      <c r="J78409">
        <v>128</v>
      </c>
    </row>
    <row r="78410" spans="1:10" x14ac:dyDescent="0.25">
      <c r="A78410">
        <v>78408</v>
      </c>
      <c r="B78410">
        <v>1779626</v>
      </c>
      <c r="C78410">
        <v>15</v>
      </c>
      <c r="D78410">
        <v>2</v>
      </c>
      <c r="E78410">
        <v>1998</v>
      </c>
      <c r="F78410">
        <v>5</v>
      </c>
      <c r="G78410" s="1" t="s">
        <v>9</v>
      </c>
      <c r="H78410">
        <v>613</v>
      </c>
      <c r="I78410">
        <v>248</v>
      </c>
      <c r="J78410">
        <v>199</v>
      </c>
    </row>
    <row r="78411" spans="1:10" x14ac:dyDescent="0.25">
      <c r="A78411">
        <v>78409</v>
      </c>
      <c r="B78411">
        <v>1430703</v>
      </c>
      <c r="C78411">
        <v>108</v>
      </c>
      <c r="D78411">
        <v>1</v>
      </c>
      <c r="E78411">
        <v>1905</v>
      </c>
      <c r="F78411">
        <v>1</v>
      </c>
      <c r="G78411" s="1" t="s">
        <v>9</v>
      </c>
      <c r="H78411">
        <v>1605</v>
      </c>
      <c r="I78411">
        <v>242</v>
      </c>
      <c r="J78411">
        <v>115</v>
      </c>
    </row>
    <row r="78412" spans="1:10" x14ac:dyDescent="0.25">
      <c r="A78412">
        <v>78410</v>
      </c>
      <c r="B78412">
        <v>1204564</v>
      </c>
      <c r="C78412">
        <v>17</v>
      </c>
      <c r="D78412">
        <v>25</v>
      </c>
      <c r="E78412">
        <v>1996</v>
      </c>
      <c r="F78412">
        <v>9</v>
      </c>
      <c r="G78412" s="1" t="s">
        <v>10</v>
      </c>
      <c r="H78412">
        <v>217</v>
      </c>
      <c r="I78412">
        <v>249</v>
      </c>
      <c r="J78412">
        <v>68</v>
      </c>
    </row>
    <row r="78413" spans="1:10" x14ac:dyDescent="0.25">
      <c r="A78413">
        <v>78411</v>
      </c>
      <c r="B78413">
        <v>1086771</v>
      </c>
      <c r="C78413">
        <v>29</v>
      </c>
      <c r="D78413">
        <v>8</v>
      </c>
      <c r="E78413">
        <v>1984</v>
      </c>
      <c r="F78413">
        <v>4</v>
      </c>
      <c r="G78413" s="1" t="s">
        <v>9</v>
      </c>
      <c r="H78413">
        <v>424</v>
      </c>
      <c r="I78413">
        <v>241</v>
      </c>
      <c r="J78413">
        <v>139</v>
      </c>
    </row>
    <row r="78414" spans="1:10" x14ac:dyDescent="0.25">
      <c r="A78414">
        <v>78412</v>
      </c>
      <c r="B78414">
        <v>1753745</v>
      </c>
      <c r="C78414">
        <v>96</v>
      </c>
      <c r="D78414">
        <v>17</v>
      </c>
      <c r="E78414">
        <v>1917</v>
      </c>
      <c r="F78414">
        <v>7</v>
      </c>
      <c r="G78414" s="1" t="s">
        <v>10</v>
      </c>
      <c r="H78414">
        <v>553</v>
      </c>
      <c r="I78414">
        <v>249</v>
      </c>
      <c r="J78414">
        <v>71</v>
      </c>
    </row>
    <row r="78415" spans="1:10" x14ac:dyDescent="0.25">
      <c r="A78415">
        <v>78413</v>
      </c>
      <c r="B78415">
        <v>2160595</v>
      </c>
      <c r="C78415">
        <v>22</v>
      </c>
      <c r="D78415">
        <v>13</v>
      </c>
      <c r="E78415">
        <v>1991</v>
      </c>
      <c r="F78415">
        <v>3</v>
      </c>
      <c r="G78415" s="1" t="s">
        <v>9</v>
      </c>
      <c r="H78415">
        <v>921</v>
      </c>
      <c r="I78415">
        <v>241</v>
      </c>
      <c r="J78415">
        <v>107</v>
      </c>
    </row>
    <row r="78416" spans="1:10" x14ac:dyDescent="0.25">
      <c r="A78416">
        <v>78414</v>
      </c>
      <c r="B78416">
        <v>1696564</v>
      </c>
      <c r="C78416">
        <v>55</v>
      </c>
      <c r="D78416">
        <v>26</v>
      </c>
      <c r="E78416">
        <v>1958</v>
      </c>
      <c r="F78416">
        <v>8</v>
      </c>
      <c r="G78416" s="1" t="s">
        <v>9</v>
      </c>
      <c r="H78416">
        <v>263</v>
      </c>
      <c r="I78416">
        <v>243</v>
      </c>
      <c r="J78416">
        <v>68</v>
      </c>
    </row>
    <row r="78417" spans="1:10" x14ac:dyDescent="0.25">
      <c r="A78417">
        <v>78415</v>
      </c>
      <c r="B78417">
        <v>1318764</v>
      </c>
      <c r="C78417">
        <v>16</v>
      </c>
      <c r="D78417">
        <v>13</v>
      </c>
      <c r="E78417">
        <v>1997</v>
      </c>
      <c r="F78417">
        <v>9</v>
      </c>
      <c r="G78417" s="1" t="s">
        <v>10</v>
      </c>
      <c r="H78417">
        <v>163</v>
      </c>
      <c r="I78417">
        <v>245</v>
      </c>
      <c r="J78417">
        <v>42</v>
      </c>
    </row>
    <row r="78418" spans="1:10" x14ac:dyDescent="0.25">
      <c r="A78418">
        <v>78416</v>
      </c>
      <c r="B78418">
        <v>1311935</v>
      </c>
      <c r="C78418">
        <v>21</v>
      </c>
      <c r="D78418">
        <v>10</v>
      </c>
      <c r="E78418">
        <v>1992</v>
      </c>
      <c r="F78418">
        <v>5</v>
      </c>
      <c r="G78418" s="1" t="s">
        <v>9</v>
      </c>
      <c r="H78418">
        <v>91</v>
      </c>
      <c r="I78418">
        <v>250</v>
      </c>
      <c r="J78418">
        <v>187</v>
      </c>
    </row>
    <row r="78419" spans="1:10" x14ac:dyDescent="0.25">
      <c r="A78419">
        <v>78417</v>
      </c>
      <c r="B78419">
        <v>1052359</v>
      </c>
      <c r="C78419">
        <v>23</v>
      </c>
      <c r="D78419">
        <v>9</v>
      </c>
      <c r="E78419">
        <v>1990</v>
      </c>
      <c r="F78419">
        <v>10</v>
      </c>
      <c r="G78419" s="1" t="s">
        <v>10</v>
      </c>
      <c r="H78419">
        <v>294</v>
      </c>
      <c r="I78419">
        <v>243</v>
      </c>
      <c r="J78419">
        <v>225</v>
      </c>
    </row>
    <row r="78420" spans="1:10" x14ac:dyDescent="0.25">
      <c r="A78420">
        <v>78418</v>
      </c>
      <c r="B78420">
        <v>1172669</v>
      </c>
      <c r="C78420">
        <v>26</v>
      </c>
      <c r="D78420">
        <v>27</v>
      </c>
      <c r="E78420">
        <v>1987</v>
      </c>
      <c r="F78420">
        <v>10</v>
      </c>
      <c r="G78420" s="1" t="s">
        <v>10</v>
      </c>
      <c r="H78420">
        <v>363</v>
      </c>
      <c r="I78420">
        <v>241</v>
      </c>
      <c r="J78420">
        <v>104</v>
      </c>
    </row>
    <row r="78421" spans="1:10" x14ac:dyDescent="0.25">
      <c r="A78421">
        <v>78419</v>
      </c>
      <c r="B78421">
        <v>1759810</v>
      </c>
      <c r="C78421">
        <v>29</v>
      </c>
      <c r="D78421">
        <v>5</v>
      </c>
      <c r="E78421">
        <v>1984</v>
      </c>
      <c r="F78421">
        <v>5</v>
      </c>
      <c r="G78421" s="1" t="s">
        <v>9</v>
      </c>
      <c r="H78421">
        <v>430</v>
      </c>
      <c r="I78421">
        <v>250</v>
      </c>
      <c r="J78421">
        <v>107</v>
      </c>
    </row>
    <row r="78422" spans="1:10" x14ac:dyDescent="0.25">
      <c r="A78422">
        <v>78420</v>
      </c>
      <c r="B78422">
        <v>1860305</v>
      </c>
      <c r="C78422">
        <v>33</v>
      </c>
      <c r="D78422">
        <v>30</v>
      </c>
      <c r="E78422">
        <v>1980</v>
      </c>
      <c r="F78422">
        <v>12</v>
      </c>
      <c r="G78422" s="1" t="s">
        <v>10</v>
      </c>
      <c r="H78422">
        <v>398</v>
      </c>
      <c r="I78422">
        <v>241</v>
      </c>
      <c r="J78422">
        <v>191</v>
      </c>
    </row>
    <row r="78423" spans="1:10" x14ac:dyDescent="0.25">
      <c r="A78423">
        <v>78421</v>
      </c>
      <c r="B78423">
        <v>1584436</v>
      </c>
      <c r="C78423">
        <v>108</v>
      </c>
      <c r="D78423">
        <v>31</v>
      </c>
      <c r="E78423">
        <v>1905</v>
      </c>
      <c r="F78423">
        <v>1</v>
      </c>
      <c r="G78423" s="1" t="s">
        <v>9</v>
      </c>
      <c r="H78423">
        <v>244</v>
      </c>
      <c r="I78423">
        <v>250</v>
      </c>
      <c r="J78423">
        <v>188</v>
      </c>
    </row>
    <row r="78424" spans="1:10" x14ac:dyDescent="0.25">
      <c r="A78424">
        <v>78422</v>
      </c>
      <c r="B78424">
        <v>1614314</v>
      </c>
      <c r="C78424">
        <v>28</v>
      </c>
      <c r="D78424">
        <v>3</v>
      </c>
      <c r="E78424">
        <v>1985</v>
      </c>
      <c r="F78424">
        <v>9</v>
      </c>
      <c r="G78424" s="1" t="s">
        <v>10</v>
      </c>
      <c r="H78424">
        <v>336</v>
      </c>
      <c r="I78424">
        <v>248</v>
      </c>
      <c r="J78424">
        <v>41</v>
      </c>
    </row>
    <row r="78425" spans="1:10" x14ac:dyDescent="0.25">
      <c r="A78425">
        <v>78423</v>
      </c>
      <c r="B78425">
        <v>1364980</v>
      </c>
      <c r="C78425">
        <v>62</v>
      </c>
      <c r="D78425">
        <v>13</v>
      </c>
      <c r="E78425">
        <v>1951</v>
      </c>
      <c r="F78425">
        <v>3</v>
      </c>
      <c r="G78425" s="1" t="s">
        <v>9</v>
      </c>
      <c r="H78425">
        <v>1927</v>
      </c>
      <c r="I78425">
        <v>250</v>
      </c>
      <c r="J78425">
        <v>86</v>
      </c>
    </row>
    <row r="78426" spans="1:10" x14ac:dyDescent="0.25">
      <c r="A78426">
        <v>78424</v>
      </c>
      <c r="B78426">
        <v>1533692</v>
      </c>
      <c r="C78426">
        <v>16</v>
      </c>
      <c r="D78426">
        <v>8</v>
      </c>
      <c r="E78426">
        <v>1997</v>
      </c>
      <c r="F78426">
        <v>10</v>
      </c>
      <c r="G78426" s="1" t="s">
        <v>10</v>
      </c>
      <c r="H78426">
        <v>743</v>
      </c>
      <c r="I78426">
        <v>244</v>
      </c>
      <c r="J78426">
        <v>132</v>
      </c>
    </row>
    <row r="78427" spans="1:10" x14ac:dyDescent="0.25">
      <c r="A78427">
        <v>78425</v>
      </c>
      <c r="B78427">
        <v>2158566</v>
      </c>
      <c r="C78427">
        <v>30</v>
      </c>
      <c r="D78427">
        <v>24</v>
      </c>
      <c r="E78427">
        <v>1983</v>
      </c>
      <c r="F78427">
        <v>11</v>
      </c>
      <c r="G78427" s="1" t="s">
        <v>10</v>
      </c>
      <c r="H78427">
        <v>338</v>
      </c>
      <c r="I78427">
        <v>241</v>
      </c>
      <c r="J78427">
        <v>50</v>
      </c>
    </row>
    <row r="78428" spans="1:10" x14ac:dyDescent="0.25">
      <c r="A78428">
        <v>78426</v>
      </c>
      <c r="B78428">
        <v>1312511</v>
      </c>
      <c r="C78428">
        <v>20</v>
      </c>
      <c r="D78428">
        <v>24</v>
      </c>
      <c r="E78428">
        <v>1993</v>
      </c>
      <c r="F78428">
        <v>3</v>
      </c>
      <c r="G78428" s="1" t="s">
        <v>10</v>
      </c>
      <c r="H78428">
        <v>654</v>
      </c>
      <c r="I78428">
        <v>242</v>
      </c>
      <c r="J78428">
        <v>77</v>
      </c>
    </row>
    <row r="78429" spans="1:10" x14ac:dyDescent="0.25">
      <c r="A78429">
        <v>78427</v>
      </c>
      <c r="B78429">
        <v>1567792</v>
      </c>
      <c r="C78429">
        <v>22</v>
      </c>
      <c r="D78429">
        <v>18</v>
      </c>
      <c r="E78429">
        <v>1991</v>
      </c>
      <c r="F78429">
        <v>1</v>
      </c>
      <c r="G78429" s="1" t="s">
        <v>9</v>
      </c>
      <c r="H78429">
        <v>579</v>
      </c>
      <c r="I78429">
        <v>241</v>
      </c>
      <c r="J78429">
        <v>91</v>
      </c>
    </row>
    <row r="78430" spans="1:10" x14ac:dyDescent="0.25">
      <c r="A78430">
        <v>78428</v>
      </c>
      <c r="B78430">
        <v>1634449</v>
      </c>
      <c r="C78430">
        <v>108</v>
      </c>
      <c r="D78430">
        <v>21</v>
      </c>
      <c r="E78430">
        <v>1905</v>
      </c>
      <c r="F78430">
        <v>9</v>
      </c>
      <c r="G78430" s="1" t="s">
        <v>9</v>
      </c>
      <c r="H78430">
        <v>845</v>
      </c>
      <c r="I78430">
        <v>248</v>
      </c>
      <c r="J78430">
        <v>136</v>
      </c>
    </row>
    <row r="78431" spans="1:10" x14ac:dyDescent="0.25">
      <c r="A78431">
        <v>78429</v>
      </c>
      <c r="B78431">
        <v>1367229</v>
      </c>
      <c r="C78431">
        <v>23</v>
      </c>
      <c r="D78431">
        <v>3</v>
      </c>
      <c r="E78431">
        <v>1990</v>
      </c>
      <c r="F78431">
        <v>1</v>
      </c>
      <c r="G78431" s="1" t="s">
        <v>10</v>
      </c>
      <c r="H78431">
        <v>521</v>
      </c>
      <c r="I78431">
        <v>241</v>
      </c>
      <c r="J78431">
        <v>172</v>
      </c>
    </row>
    <row r="78432" spans="1:10" x14ac:dyDescent="0.25">
      <c r="A78432">
        <v>78430</v>
      </c>
      <c r="B78432">
        <v>1122815</v>
      </c>
      <c r="C78432">
        <v>55</v>
      </c>
      <c r="D78432">
        <v>16</v>
      </c>
      <c r="E78432">
        <v>1958</v>
      </c>
      <c r="F78432">
        <v>9</v>
      </c>
      <c r="G78432" s="1" t="s">
        <v>9</v>
      </c>
      <c r="H78432">
        <v>1361</v>
      </c>
      <c r="I78432">
        <v>242</v>
      </c>
      <c r="J78432">
        <v>144</v>
      </c>
    </row>
    <row r="78433" spans="1:10" x14ac:dyDescent="0.25">
      <c r="A78433">
        <v>78431</v>
      </c>
      <c r="B78433">
        <v>1962423</v>
      </c>
      <c r="C78433">
        <v>21</v>
      </c>
      <c r="D78433">
        <v>28</v>
      </c>
      <c r="E78433">
        <v>1992</v>
      </c>
      <c r="F78433">
        <v>12</v>
      </c>
      <c r="G78433" s="1" t="s">
        <v>10</v>
      </c>
      <c r="H78433">
        <v>202</v>
      </c>
      <c r="I78433">
        <v>247</v>
      </c>
      <c r="J78433">
        <v>72</v>
      </c>
    </row>
    <row r="78434" spans="1:10" x14ac:dyDescent="0.25">
      <c r="A78434">
        <v>78432</v>
      </c>
      <c r="B78434">
        <v>1705925</v>
      </c>
      <c r="C78434">
        <v>21</v>
      </c>
      <c r="D78434">
        <v>27</v>
      </c>
      <c r="E78434">
        <v>1992</v>
      </c>
      <c r="F78434">
        <v>10</v>
      </c>
      <c r="G78434" s="1" t="s">
        <v>9</v>
      </c>
      <c r="H78434">
        <v>502</v>
      </c>
      <c r="I78434">
        <v>247</v>
      </c>
      <c r="J78434">
        <v>111</v>
      </c>
    </row>
    <row r="78435" spans="1:10" x14ac:dyDescent="0.25">
      <c r="A78435">
        <v>78433</v>
      </c>
      <c r="B78435">
        <v>1891529</v>
      </c>
      <c r="C78435">
        <v>28</v>
      </c>
      <c r="D78435">
        <v>18</v>
      </c>
      <c r="E78435">
        <v>1985</v>
      </c>
      <c r="F78435">
        <v>11</v>
      </c>
      <c r="G78435" s="1" t="s">
        <v>9</v>
      </c>
      <c r="H78435">
        <v>614</v>
      </c>
      <c r="I78435">
        <v>244</v>
      </c>
      <c r="J78435">
        <v>119</v>
      </c>
    </row>
    <row r="78436" spans="1:10" x14ac:dyDescent="0.25">
      <c r="A78436">
        <v>78434</v>
      </c>
      <c r="B78436">
        <v>1728913</v>
      </c>
      <c r="C78436">
        <v>94</v>
      </c>
      <c r="D78436">
        <v>9</v>
      </c>
      <c r="E78436">
        <v>1919</v>
      </c>
      <c r="F78436">
        <v>9</v>
      </c>
      <c r="G78436" s="1" t="s">
        <v>9</v>
      </c>
      <c r="H78436">
        <v>676</v>
      </c>
      <c r="I78436">
        <v>244</v>
      </c>
      <c r="J78436">
        <v>190</v>
      </c>
    </row>
    <row r="78437" spans="1:10" x14ac:dyDescent="0.25">
      <c r="A78437">
        <v>78435</v>
      </c>
      <c r="B78437">
        <v>1384211</v>
      </c>
      <c r="C78437">
        <v>15</v>
      </c>
      <c r="D78437">
        <v>8</v>
      </c>
      <c r="E78437">
        <v>1998</v>
      </c>
      <c r="F78437">
        <v>6</v>
      </c>
      <c r="G78437" s="1" t="s">
        <v>9</v>
      </c>
      <c r="H78437">
        <v>491</v>
      </c>
      <c r="I78437">
        <v>247</v>
      </c>
      <c r="J78437">
        <v>205</v>
      </c>
    </row>
    <row r="78438" spans="1:10" x14ac:dyDescent="0.25">
      <c r="A78438">
        <v>78436</v>
      </c>
      <c r="B78438">
        <v>1700979</v>
      </c>
      <c r="C78438">
        <v>66</v>
      </c>
      <c r="D78438">
        <v>19</v>
      </c>
      <c r="E78438">
        <v>1947</v>
      </c>
      <c r="F78438">
        <v>4</v>
      </c>
      <c r="G78438" s="1" t="s">
        <v>10</v>
      </c>
      <c r="H78438">
        <v>561</v>
      </c>
      <c r="I78438">
        <v>244</v>
      </c>
      <c r="J78438">
        <v>169</v>
      </c>
    </row>
    <row r="78439" spans="1:10" x14ac:dyDescent="0.25">
      <c r="A78439">
        <v>78437</v>
      </c>
      <c r="B78439">
        <v>1548535</v>
      </c>
      <c r="C78439">
        <v>30</v>
      </c>
      <c r="D78439">
        <v>30</v>
      </c>
      <c r="E78439">
        <v>1983</v>
      </c>
      <c r="F78439">
        <v>12</v>
      </c>
      <c r="G78439" s="1" t="s">
        <v>9</v>
      </c>
      <c r="H78439">
        <v>823</v>
      </c>
      <c r="I78439">
        <v>242</v>
      </c>
      <c r="J78439">
        <v>76</v>
      </c>
    </row>
    <row r="78440" spans="1:10" x14ac:dyDescent="0.25">
      <c r="A78440">
        <v>78438</v>
      </c>
      <c r="B78440">
        <v>1777242</v>
      </c>
      <c r="C78440">
        <v>69</v>
      </c>
      <c r="D78440">
        <v>3</v>
      </c>
      <c r="E78440">
        <v>1944</v>
      </c>
      <c r="F78440">
        <v>6</v>
      </c>
      <c r="G78440" s="1" t="s">
        <v>10</v>
      </c>
      <c r="H78440">
        <v>519</v>
      </c>
      <c r="I78440">
        <v>245</v>
      </c>
      <c r="J78440">
        <v>150</v>
      </c>
    </row>
    <row r="78441" spans="1:10" x14ac:dyDescent="0.25">
      <c r="A78441">
        <v>78439</v>
      </c>
      <c r="B78441">
        <v>1250844</v>
      </c>
      <c r="C78441">
        <v>18</v>
      </c>
      <c r="D78441">
        <v>23</v>
      </c>
      <c r="E78441">
        <v>1995</v>
      </c>
      <c r="F78441">
        <v>12</v>
      </c>
      <c r="G78441" s="1" t="s">
        <v>9</v>
      </c>
      <c r="H78441">
        <v>707</v>
      </c>
      <c r="I78441">
        <v>241</v>
      </c>
      <c r="J78441">
        <v>188</v>
      </c>
    </row>
    <row r="78442" spans="1:10" x14ac:dyDescent="0.25">
      <c r="A78442">
        <v>78440</v>
      </c>
      <c r="B78442">
        <v>2031310</v>
      </c>
      <c r="C78442">
        <v>23</v>
      </c>
      <c r="D78442">
        <v>19</v>
      </c>
      <c r="E78442">
        <v>1990</v>
      </c>
      <c r="F78442">
        <v>11</v>
      </c>
      <c r="G78442" s="1" t="s">
        <v>9</v>
      </c>
      <c r="H78442">
        <v>587</v>
      </c>
      <c r="I78442">
        <v>247</v>
      </c>
      <c r="J78442">
        <v>178</v>
      </c>
    </row>
    <row r="78443" spans="1:10" x14ac:dyDescent="0.25">
      <c r="A78443">
        <v>78441</v>
      </c>
      <c r="B78443">
        <v>1666624</v>
      </c>
      <c r="C78443">
        <v>19</v>
      </c>
      <c r="D78443">
        <v>10</v>
      </c>
      <c r="E78443">
        <v>1994</v>
      </c>
      <c r="F78443">
        <v>4</v>
      </c>
      <c r="G78443" s="1" t="s">
        <v>9</v>
      </c>
      <c r="H78443">
        <v>159</v>
      </c>
      <c r="I78443">
        <v>244</v>
      </c>
      <c r="J78443">
        <v>205</v>
      </c>
    </row>
    <row r="78444" spans="1:10" x14ac:dyDescent="0.25">
      <c r="A78444">
        <v>78442</v>
      </c>
      <c r="B78444">
        <v>1690006</v>
      </c>
      <c r="C78444">
        <v>20</v>
      </c>
      <c r="D78444">
        <v>4</v>
      </c>
      <c r="E78444">
        <v>1993</v>
      </c>
      <c r="F78444">
        <v>2</v>
      </c>
      <c r="G78444" s="1" t="s">
        <v>10</v>
      </c>
      <c r="H78444">
        <v>682</v>
      </c>
      <c r="I78444">
        <v>248</v>
      </c>
      <c r="J78444">
        <v>142</v>
      </c>
    </row>
    <row r="78445" spans="1:10" x14ac:dyDescent="0.25">
      <c r="A78445">
        <v>78443</v>
      </c>
      <c r="B78445">
        <v>1011501</v>
      </c>
      <c r="C78445">
        <v>22</v>
      </c>
      <c r="D78445">
        <v>26</v>
      </c>
      <c r="E78445">
        <v>1991</v>
      </c>
      <c r="F78445">
        <v>8</v>
      </c>
      <c r="G78445" s="1" t="s">
        <v>9</v>
      </c>
      <c r="H78445">
        <v>709</v>
      </c>
      <c r="I78445">
        <v>243</v>
      </c>
      <c r="J78445">
        <v>129</v>
      </c>
    </row>
    <row r="78446" spans="1:10" x14ac:dyDescent="0.25">
      <c r="A78446">
        <v>78444</v>
      </c>
      <c r="B78446">
        <v>1417526</v>
      </c>
      <c r="C78446">
        <v>48</v>
      </c>
      <c r="D78446">
        <v>2</v>
      </c>
      <c r="E78446">
        <v>1965</v>
      </c>
      <c r="F78446">
        <v>7</v>
      </c>
      <c r="G78446" s="1" t="s">
        <v>9</v>
      </c>
      <c r="H78446">
        <v>448</v>
      </c>
      <c r="I78446">
        <v>247</v>
      </c>
      <c r="J78446">
        <v>103</v>
      </c>
    </row>
    <row r="78447" spans="1:10" x14ac:dyDescent="0.25">
      <c r="A78447">
        <v>78445</v>
      </c>
      <c r="B78447">
        <v>1490913</v>
      </c>
      <c r="C78447">
        <v>108</v>
      </c>
      <c r="D78447">
        <v>3</v>
      </c>
      <c r="E78447">
        <v>1905</v>
      </c>
      <c r="F78447">
        <v>9</v>
      </c>
      <c r="G78447" s="1" t="s">
        <v>10</v>
      </c>
      <c r="H78447">
        <v>1473</v>
      </c>
      <c r="I78447">
        <v>250</v>
      </c>
      <c r="J78447">
        <v>132</v>
      </c>
    </row>
    <row r="78448" spans="1:10" x14ac:dyDescent="0.25">
      <c r="A78448">
        <v>78446</v>
      </c>
      <c r="B78448">
        <v>1618935</v>
      </c>
      <c r="C78448">
        <v>17</v>
      </c>
      <c r="D78448">
        <v>1</v>
      </c>
      <c r="E78448">
        <v>1996</v>
      </c>
      <c r="F78448">
        <v>11</v>
      </c>
      <c r="G78448" s="1" t="s">
        <v>10</v>
      </c>
      <c r="H78448">
        <v>1158</v>
      </c>
      <c r="I78448">
        <v>244</v>
      </c>
      <c r="J78448">
        <v>123</v>
      </c>
    </row>
    <row r="78449" spans="1:10" x14ac:dyDescent="0.25">
      <c r="A78449">
        <v>78447</v>
      </c>
      <c r="B78449">
        <v>1605388</v>
      </c>
      <c r="C78449">
        <v>22</v>
      </c>
      <c r="D78449">
        <v>3</v>
      </c>
      <c r="E78449">
        <v>1991</v>
      </c>
      <c r="F78449">
        <v>1</v>
      </c>
      <c r="G78449" s="1" t="s">
        <v>10</v>
      </c>
      <c r="H78449">
        <v>610</v>
      </c>
      <c r="I78449">
        <v>250</v>
      </c>
      <c r="J78449">
        <v>124</v>
      </c>
    </row>
    <row r="78450" spans="1:10" x14ac:dyDescent="0.25">
      <c r="A78450">
        <v>78448</v>
      </c>
      <c r="B78450">
        <v>1258523</v>
      </c>
      <c r="C78450">
        <v>52</v>
      </c>
      <c r="D78450">
        <v>28</v>
      </c>
      <c r="E78450">
        <v>1961</v>
      </c>
      <c r="F78450">
        <v>1</v>
      </c>
      <c r="G78450" s="1" t="s">
        <v>9</v>
      </c>
      <c r="H78450">
        <v>293</v>
      </c>
      <c r="I78450">
        <v>248</v>
      </c>
      <c r="J78450">
        <v>188</v>
      </c>
    </row>
    <row r="78451" spans="1:10" x14ac:dyDescent="0.25">
      <c r="A78451">
        <v>78449</v>
      </c>
      <c r="B78451">
        <v>1141301</v>
      </c>
      <c r="C78451">
        <v>24</v>
      </c>
      <c r="D78451">
        <v>17</v>
      </c>
      <c r="E78451">
        <v>1989</v>
      </c>
      <c r="F78451">
        <v>5</v>
      </c>
      <c r="G78451" s="1" t="s">
        <v>9</v>
      </c>
      <c r="H78451">
        <v>414</v>
      </c>
      <c r="I78451">
        <v>243</v>
      </c>
      <c r="J78451">
        <v>59</v>
      </c>
    </row>
    <row r="78452" spans="1:10" x14ac:dyDescent="0.25">
      <c r="A78452">
        <v>78450</v>
      </c>
      <c r="B78452">
        <v>1297840</v>
      </c>
      <c r="C78452">
        <v>64</v>
      </c>
      <c r="D78452">
        <v>7</v>
      </c>
      <c r="E78452">
        <v>1949</v>
      </c>
      <c r="F78452">
        <v>8</v>
      </c>
      <c r="G78452" s="1" t="s">
        <v>9</v>
      </c>
      <c r="H78452">
        <v>144</v>
      </c>
      <c r="I78452">
        <v>248</v>
      </c>
      <c r="J78452">
        <v>173</v>
      </c>
    </row>
    <row r="78453" spans="1:10" x14ac:dyDescent="0.25">
      <c r="A78453">
        <v>78451</v>
      </c>
      <c r="B78453">
        <v>1294131</v>
      </c>
      <c r="C78453">
        <v>14</v>
      </c>
      <c r="D78453">
        <v>10</v>
      </c>
      <c r="E78453">
        <v>1999</v>
      </c>
      <c r="F78453">
        <v>2</v>
      </c>
      <c r="G78453" s="1" t="s">
        <v>10</v>
      </c>
      <c r="H78453">
        <v>462</v>
      </c>
      <c r="I78453">
        <v>250</v>
      </c>
      <c r="J78453">
        <v>56</v>
      </c>
    </row>
    <row r="78454" spans="1:10" x14ac:dyDescent="0.25">
      <c r="A78454">
        <v>78452</v>
      </c>
      <c r="B78454">
        <v>1979579</v>
      </c>
      <c r="C78454">
        <v>69</v>
      </c>
      <c r="D78454">
        <v>17</v>
      </c>
      <c r="E78454">
        <v>1944</v>
      </c>
      <c r="F78454">
        <v>8</v>
      </c>
      <c r="G78454" s="1" t="s">
        <v>10</v>
      </c>
      <c r="H78454">
        <v>1574</v>
      </c>
      <c r="I78454">
        <v>241</v>
      </c>
      <c r="J78454">
        <v>104</v>
      </c>
    </row>
    <row r="78455" spans="1:10" x14ac:dyDescent="0.25">
      <c r="A78455">
        <v>78453</v>
      </c>
      <c r="B78455">
        <v>1078795</v>
      </c>
      <c r="C78455">
        <v>17</v>
      </c>
      <c r="D78455">
        <v>14</v>
      </c>
      <c r="E78455">
        <v>1996</v>
      </c>
      <c r="F78455">
        <v>10</v>
      </c>
      <c r="G78455" s="1" t="s">
        <v>9</v>
      </c>
      <c r="H78455">
        <v>269</v>
      </c>
      <c r="I78455">
        <v>248</v>
      </c>
      <c r="J78455">
        <v>80</v>
      </c>
    </row>
    <row r="78456" spans="1:10" x14ac:dyDescent="0.25">
      <c r="A78456">
        <v>78454</v>
      </c>
      <c r="B78456">
        <v>1424207</v>
      </c>
      <c r="C78456">
        <v>78</v>
      </c>
      <c r="D78456">
        <v>1</v>
      </c>
      <c r="E78456">
        <v>1935</v>
      </c>
      <c r="F78456">
        <v>1</v>
      </c>
      <c r="G78456" s="1" t="s">
        <v>9</v>
      </c>
      <c r="H78456">
        <v>153</v>
      </c>
      <c r="I78456">
        <v>248</v>
      </c>
      <c r="J78456">
        <v>180</v>
      </c>
    </row>
    <row r="78457" spans="1:10" x14ac:dyDescent="0.25">
      <c r="A78457">
        <v>78455</v>
      </c>
      <c r="B78457">
        <v>1881870</v>
      </c>
      <c r="C78457">
        <v>17</v>
      </c>
      <c r="D78457">
        <v>31</v>
      </c>
      <c r="E78457">
        <v>1996</v>
      </c>
      <c r="F78457">
        <v>12</v>
      </c>
      <c r="G78457" s="1" t="s">
        <v>9</v>
      </c>
      <c r="H78457">
        <v>686</v>
      </c>
      <c r="I78457">
        <v>242</v>
      </c>
      <c r="J78457">
        <v>88</v>
      </c>
    </row>
    <row r="78458" spans="1:10" x14ac:dyDescent="0.25">
      <c r="A78458">
        <v>78456</v>
      </c>
      <c r="B78458">
        <v>1550499</v>
      </c>
      <c r="C78458">
        <v>16</v>
      </c>
      <c r="D78458">
        <v>18</v>
      </c>
      <c r="E78458">
        <v>1997</v>
      </c>
      <c r="F78458">
        <v>9</v>
      </c>
      <c r="G78458" s="1" t="s">
        <v>10</v>
      </c>
      <c r="H78458">
        <v>493</v>
      </c>
      <c r="I78458">
        <v>241</v>
      </c>
      <c r="J78458">
        <v>108</v>
      </c>
    </row>
    <row r="78459" spans="1:10" x14ac:dyDescent="0.25">
      <c r="A78459">
        <v>78457</v>
      </c>
      <c r="B78459">
        <v>1715830</v>
      </c>
      <c r="C78459">
        <v>23</v>
      </c>
      <c r="D78459">
        <v>27</v>
      </c>
      <c r="E78459">
        <v>1990</v>
      </c>
      <c r="F78459">
        <v>5</v>
      </c>
      <c r="G78459" s="1" t="s">
        <v>9</v>
      </c>
      <c r="H78459">
        <v>208</v>
      </c>
      <c r="I78459">
        <v>241</v>
      </c>
      <c r="J78459">
        <v>97</v>
      </c>
    </row>
    <row r="78460" spans="1:10" x14ac:dyDescent="0.25">
      <c r="A78460">
        <v>78458</v>
      </c>
      <c r="B78460">
        <v>1098349</v>
      </c>
      <c r="C78460">
        <v>20</v>
      </c>
      <c r="D78460">
        <v>15</v>
      </c>
      <c r="E78460">
        <v>1993</v>
      </c>
      <c r="F78460">
        <v>5</v>
      </c>
      <c r="G78460" s="1" t="s">
        <v>10</v>
      </c>
      <c r="H78460">
        <v>286</v>
      </c>
      <c r="I78460">
        <v>250</v>
      </c>
      <c r="J78460">
        <v>47</v>
      </c>
    </row>
    <row r="78461" spans="1:10" x14ac:dyDescent="0.25">
      <c r="A78461">
        <v>78459</v>
      </c>
      <c r="B78461">
        <v>1000157</v>
      </c>
      <c r="C78461">
        <v>23</v>
      </c>
      <c r="D78461">
        <v>8</v>
      </c>
      <c r="E78461">
        <v>1990</v>
      </c>
      <c r="F78461">
        <v>2</v>
      </c>
      <c r="G78461" s="1" t="s">
        <v>9</v>
      </c>
      <c r="H78461">
        <v>382</v>
      </c>
      <c r="I78461">
        <v>241</v>
      </c>
      <c r="J78461">
        <v>123</v>
      </c>
    </row>
    <row r="78462" spans="1:10" x14ac:dyDescent="0.25">
      <c r="A78462">
        <v>78460</v>
      </c>
      <c r="B78462">
        <v>1861188</v>
      </c>
      <c r="C78462">
        <v>23</v>
      </c>
      <c r="D78462">
        <v>27</v>
      </c>
      <c r="E78462">
        <v>1990</v>
      </c>
      <c r="F78462">
        <v>3</v>
      </c>
      <c r="G78462" s="1" t="s">
        <v>10</v>
      </c>
      <c r="H78462">
        <v>209</v>
      </c>
      <c r="I78462">
        <v>244</v>
      </c>
      <c r="J78462">
        <v>190</v>
      </c>
    </row>
    <row r="78463" spans="1:10" x14ac:dyDescent="0.25">
      <c r="A78463">
        <v>78461</v>
      </c>
      <c r="B78463">
        <v>1145380</v>
      </c>
      <c r="C78463">
        <v>108</v>
      </c>
      <c r="D78463">
        <v>4</v>
      </c>
      <c r="E78463">
        <v>1905</v>
      </c>
      <c r="F78463">
        <v>3</v>
      </c>
      <c r="G78463" s="1" t="s">
        <v>9</v>
      </c>
      <c r="H78463">
        <v>1696</v>
      </c>
      <c r="I78463">
        <v>244</v>
      </c>
      <c r="J78463">
        <v>58</v>
      </c>
    </row>
    <row r="78464" spans="1:10" x14ac:dyDescent="0.25">
      <c r="A78464">
        <v>78462</v>
      </c>
      <c r="B78464">
        <v>1414725</v>
      </c>
      <c r="C78464">
        <v>25</v>
      </c>
      <c r="D78464">
        <v>21</v>
      </c>
      <c r="E78464">
        <v>1988</v>
      </c>
      <c r="F78464">
        <v>8</v>
      </c>
      <c r="G78464" s="1" t="s">
        <v>10</v>
      </c>
      <c r="H78464">
        <v>1210</v>
      </c>
      <c r="I78464">
        <v>249</v>
      </c>
      <c r="J78464">
        <v>76</v>
      </c>
    </row>
    <row r="78465" spans="1:10" x14ac:dyDescent="0.25">
      <c r="A78465">
        <v>78463</v>
      </c>
      <c r="B78465">
        <v>1352194</v>
      </c>
      <c r="C78465">
        <v>35</v>
      </c>
      <c r="D78465">
        <v>9</v>
      </c>
      <c r="E78465">
        <v>1978</v>
      </c>
      <c r="F78465">
        <v>5</v>
      </c>
      <c r="G78465" s="1" t="s">
        <v>10</v>
      </c>
      <c r="H78465">
        <v>373</v>
      </c>
      <c r="I78465">
        <v>249</v>
      </c>
      <c r="J78465">
        <v>120</v>
      </c>
    </row>
    <row r="78466" spans="1:10" x14ac:dyDescent="0.25">
      <c r="A78466">
        <v>78464</v>
      </c>
      <c r="B78466">
        <v>1008165</v>
      </c>
      <c r="C78466">
        <v>20</v>
      </c>
      <c r="D78466">
        <v>13</v>
      </c>
      <c r="E78466">
        <v>1993</v>
      </c>
      <c r="F78466">
        <v>12</v>
      </c>
      <c r="G78466" s="1" t="s">
        <v>9</v>
      </c>
      <c r="H78466">
        <v>328</v>
      </c>
      <c r="I78466">
        <v>244</v>
      </c>
      <c r="J78466">
        <v>225</v>
      </c>
    </row>
    <row r="78467" spans="1:10" x14ac:dyDescent="0.25">
      <c r="A78467">
        <v>78465</v>
      </c>
      <c r="B78467">
        <v>1162961</v>
      </c>
      <c r="C78467">
        <v>68</v>
      </c>
      <c r="D78467">
        <v>17</v>
      </c>
      <c r="E78467">
        <v>1945</v>
      </c>
      <c r="F78467">
        <v>8</v>
      </c>
      <c r="G78467" s="1" t="s">
        <v>9</v>
      </c>
      <c r="H78467">
        <v>638</v>
      </c>
      <c r="I78467">
        <v>245</v>
      </c>
      <c r="J78467">
        <v>187</v>
      </c>
    </row>
    <row r="78468" spans="1:10" x14ac:dyDescent="0.25">
      <c r="A78468">
        <v>78466</v>
      </c>
      <c r="B78468">
        <v>1985823</v>
      </c>
      <c r="C78468">
        <v>14</v>
      </c>
      <c r="D78468">
        <v>15</v>
      </c>
      <c r="E78468">
        <v>1999</v>
      </c>
      <c r="F78468">
        <v>5</v>
      </c>
      <c r="G78468" s="1" t="s">
        <v>10</v>
      </c>
      <c r="H78468">
        <v>72</v>
      </c>
      <c r="I78468">
        <v>243</v>
      </c>
      <c r="J78468">
        <v>42</v>
      </c>
    </row>
    <row r="78469" spans="1:10" x14ac:dyDescent="0.25">
      <c r="A78469">
        <v>78467</v>
      </c>
      <c r="B78469">
        <v>1703036</v>
      </c>
      <c r="C78469">
        <v>19</v>
      </c>
      <c r="D78469">
        <v>25</v>
      </c>
      <c r="E78469">
        <v>1994</v>
      </c>
      <c r="F78469">
        <v>1</v>
      </c>
      <c r="G78469" s="1" t="s">
        <v>10</v>
      </c>
      <c r="H78469">
        <v>639</v>
      </c>
      <c r="I78469">
        <v>241</v>
      </c>
      <c r="J78469">
        <v>120</v>
      </c>
    </row>
    <row r="78470" spans="1:10" x14ac:dyDescent="0.25">
      <c r="A78470">
        <v>78468</v>
      </c>
      <c r="B78470">
        <v>1683889</v>
      </c>
      <c r="C78470">
        <v>19</v>
      </c>
      <c r="D78470">
        <v>18</v>
      </c>
      <c r="E78470">
        <v>1994</v>
      </c>
      <c r="F78470">
        <v>9</v>
      </c>
      <c r="G78470" s="1" t="s">
        <v>9</v>
      </c>
      <c r="H78470">
        <v>699</v>
      </c>
      <c r="I78470">
        <v>250</v>
      </c>
      <c r="J78470">
        <v>191</v>
      </c>
    </row>
    <row r="78471" spans="1:10" x14ac:dyDescent="0.25">
      <c r="A78471">
        <v>78469</v>
      </c>
      <c r="B78471">
        <v>1162812</v>
      </c>
      <c r="C78471">
        <v>19</v>
      </c>
      <c r="D78471">
        <v>17</v>
      </c>
      <c r="E78471">
        <v>1994</v>
      </c>
      <c r="F78471">
        <v>10</v>
      </c>
      <c r="G78471" s="1" t="s">
        <v>9</v>
      </c>
      <c r="H78471">
        <v>507</v>
      </c>
      <c r="I78471">
        <v>241</v>
      </c>
      <c r="J78471">
        <v>178</v>
      </c>
    </row>
    <row r="78472" spans="1:10" x14ac:dyDescent="0.25">
      <c r="A78472">
        <v>78470</v>
      </c>
      <c r="B78472">
        <v>1464575</v>
      </c>
      <c r="C78472">
        <v>16</v>
      </c>
      <c r="D78472">
        <v>18</v>
      </c>
      <c r="E78472">
        <v>1997</v>
      </c>
      <c r="F78472">
        <v>5</v>
      </c>
      <c r="G78472" s="1" t="s">
        <v>9</v>
      </c>
      <c r="H78472">
        <v>436</v>
      </c>
      <c r="I78472">
        <v>241</v>
      </c>
      <c r="J78472">
        <v>129</v>
      </c>
    </row>
    <row r="78473" spans="1:10" x14ac:dyDescent="0.25">
      <c r="A78473">
        <v>78471</v>
      </c>
      <c r="B78473">
        <v>1583065</v>
      </c>
      <c r="C78473">
        <v>15</v>
      </c>
      <c r="D78473">
        <v>11</v>
      </c>
      <c r="E78473">
        <v>1998</v>
      </c>
      <c r="F78473">
        <v>2</v>
      </c>
      <c r="G78473" s="1" t="s">
        <v>10</v>
      </c>
      <c r="H78473">
        <v>406</v>
      </c>
      <c r="I78473">
        <v>248</v>
      </c>
      <c r="J78473">
        <v>165</v>
      </c>
    </row>
    <row r="78474" spans="1:10" x14ac:dyDescent="0.25">
      <c r="A78474">
        <v>78472</v>
      </c>
      <c r="B78474">
        <v>1033594</v>
      </c>
      <c r="C78474">
        <v>18</v>
      </c>
      <c r="D78474">
        <v>13</v>
      </c>
      <c r="E78474">
        <v>1995</v>
      </c>
      <c r="F78474">
        <v>3</v>
      </c>
      <c r="G78474" s="1" t="s">
        <v>10</v>
      </c>
      <c r="H78474">
        <v>655</v>
      </c>
      <c r="I78474">
        <v>241</v>
      </c>
      <c r="J78474">
        <v>180</v>
      </c>
    </row>
    <row r="78475" spans="1:10" x14ac:dyDescent="0.25">
      <c r="A78475">
        <v>78473</v>
      </c>
      <c r="B78475">
        <v>2044921</v>
      </c>
      <c r="C78475">
        <v>108</v>
      </c>
      <c r="D78475">
        <v>20</v>
      </c>
      <c r="E78475">
        <v>1905</v>
      </c>
      <c r="F78475">
        <v>1</v>
      </c>
      <c r="G78475" s="1" t="s">
        <v>9</v>
      </c>
      <c r="H78475">
        <v>46</v>
      </c>
      <c r="I78475">
        <v>241</v>
      </c>
      <c r="J78475">
        <v>218</v>
      </c>
    </row>
    <row r="78476" spans="1:10" x14ac:dyDescent="0.25">
      <c r="A78476">
        <v>78474</v>
      </c>
      <c r="B78476">
        <v>1640323</v>
      </c>
      <c r="C78476">
        <v>15</v>
      </c>
      <c r="D78476">
        <v>28</v>
      </c>
      <c r="E78476">
        <v>1998</v>
      </c>
      <c r="F78476">
        <v>1</v>
      </c>
      <c r="G78476" s="1" t="s">
        <v>10</v>
      </c>
      <c r="H78476">
        <v>253</v>
      </c>
      <c r="I78476">
        <v>244</v>
      </c>
      <c r="J78476">
        <v>133</v>
      </c>
    </row>
    <row r="78477" spans="1:10" x14ac:dyDescent="0.25">
      <c r="A78477">
        <v>78475</v>
      </c>
      <c r="B78477">
        <v>1570704</v>
      </c>
      <c r="C78477">
        <v>15</v>
      </c>
      <c r="D78477">
        <v>14</v>
      </c>
      <c r="E78477">
        <v>1998</v>
      </c>
      <c r="F78477">
        <v>3</v>
      </c>
      <c r="G78477" s="1" t="s">
        <v>9</v>
      </c>
      <c r="H78477">
        <v>576</v>
      </c>
      <c r="I78477">
        <v>249</v>
      </c>
      <c r="J78477">
        <v>134</v>
      </c>
    </row>
    <row r="78478" spans="1:10" x14ac:dyDescent="0.25">
      <c r="A78478">
        <v>78476</v>
      </c>
      <c r="B78478">
        <v>2180623</v>
      </c>
      <c r="C78478">
        <v>15</v>
      </c>
      <c r="D78478">
        <v>1</v>
      </c>
      <c r="E78478">
        <v>1998</v>
      </c>
      <c r="F78478">
        <v>5</v>
      </c>
      <c r="G78478" s="1" t="s">
        <v>10</v>
      </c>
      <c r="H78478">
        <v>762</v>
      </c>
      <c r="I78478">
        <v>245</v>
      </c>
      <c r="J78478">
        <v>146</v>
      </c>
    </row>
    <row r="78479" spans="1:10" x14ac:dyDescent="0.25">
      <c r="A78479">
        <v>78477</v>
      </c>
      <c r="B78479">
        <v>2150853</v>
      </c>
      <c r="C78479">
        <v>21</v>
      </c>
      <c r="D78479">
        <v>15</v>
      </c>
      <c r="E78479">
        <v>1992</v>
      </c>
      <c r="F78479">
        <v>12</v>
      </c>
      <c r="G78479" s="1" t="s">
        <v>9</v>
      </c>
      <c r="H78479">
        <v>309</v>
      </c>
      <c r="I78479">
        <v>241</v>
      </c>
      <c r="J78479">
        <v>117</v>
      </c>
    </row>
    <row r="78480" spans="1:10" x14ac:dyDescent="0.25">
      <c r="A78480">
        <v>78478</v>
      </c>
      <c r="B78480">
        <v>1050370</v>
      </c>
      <c r="C78480">
        <v>27</v>
      </c>
      <c r="D78480">
        <v>15</v>
      </c>
      <c r="E78480">
        <v>1986</v>
      </c>
      <c r="F78480">
        <v>3</v>
      </c>
      <c r="G78480" s="1" t="s">
        <v>10</v>
      </c>
      <c r="H78480">
        <v>231</v>
      </c>
      <c r="I78480">
        <v>250</v>
      </c>
      <c r="J78480">
        <v>50</v>
      </c>
    </row>
    <row r="78481" spans="1:10" x14ac:dyDescent="0.25">
      <c r="A78481">
        <v>78479</v>
      </c>
      <c r="B78481">
        <v>2018038</v>
      </c>
      <c r="C78481">
        <v>30</v>
      </c>
      <c r="D78481">
        <v>4</v>
      </c>
      <c r="E78481">
        <v>1983</v>
      </c>
      <c r="F78481">
        <v>10</v>
      </c>
      <c r="G78481" s="1" t="s">
        <v>9</v>
      </c>
      <c r="H78481">
        <v>410</v>
      </c>
      <c r="I78481">
        <v>243</v>
      </c>
      <c r="J78481">
        <v>188</v>
      </c>
    </row>
    <row r="78482" spans="1:10" x14ac:dyDescent="0.25">
      <c r="A78482">
        <v>78480</v>
      </c>
      <c r="B78482">
        <v>1621913</v>
      </c>
      <c r="C78482">
        <v>18</v>
      </c>
      <c r="D78482">
        <v>11</v>
      </c>
      <c r="E78482">
        <v>1995</v>
      </c>
      <c r="F78482">
        <v>7</v>
      </c>
      <c r="G78482" s="1" t="s">
        <v>10</v>
      </c>
      <c r="H78482">
        <v>263</v>
      </c>
      <c r="I78482">
        <v>242</v>
      </c>
      <c r="J78482">
        <v>195</v>
      </c>
    </row>
    <row r="78483" spans="1:10" x14ac:dyDescent="0.25">
      <c r="A78483">
        <v>78481</v>
      </c>
      <c r="B78483">
        <v>1857616</v>
      </c>
      <c r="C78483">
        <v>26</v>
      </c>
      <c r="D78483">
        <v>24</v>
      </c>
      <c r="E78483">
        <v>1987</v>
      </c>
      <c r="F78483">
        <v>10</v>
      </c>
      <c r="G78483" s="1" t="s">
        <v>9</v>
      </c>
      <c r="H78483">
        <v>1121</v>
      </c>
      <c r="I78483">
        <v>241</v>
      </c>
      <c r="J78483">
        <v>212</v>
      </c>
    </row>
    <row r="78484" spans="1:10" x14ac:dyDescent="0.25">
      <c r="A78484">
        <v>78482</v>
      </c>
      <c r="B78484">
        <v>2157331</v>
      </c>
      <c r="C78484">
        <v>47</v>
      </c>
      <c r="D78484">
        <v>29</v>
      </c>
      <c r="E78484">
        <v>1966</v>
      </c>
      <c r="F78484">
        <v>7</v>
      </c>
      <c r="G78484" s="1" t="s">
        <v>9</v>
      </c>
      <c r="H78484">
        <v>637</v>
      </c>
      <c r="I78484">
        <v>249</v>
      </c>
      <c r="J78484">
        <v>170</v>
      </c>
    </row>
    <row r="78485" spans="1:10" x14ac:dyDescent="0.25">
      <c r="A78485">
        <v>78483</v>
      </c>
      <c r="B78485">
        <v>1679030</v>
      </c>
      <c r="C78485">
        <v>24</v>
      </c>
      <c r="D78485">
        <v>9</v>
      </c>
      <c r="E78485">
        <v>1989</v>
      </c>
      <c r="F78485">
        <v>8</v>
      </c>
      <c r="G78485" s="1" t="s">
        <v>9</v>
      </c>
      <c r="H78485">
        <v>555</v>
      </c>
      <c r="I78485">
        <v>242</v>
      </c>
      <c r="J78485">
        <v>46</v>
      </c>
    </row>
    <row r="78486" spans="1:10" x14ac:dyDescent="0.25">
      <c r="A78486">
        <v>78484</v>
      </c>
      <c r="B78486">
        <v>1344451</v>
      </c>
      <c r="C78486">
        <v>28</v>
      </c>
      <c r="D78486">
        <v>6</v>
      </c>
      <c r="E78486">
        <v>1985</v>
      </c>
      <c r="F78486">
        <v>7</v>
      </c>
      <c r="G78486" s="1" t="s">
        <v>9</v>
      </c>
      <c r="H78486">
        <v>1313</v>
      </c>
      <c r="I78486">
        <v>249</v>
      </c>
      <c r="J78486">
        <v>154</v>
      </c>
    </row>
    <row r="78487" spans="1:10" x14ac:dyDescent="0.25">
      <c r="A78487">
        <v>78485</v>
      </c>
      <c r="B78487">
        <v>1815616</v>
      </c>
      <c r="C78487">
        <v>23</v>
      </c>
      <c r="D78487">
        <v>30</v>
      </c>
      <c r="E78487">
        <v>1990</v>
      </c>
      <c r="F78487">
        <v>12</v>
      </c>
      <c r="G78487" s="1" t="s">
        <v>9</v>
      </c>
      <c r="H78487">
        <v>99</v>
      </c>
      <c r="I78487">
        <v>249</v>
      </c>
      <c r="J78487">
        <v>82</v>
      </c>
    </row>
    <row r="78488" spans="1:10" x14ac:dyDescent="0.25">
      <c r="A78488">
        <v>78486</v>
      </c>
      <c r="B78488">
        <v>2054638</v>
      </c>
      <c r="C78488">
        <v>88</v>
      </c>
      <c r="D78488">
        <v>25</v>
      </c>
      <c r="E78488">
        <v>1925</v>
      </c>
      <c r="F78488">
        <v>4</v>
      </c>
      <c r="G78488" s="1" t="s">
        <v>10</v>
      </c>
      <c r="H78488">
        <v>1365</v>
      </c>
      <c r="I78488">
        <v>245</v>
      </c>
      <c r="J78488">
        <v>94</v>
      </c>
    </row>
    <row r="78489" spans="1:10" x14ac:dyDescent="0.25">
      <c r="A78489">
        <v>78487</v>
      </c>
      <c r="B78489">
        <v>1295526</v>
      </c>
      <c r="C78489">
        <v>108</v>
      </c>
      <c r="D78489">
        <v>6</v>
      </c>
      <c r="E78489">
        <v>1905</v>
      </c>
      <c r="F78489">
        <v>1</v>
      </c>
      <c r="G78489" s="1" t="s">
        <v>9</v>
      </c>
      <c r="H78489">
        <v>90</v>
      </c>
      <c r="I78489">
        <v>243</v>
      </c>
      <c r="J78489">
        <v>179</v>
      </c>
    </row>
    <row r="78490" spans="1:10" x14ac:dyDescent="0.25">
      <c r="A78490">
        <v>78488</v>
      </c>
      <c r="B78490">
        <v>1918921</v>
      </c>
      <c r="C78490">
        <v>26</v>
      </c>
      <c r="D78490">
        <v>18</v>
      </c>
      <c r="E78490">
        <v>1987</v>
      </c>
      <c r="F78490">
        <v>7</v>
      </c>
      <c r="G78490" s="1" t="s">
        <v>9</v>
      </c>
      <c r="H78490">
        <v>247</v>
      </c>
      <c r="I78490">
        <v>249</v>
      </c>
      <c r="J78490">
        <v>207</v>
      </c>
    </row>
    <row r="78491" spans="1:10" x14ac:dyDescent="0.25">
      <c r="A78491">
        <v>78489</v>
      </c>
      <c r="B78491">
        <v>1013672</v>
      </c>
      <c r="C78491">
        <v>14</v>
      </c>
      <c r="D78491">
        <v>3</v>
      </c>
      <c r="E78491">
        <v>1999</v>
      </c>
      <c r="F78491">
        <v>9</v>
      </c>
      <c r="G78491" s="1" t="s">
        <v>9</v>
      </c>
      <c r="H78491">
        <v>384</v>
      </c>
      <c r="I78491">
        <v>244</v>
      </c>
      <c r="J78491">
        <v>45</v>
      </c>
    </row>
    <row r="78492" spans="1:10" x14ac:dyDescent="0.25">
      <c r="A78492">
        <v>78490</v>
      </c>
      <c r="B78492">
        <v>1275154</v>
      </c>
      <c r="C78492">
        <v>16</v>
      </c>
      <c r="D78492">
        <v>7</v>
      </c>
      <c r="E78492">
        <v>1997</v>
      </c>
      <c r="F78492">
        <v>2</v>
      </c>
      <c r="G78492" s="1" t="s">
        <v>10</v>
      </c>
      <c r="H78492">
        <v>213</v>
      </c>
      <c r="I78492">
        <v>243</v>
      </c>
      <c r="J78492">
        <v>125</v>
      </c>
    </row>
    <row r="78493" spans="1:10" x14ac:dyDescent="0.25">
      <c r="A78493">
        <v>78491</v>
      </c>
      <c r="B78493">
        <v>1515366</v>
      </c>
      <c r="C78493">
        <v>22</v>
      </c>
      <c r="D78493">
        <v>15</v>
      </c>
      <c r="E78493">
        <v>1991</v>
      </c>
      <c r="F78493">
        <v>3</v>
      </c>
      <c r="G78493" s="1" t="s">
        <v>9</v>
      </c>
      <c r="H78493">
        <v>404</v>
      </c>
      <c r="I78493">
        <v>248</v>
      </c>
      <c r="J78493">
        <v>176</v>
      </c>
    </row>
    <row r="78494" spans="1:10" x14ac:dyDescent="0.25">
      <c r="A78494">
        <v>78492</v>
      </c>
      <c r="B78494">
        <v>1088371</v>
      </c>
      <c r="C78494">
        <v>18</v>
      </c>
      <c r="D78494">
        <v>13</v>
      </c>
      <c r="E78494">
        <v>1995</v>
      </c>
      <c r="F78494">
        <v>2</v>
      </c>
      <c r="G78494" s="1" t="s">
        <v>9</v>
      </c>
      <c r="H78494">
        <v>98</v>
      </c>
      <c r="I78494">
        <v>241</v>
      </c>
      <c r="J78494">
        <v>204</v>
      </c>
    </row>
    <row r="78495" spans="1:10" x14ac:dyDescent="0.25">
      <c r="A78495">
        <v>78493</v>
      </c>
      <c r="B78495">
        <v>1337542</v>
      </c>
      <c r="C78495">
        <v>23</v>
      </c>
      <c r="D78495">
        <v>13</v>
      </c>
      <c r="E78495">
        <v>1990</v>
      </c>
      <c r="F78495">
        <v>7</v>
      </c>
      <c r="G78495" s="1" t="s">
        <v>10</v>
      </c>
      <c r="H78495">
        <v>249</v>
      </c>
      <c r="I78495">
        <v>250</v>
      </c>
      <c r="J78495">
        <v>199</v>
      </c>
    </row>
    <row r="78496" spans="1:10" x14ac:dyDescent="0.25">
      <c r="A78496">
        <v>78494</v>
      </c>
      <c r="B78496">
        <v>1073417</v>
      </c>
      <c r="C78496">
        <v>29</v>
      </c>
      <c r="D78496">
        <v>2</v>
      </c>
      <c r="E78496">
        <v>1984</v>
      </c>
      <c r="F78496">
        <v>8</v>
      </c>
      <c r="G78496" s="1" t="s">
        <v>9</v>
      </c>
      <c r="H78496">
        <v>821</v>
      </c>
      <c r="I78496">
        <v>246</v>
      </c>
      <c r="J78496">
        <v>197</v>
      </c>
    </row>
    <row r="78497" spans="1:10" x14ac:dyDescent="0.25">
      <c r="A78497">
        <v>78495</v>
      </c>
      <c r="B78497">
        <v>2068230</v>
      </c>
      <c r="C78497">
        <v>21</v>
      </c>
      <c r="D78497">
        <v>12</v>
      </c>
      <c r="E78497">
        <v>1992</v>
      </c>
      <c r="F78497">
        <v>10</v>
      </c>
      <c r="G78497" s="1" t="s">
        <v>9</v>
      </c>
      <c r="H78497">
        <v>618</v>
      </c>
      <c r="I78497">
        <v>243</v>
      </c>
      <c r="J78497">
        <v>48</v>
      </c>
    </row>
    <row r="78498" spans="1:10" x14ac:dyDescent="0.25">
      <c r="A78498">
        <v>78496</v>
      </c>
      <c r="B78498">
        <v>1096583</v>
      </c>
      <c r="C78498">
        <v>24</v>
      </c>
      <c r="D78498">
        <v>12</v>
      </c>
      <c r="E78498">
        <v>1989</v>
      </c>
      <c r="F78498">
        <v>9</v>
      </c>
      <c r="G78498" s="1" t="s">
        <v>9</v>
      </c>
      <c r="H78498">
        <v>481</v>
      </c>
      <c r="I78498">
        <v>241</v>
      </c>
      <c r="J78498">
        <v>190</v>
      </c>
    </row>
    <row r="78499" spans="1:10" x14ac:dyDescent="0.25">
      <c r="A78499">
        <v>78497</v>
      </c>
      <c r="B78499">
        <v>2189628</v>
      </c>
      <c r="C78499">
        <v>25</v>
      </c>
      <c r="D78499">
        <v>24</v>
      </c>
      <c r="E78499">
        <v>1988</v>
      </c>
      <c r="F78499">
        <v>4</v>
      </c>
      <c r="G78499" s="1" t="s">
        <v>9</v>
      </c>
      <c r="H78499">
        <v>1316</v>
      </c>
      <c r="I78499">
        <v>250</v>
      </c>
      <c r="J78499">
        <v>140</v>
      </c>
    </row>
    <row r="78500" spans="1:10" x14ac:dyDescent="0.25">
      <c r="A78500">
        <v>78498</v>
      </c>
      <c r="B78500">
        <v>1185811</v>
      </c>
      <c r="C78500">
        <v>31</v>
      </c>
      <c r="D78500">
        <v>2</v>
      </c>
      <c r="E78500">
        <v>1982</v>
      </c>
      <c r="F78500">
        <v>2</v>
      </c>
      <c r="G78500" s="1" t="s">
        <v>9</v>
      </c>
      <c r="H78500">
        <v>434</v>
      </c>
      <c r="I78500">
        <v>243</v>
      </c>
      <c r="J78500">
        <v>235</v>
      </c>
    </row>
    <row r="78501" spans="1:10" x14ac:dyDescent="0.25">
      <c r="A78501">
        <v>78499</v>
      </c>
      <c r="B78501">
        <v>1478920</v>
      </c>
      <c r="C78501">
        <v>38</v>
      </c>
      <c r="D78501">
        <v>22</v>
      </c>
      <c r="E78501">
        <v>1975</v>
      </c>
      <c r="F78501">
        <v>12</v>
      </c>
      <c r="G78501" s="1" t="s">
        <v>9</v>
      </c>
      <c r="H78501">
        <v>843</v>
      </c>
      <c r="I78501">
        <v>247</v>
      </c>
      <c r="J78501">
        <v>122</v>
      </c>
    </row>
    <row r="78502" spans="1:10" x14ac:dyDescent="0.25">
      <c r="A78502">
        <v>78500</v>
      </c>
      <c r="B78502">
        <v>1548553</v>
      </c>
      <c r="C78502">
        <v>14</v>
      </c>
      <c r="D78502">
        <v>3</v>
      </c>
      <c r="E78502">
        <v>1999</v>
      </c>
      <c r="F78502">
        <v>5</v>
      </c>
      <c r="G78502" s="1" t="s">
        <v>10</v>
      </c>
      <c r="H78502">
        <v>76</v>
      </c>
      <c r="I78502">
        <v>242</v>
      </c>
      <c r="J78502">
        <v>40</v>
      </c>
    </row>
    <row r="78503" spans="1:10" x14ac:dyDescent="0.25">
      <c r="A78503">
        <v>78501</v>
      </c>
      <c r="B78503">
        <v>1821421</v>
      </c>
      <c r="C78503">
        <v>30</v>
      </c>
      <c r="D78503">
        <v>12</v>
      </c>
      <c r="E78503">
        <v>1983</v>
      </c>
      <c r="F78503">
        <v>2</v>
      </c>
      <c r="G78503" s="1" t="s">
        <v>10</v>
      </c>
      <c r="H78503">
        <v>409</v>
      </c>
      <c r="I78503">
        <v>250</v>
      </c>
      <c r="J78503">
        <v>140</v>
      </c>
    </row>
    <row r="78504" spans="1:10" x14ac:dyDescent="0.25">
      <c r="A78504">
        <v>78502</v>
      </c>
      <c r="B78504">
        <v>2008436</v>
      </c>
      <c r="C78504">
        <v>19</v>
      </c>
      <c r="D78504">
        <v>2</v>
      </c>
      <c r="E78504">
        <v>1994</v>
      </c>
      <c r="F78504">
        <v>4</v>
      </c>
      <c r="G78504" s="1" t="s">
        <v>9</v>
      </c>
      <c r="H78504">
        <v>745</v>
      </c>
      <c r="I78504">
        <v>245</v>
      </c>
      <c r="J78504">
        <v>197</v>
      </c>
    </row>
    <row r="78505" spans="1:10" x14ac:dyDescent="0.25">
      <c r="A78505">
        <v>78503</v>
      </c>
      <c r="B78505">
        <v>1686094</v>
      </c>
      <c r="C78505">
        <v>113</v>
      </c>
      <c r="D78505">
        <v>21</v>
      </c>
      <c r="E78505">
        <v>1900</v>
      </c>
      <c r="F78505">
        <v>8</v>
      </c>
      <c r="G78505" s="1" t="s">
        <v>10</v>
      </c>
      <c r="H78505">
        <v>2086</v>
      </c>
      <c r="I78505">
        <v>246</v>
      </c>
      <c r="J78505">
        <v>117</v>
      </c>
    </row>
    <row r="78506" spans="1:10" x14ac:dyDescent="0.25">
      <c r="A78506">
        <v>78504</v>
      </c>
      <c r="B78506">
        <v>1996572</v>
      </c>
      <c r="C78506">
        <v>19</v>
      </c>
      <c r="D78506">
        <v>27</v>
      </c>
      <c r="E78506">
        <v>1994</v>
      </c>
      <c r="F78506">
        <v>5</v>
      </c>
      <c r="G78506" s="1" t="s">
        <v>9</v>
      </c>
      <c r="H78506">
        <v>265</v>
      </c>
      <c r="I78506">
        <v>246</v>
      </c>
      <c r="J78506">
        <v>152</v>
      </c>
    </row>
    <row r="78507" spans="1:10" x14ac:dyDescent="0.25">
      <c r="A78507">
        <v>78505</v>
      </c>
      <c r="B78507">
        <v>1373868</v>
      </c>
      <c r="C78507">
        <v>19</v>
      </c>
      <c r="D78507">
        <v>24</v>
      </c>
      <c r="E78507">
        <v>1994</v>
      </c>
      <c r="F78507">
        <v>12</v>
      </c>
      <c r="G78507" s="1" t="s">
        <v>9</v>
      </c>
      <c r="H78507">
        <v>182</v>
      </c>
      <c r="I78507">
        <v>241</v>
      </c>
      <c r="J78507">
        <v>201</v>
      </c>
    </row>
    <row r="78508" spans="1:10" x14ac:dyDescent="0.25">
      <c r="A78508">
        <v>78506</v>
      </c>
      <c r="B78508">
        <v>1304326</v>
      </c>
      <c r="C78508">
        <v>103</v>
      </c>
      <c r="D78508">
        <v>11</v>
      </c>
      <c r="E78508">
        <v>1910</v>
      </c>
      <c r="F78508">
        <v>8</v>
      </c>
      <c r="G78508" s="1" t="s">
        <v>10</v>
      </c>
      <c r="H78508">
        <v>1000</v>
      </c>
      <c r="I78508">
        <v>249</v>
      </c>
      <c r="J78508">
        <v>102</v>
      </c>
    </row>
    <row r="78509" spans="1:10" x14ac:dyDescent="0.25">
      <c r="A78509">
        <v>78507</v>
      </c>
      <c r="B78509">
        <v>1226589</v>
      </c>
      <c r="C78509">
        <v>21</v>
      </c>
      <c r="D78509">
        <v>14</v>
      </c>
      <c r="E78509">
        <v>1992</v>
      </c>
      <c r="F78509">
        <v>1</v>
      </c>
      <c r="G78509" s="1" t="s">
        <v>9</v>
      </c>
      <c r="H78509">
        <v>585</v>
      </c>
      <c r="I78509">
        <v>249</v>
      </c>
      <c r="J78509">
        <v>104</v>
      </c>
    </row>
    <row r="78510" spans="1:10" x14ac:dyDescent="0.25">
      <c r="A78510">
        <v>78508</v>
      </c>
      <c r="B78510">
        <v>2144640</v>
      </c>
      <c r="C78510">
        <v>19</v>
      </c>
      <c r="D78510">
        <v>2</v>
      </c>
      <c r="E78510">
        <v>1994</v>
      </c>
      <c r="F78510">
        <v>12</v>
      </c>
      <c r="G78510" s="1" t="s">
        <v>9</v>
      </c>
      <c r="H78510">
        <v>813</v>
      </c>
      <c r="I78510">
        <v>246</v>
      </c>
      <c r="J78510">
        <v>150</v>
      </c>
    </row>
    <row r="78511" spans="1:10" x14ac:dyDescent="0.25">
      <c r="A78511">
        <v>78509</v>
      </c>
      <c r="B78511">
        <v>1818537</v>
      </c>
      <c r="C78511">
        <v>35</v>
      </c>
      <c r="D78511">
        <v>15</v>
      </c>
      <c r="E78511">
        <v>1978</v>
      </c>
      <c r="F78511">
        <v>5</v>
      </c>
      <c r="G78511" s="1" t="s">
        <v>9</v>
      </c>
      <c r="H78511">
        <v>620</v>
      </c>
      <c r="I78511">
        <v>241</v>
      </c>
      <c r="J78511">
        <v>162</v>
      </c>
    </row>
    <row r="78512" spans="1:10" x14ac:dyDescent="0.25">
      <c r="A78512">
        <v>78510</v>
      </c>
      <c r="B78512">
        <v>1247719</v>
      </c>
      <c r="C78512">
        <v>18</v>
      </c>
      <c r="D78512">
        <v>11</v>
      </c>
      <c r="E78512">
        <v>1995</v>
      </c>
      <c r="F78512">
        <v>3</v>
      </c>
      <c r="G78512" s="1" t="s">
        <v>9</v>
      </c>
      <c r="H78512">
        <v>248</v>
      </c>
      <c r="I78512">
        <v>242</v>
      </c>
      <c r="J78512">
        <v>129</v>
      </c>
    </row>
    <row r="78513" spans="1:10" x14ac:dyDescent="0.25">
      <c r="A78513">
        <v>78511</v>
      </c>
      <c r="B78513">
        <v>1985186</v>
      </c>
      <c r="C78513">
        <v>21</v>
      </c>
      <c r="D78513">
        <v>9</v>
      </c>
      <c r="E78513">
        <v>1992</v>
      </c>
      <c r="F78513">
        <v>8</v>
      </c>
      <c r="G78513" s="1" t="s">
        <v>10</v>
      </c>
      <c r="H78513">
        <v>469</v>
      </c>
      <c r="I78513">
        <v>250</v>
      </c>
      <c r="J78513">
        <v>60</v>
      </c>
    </row>
    <row r="78514" spans="1:10" x14ac:dyDescent="0.25">
      <c r="A78514">
        <v>78512</v>
      </c>
      <c r="B78514">
        <v>1504128</v>
      </c>
      <c r="C78514">
        <v>19</v>
      </c>
      <c r="D78514">
        <v>12</v>
      </c>
      <c r="E78514">
        <v>1994</v>
      </c>
      <c r="F78514">
        <v>4</v>
      </c>
      <c r="G78514" s="1" t="s">
        <v>10</v>
      </c>
      <c r="H78514">
        <v>250</v>
      </c>
      <c r="I78514">
        <v>241</v>
      </c>
      <c r="J78514">
        <v>151</v>
      </c>
    </row>
    <row r="78515" spans="1:10" x14ac:dyDescent="0.25">
      <c r="A78515">
        <v>78513</v>
      </c>
      <c r="B78515">
        <v>1507422</v>
      </c>
      <c r="C78515">
        <v>25</v>
      </c>
      <c r="D78515">
        <v>26</v>
      </c>
      <c r="E78515">
        <v>1988</v>
      </c>
      <c r="F78515">
        <v>2</v>
      </c>
      <c r="G78515" s="1" t="s">
        <v>9</v>
      </c>
      <c r="H78515">
        <v>468</v>
      </c>
      <c r="I78515">
        <v>246</v>
      </c>
      <c r="J78515">
        <v>155</v>
      </c>
    </row>
    <row r="78516" spans="1:10" x14ac:dyDescent="0.25">
      <c r="A78516">
        <v>78514</v>
      </c>
      <c r="B78516">
        <v>1741263</v>
      </c>
      <c r="C78516">
        <v>23</v>
      </c>
      <c r="D78516">
        <v>18</v>
      </c>
      <c r="E78516">
        <v>1990</v>
      </c>
      <c r="F78516">
        <v>3</v>
      </c>
      <c r="G78516" s="1" t="s">
        <v>10</v>
      </c>
      <c r="H78516">
        <v>64</v>
      </c>
      <c r="I78516">
        <v>247</v>
      </c>
      <c r="J78516">
        <v>215</v>
      </c>
    </row>
    <row r="78517" spans="1:10" x14ac:dyDescent="0.25">
      <c r="A78517">
        <v>78515</v>
      </c>
      <c r="B78517">
        <v>1191583</v>
      </c>
      <c r="C78517">
        <v>19</v>
      </c>
      <c r="D78517">
        <v>24</v>
      </c>
      <c r="E78517">
        <v>1994</v>
      </c>
      <c r="F78517">
        <v>10</v>
      </c>
      <c r="G78517" s="1" t="s">
        <v>9</v>
      </c>
      <c r="H78517">
        <v>499</v>
      </c>
      <c r="I78517">
        <v>243</v>
      </c>
      <c r="J78517">
        <v>217</v>
      </c>
    </row>
    <row r="78518" spans="1:10" x14ac:dyDescent="0.25">
      <c r="A78518">
        <v>78516</v>
      </c>
      <c r="B78518">
        <v>1306827</v>
      </c>
      <c r="C78518">
        <v>16</v>
      </c>
      <c r="D78518">
        <v>24</v>
      </c>
      <c r="E78518">
        <v>1997</v>
      </c>
      <c r="F78518">
        <v>11</v>
      </c>
      <c r="G78518" s="1" t="s">
        <v>10</v>
      </c>
      <c r="H78518">
        <v>561</v>
      </c>
      <c r="I78518">
        <v>246</v>
      </c>
      <c r="J78518">
        <v>100</v>
      </c>
    </row>
    <row r="78519" spans="1:10" x14ac:dyDescent="0.25">
      <c r="A78519">
        <v>78517</v>
      </c>
      <c r="B78519">
        <v>1634349</v>
      </c>
      <c r="C78519">
        <v>21</v>
      </c>
      <c r="D78519">
        <v>1</v>
      </c>
      <c r="E78519">
        <v>1992</v>
      </c>
      <c r="F78519">
        <v>7</v>
      </c>
      <c r="G78519" s="1" t="s">
        <v>9</v>
      </c>
      <c r="H78519">
        <v>890</v>
      </c>
      <c r="I78519">
        <v>245</v>
      </c>
      <c r="J78519">
        <v>76</v>
      </c>
    </row>
    <row r="78520" spans="1:10" x14ac:dyDescent="0.25">
      <c r="A78520">
        <v>78518</v>
      </c>
      <c r="B78520">
        <v>2124062</v>
      </c>
      <c r="C78520">
        <v>18</v>
      </c>
      <c r="D78520">
        <v>2</v>
      </c>
      <c r="E78520">
        <v>1995</v>
      </c>
      <c r="F78520">
        <v>12</v>
      </c>
      <c r="G78520" s="1" t="s">
        <v>10</v>
      </c>
      <c r="H78520">
        <v>258</v>
      </c>
      <c r="I78520">
        <v>249</v>
      </c>
      <c r="J78520">
        <v>191</v>
      </c>
    </row>
    <row r="78521" spans="1:10" x14ac:dyDescent="0.25">
      <c r="A78521">
        <v>78519</v>
      </c>
      <c r="B78521">
        <v>1441620</v>
      </c>
      <c r="C78521">
        <v>14</v>
      </c>
      <c r="D78521">
        <v>23</v>
      </c>
      <c r="E78521">
        <v>1999</v>
      </c>
      <c r="F78521">
        <v>8</v>
      </c>
      <c r="G78521" s="1" t="s">
        <v>9</v>
      </c>
      <c r="H78521">
        <v>263</v>
      </c>
      <c r="I78521">
        <v>242</v>
      </c>
      <c r="J78521">
        <v>221</v>
      </c>
    </row>
    <row r="78522" spans="1:10" x14ac:dyDescent="0.25">
      <c r="A78522">
        <v>78520</v>
      </c>
      <c r="B78522">
        <v>2067748</v>
      </c>
      <c r="C78522">
        <v>17</v>
      </c>
      <c r="D78522">
        <v>5</v>
      </c>
      <c r="E78522">
        <v>1996</v>
      </c>
      <c r="F78522">
        <v>2</v>
      </c>
      <c r="G78522" s="1" t="s">
        <v>9</v>
      </c>
      <c r="H78522">
        <v>269</v>
      </c>
      <c r="I78522">
        <v>245</v>
      </c>
      <c r="J78522">
        <v>171</v>
      </c>
    </row>
    <row r="78523" spans="1:10" x14ac:dyDescent="0.25">
      <c r="A78523">
        <v>78521</v>
      </c>
      <c r="B78523">
        <v>1057476</v>
      </c>
      <c r="C78523">
        <v>18</v>
      </c>
      <c r="D78523">
        <v>1</v>
      </c>
      <c r="E78523">
        <v>1995</v>
      </c>
      <c r="F78523">
        <v>1</v>
      </c>
      <c r="G78523" s="1" t="s">
        <v>10</v>
      </c>
      <c r="H78523">
        <v>39</v>
      </c>
      <c r="I78523">
        <v>246</v>
      </c>
      <c r="J78523">
        <v>109</v>
      </c>
    </row>
    <row r="78524" spans="1:10" x14ac:dyDescent="0.25">
      <c r="A78524">
        <v>78522</v>
      </c>
      <c r="B78524">
        <v>1463116</v>
      </c>
      <c r="C78524">
        <v>28</v>
      </c>
      <c r="D78524">
        <v>18</v>
      </c>
      <c r="E78524">
        <v>1985</v>
      </c>
      <c r="F78524">
        <v>4</v>
      </c>
      <c r="G78524" s="1" t="s">
        <v>9</v>
      </c>
      <c r="H78524">
        <v>636</v>
      </c>
      <c r="I78524">
        <v>244</v>
      </c>
      <c r="J78524">
        <v>136</v>
      </c>
    </row>
    <row r="78525" spans="1:10" x14ac:dyDescent="0.25">
      <c r="A78525">
        <v>78523</v>
      </c>
      <c r="B78525">
        <v>1896672</v>
      </c>
      <c r="C78525">
        <v>22</v>
      </c>
      <c r="D78525">
        <v>28</v>
      </c>
      <c r="E78525">
        <v>1991</v>
      </c>
      <c r="F78525">
        <v>2</v>
      </c>
      <c r="G78525" s="1" t="s">
        <v>10</v>
      </c>
      <c r="H78525">
        <v>145</v>
      </c>
      <c r="I78525">
        <v>242</v>
      </c>
      <c r="J78525">
        <v>11</v>
      </c>
    </row>
    <row r="78526" spans="1:10" x14ac:dyDescent="0.25">
      <c r="A78526">
        <v>78524</v>
      </c>
      <c r="B78526">
        <v>1689069</v>
      </c>
      <c r="C78526">
        <v>103</v>
      </c>
      <c r="D78526">
        <v>2</v>
      </c>
      <c r="E78526">
        <v>1910</v>
      </c>
      <c r="F78526">
        <v>11</v>
      </c>
      <c r="G78526" s="1" t="s">
        <v>9</v>
      </c>
      <c r="H78526">
        <v>1153</v>
      </c>
      <c r="I78526">
        <v>247</v>
      </c>
      <c r="J78526">
        <v>160</v>
      </c>
    </row>
    <row r="78527" spans="1:10" x14ac:dyDescent="0.25">
      <c r="A78527">
        <v>78525</v>
      </c>
      <c r="B78527">
        <v>1627943</v>
      </c>
      <c r="C78527">
        <v>17</v>
      </c>
      <c r="D78527">
        <v>3</v>
      </c>
      <c r="E78527">
        <v>1996</v>
      </c>
      <c r="F78527">
        <v>9</v>
      </c>
      <c r="G78527" s="1" t="s">
        <v>9</v>
      </c>
      <c r="H78527">
        <v>679</v>
      </c>
      <c r="I78527">
        <v>248</v>
      </c>
      <c r="J78527">
        <v>156</v>
      </c>
    </row>
    <row r="78528" spans="1:10" x14ac:dyDescent="0.25">
      <c r="A78528">
        <v>78526</v>
      </c>
      <c r="B78528">
        <v>1756822</v>
      </c>
      <c r="C78528">
        <v>25</v>
      </c>
      <c r="D78528">
        <v>12</v>
      </c>
      <c r="E78528">
        <v>1988</v>
      </c>
      <c r="F78528">
        <v>2</v>
      </c>
      <c r="G78528" s="1" t="s">
        <v>9</v>
      </c>
      <c r="H78528">
        <v>573</v>
      </c>
      <c r="I78528">
        <v>241</v>
      </c>
      <c r="J78528">
        <v>190</v>
      </c>
    </row>
    <row r="78529" spans="1:10" x14ac:dyDescent="0.25">
      <c r="A78529">
        <v>78527</v>
      </c>
      <c r="B78529">
        <v>1667629</v>
      </c>
      <c r="C78529">
        <v>16</v>
      </c>
      <c r="D78529">
        <v>12</v>
      </c>
      <c r="E78529">
        <v>1997</v>
      </c>
      <c r="F78529">
        <v>4</v>
      </c>
      <c r="G78529" s="1" t="s">
        <v>9</v>
      </c>
      <c r="H78529">
        <v>263</v>
      </c>
      <c r="I78529">
        <v>242</v>
      </c>
      <c r="J78529">
        <v>214</v>
      </c>
    </row>
    <row r="78530" spans="1:10" x14ac:dyDescent="0.25">
      <c r="A78530">
        <v>78528</v>
      </c>
      <c r="B78530">
        <v>1640923</v>
      </c>
      <c r="C78530">
        <v>18</v>
      </c>
      <c r="D78530">
        <v>18</v>
      </c>
      <c r="E78530">
        <v>1995</v>
      </c>
      <c r="F78530">
        <v>5</v>
      </c>
      <c r="G78530" s="1" t="s">
        <v>9</v>
      </c>
      <c r="H78530">
        <v>244</v>
      </c>
      <c r="I78530">
        <v>245</v>
      </c>
      <c r="J78530">
        <v>45</v>
      </c>
    </row>
    <row r="78531" spans="1:10" x14ac:dyDescent="0.25">
      <c r="A78531">
        <v>78529</v>
      </c>
      <c r="B78531">
        <v>1532545</v>
      </c>
      <c r="C78531">
        <v>23</v>
      </c>
      <c r="D78531">
        <v>8</v>
      </c>
      <c r="E78531">
        <v>1990</v>
      </c>
      <c r="F78531">
        <v>4</v>
      </c>
      <c r="G78531" s="1" t="s">
        <v>9</v>
      </c>
      <c r="H78531">
        <v>470</v>
      </c>
      <c r="I78531">
        <v>247</v>
      </c>
      <c r="J78531">
        <v>100</v>
      </c>
    </row>
    <row r="78532" spans="1:10" x14ac:dyDescent="0.25">
      <c r="A78532">
        <v>78530</v>
      </c>
      <c r="B78532">
        <v>1285219</v>
      </c>
      <c r="C78532">
        <v>31</v>
      </c>
      <c r="D78532">
        <v>3</v>
      </c>
      <c r="E78532">
        <v>1982</v>
      </c>
      <c r="F78532">
        <v>2</v>
      </c>
      <c r="G78532" s="1" t="s">
        <v>9</v>
      </c>
      <c r="H78532">
        <v>180</v>
      </c>
      <c r="I78532">
        <v>250</v>
      </c>
      <c r="J78532">
        <v>175</v>
      </c>
    </row>
    <row r="78533" spans="1:10" x14ac:dyDescent="0.25">
      <c r="A78533">
        <v>78531</v>
      </c>
      <c r="B78533">
        <v>1380513</v>
      </c>
      <c r="C78533">
        <v>72</v>
      </c>
      <c r="D78533">
        <v>30</v>
      </c>
      <c r="E78533">
        <v>1941</v>
      </c>
      <c r="F78533">
        <v>4</v>
      </c>
      <c r="G78533" s="1" t="s">
        <v>10</v>
      </c>
      <c r="H78533">
        <v>1937</v>
      </c>
      <c r="I78533">
        <v>241</v>
      </c>
      <c r="J78533">
        <v>42</v>
      </c>
    </row>
    <row r="78534" spans="1:10" x14ac:dyDescent="0.25">
      <c r="A78534">
        <v>78532</v>
      </c>
      <c r="B78534">
        <v>1909172</v>
      </c>
      <c r="C78534">
        <v>13</v>
      </c>
      <c r="D78534">
        <v>24</v>
      </c>
      <c r="E78534">
        <v>2000</v>
      </c>
      <c r="F78534">
        <v>5</v>
      </c>
      <c r="G78534" s="1" t="s">
        <v>9</v>
      </c>
      <c r="H78534">
        <v>236</v>
      </c>
      <c r="I78534">
        <v>247</v>
      </c>
      <c r="J78534">
        <v>82</v>
      </c>
    </row>
    <row r="78535" spans="1:10" x14ac:dyDescent="0.25">
      <c r="A78535">
        <v>78533</v>
      </c>
      <c r="B78535">
        <v>1691491</v>
      </c>
      <c r="C78535">
        <v>19</v>
      </c>
      <c r="D78535">
        <v>17</v>
      </c>
      <c r="E78535">
        <v>1994</v>
      </c>
      <c r="F78535">
        <v>11</v>
      </c>
      <c r="G78535" s="1" t="s">
        <v>10</v>
      </c>
      <c r="H78535">
        <v>432</v>
      </c>
      <c r="I78535">
        <v>248</v>
      </c>
      <c r="J78535">
        <v>197</v>
      </c>
    </row>
    <row r="78536" spans="1:10" x14ac:dyDescent="0.25">
      <c r="A78536">
        <v>78534</v>
      </c>
      <c r="B78536">
        <v>1470638</v>
      </c>
      <c r="C78536">
        <v>18</v>
      </c>
      <c r="D78536">
        <v>23</v>
      </c>
      <c r="E78536">
        <v>1995</v>
      </c>
      <c r="F78536">
        <v>1</v>
      </c>
      <c r="G78536" s="1" t="s">
        <v>9</v>
      </c>
      <c r="H78536">
        <v>323</v>
      </c>
      <c r="I78536">
        <v>244</v>
      </c>
      <c r="J78536">
        <v>125</v>
      </c>
    </row>
    <row r="78537" spans="1:10" x14ac:dyDescent="0.25">
      <c r="A78537">
        <v>78535</v>
      </c>
      <c r="B78537">
        <v>1343002</v>
      </c>
      <c r="C78537">
        <v>22</v>
      </c>
      <c r="D78537">
        <v>24</v>
      </c>
      <c r="E78537">
        <v>1991</v>
      </c>
      <c r="F78537">
        <v>2</v>
      </c>
      <c r="G78537" s="1" t="s">
        <v>9</v>
      </c>
      <c r="H78537">
        <v>334</v>
      </c>
      <c r="I78537">
        <v>250</v>
      </c>
      <c r="J78537">
        <v>172</v>
      </c>
    </row>
    <row r="78538" spans="1:10" x14ac:dyDescent="0.25">
      <c r="A78538">
        <v>78536</v>
      </c>
      <c r="B78538">
        <v>1881517</v>
      </c>
      <c r="C78538">
        <v>20</v>
      </c>
      <c r="D78538">
        <v>18</v>
      </c>
      <c r="E78538">
        <v>1993</v>
      </c>
      <c r="F78538">
        <v>4</v>
      </c>
      <c r="G78538" s="1" t="s">
        <v>10</v>
      </c>
      <c r="H78538">
        <v>293</v>
      </c>
      <c r="I78538">
        <v>241</v>
      </c>
      <c r="J78538">
        <v>172</v>
      </c>
    </row>
    <row r="78539" spans="1:10" x14ac:dyDescent="0.25">
      <c r="A78539">
        <v>78537</v>
      </c>
      <c r="B78539">
        <v>1038792</v>
      </c>
      <c r="C78539">
        <v>24</v>
      </c>
      <c r="D78539">
        <v>5</v>
      </c>
      <c r="E78539">
        <v>1989</v>
      </c>
      <c r="F78539">
        <v>8</v>
      </c>
      <c r="G78539" s="1" t="s">
        <v>9</v>
      </c>
      <c r="H78539">
        <v>1318</v>
      </c>
      <c r="I78539">
        <v>243</v>
      </c>
      <c r="J78539">
        <v>108</v>
      </c>
    </row>
    <row r="78540" spans="1:10" x14ac:dyDescent="0.25">
      <c r="A78540">
        <v>78538</v>
      </c>
      <c r="B78540">
        <v>1027069</v>
      </c>
      <c r="C78540">
        <v>19</v>
      </c>
      <c r="D78540">
        <v>13</v>
      </c>
      <c r="E78540">
        <v>1994</v>
      </c>
      <c r="F78540">
        <v>12</v>
      </c>
      <c r="G78540" s="1" t="s">
        <v>9</v>
      </c>
      <c r="H78540">
        <v>745</v>
      </c>
      <c r="I78540">
        <v>245</v>
      </c>
      <c r="J78540">
        <v>41</v>
      </c>
    </row>
    <row r="78541" spans="1:10" x14ac:dyDescent="0.25">
      <c r="A78541">
        <v>78539</v>
      </c>
      <c r="B78541">
        <v>1587547</v>
      </c>
      <c r="C78541">
        <v>21</v>
      </c>
      <c r="D78541">
        <v>2</v>
      </c>
      <c r="E78541">
        <v>1992</v>
      </c>
      <c r="F78541">
        <v>7</v>
      </c>
      <c r="G78541" s="1" t="s">
        <v>10</v>
      </c>
      <c r="H78541">
        <v>672</v>
      </c>
      <c r="I78541">
        <v>243</v>
      </c>
      <c r="J78541">
        <v>117</v>
      </c>
    </row>
    <row r="78542" spans="1:10" x14ac:dyDescent="0.25">
      <c r="A78542">
        <v>78540</v>
      </c>
      <c r="B78542">
        <v>1683497</v>
      </c>
      <c r="C78542">
        <v>26</v>
      </c>
      <c r="D78542">
        <v>1</v>
      </c>
      <c r="E78542">
        <v>1987</v>
      </c>
      <c r="F78542">
        <v>1</v>
      </c>
      <c r="G78542" s="1" t="s">
        <v>9</v>
      </c>
      <c r="H78542">
        <v>208</v>
      </c>
      <c r="I78542">
        <v>244</v>
      </c>
      <c r="J78542">
        <v>156</v>
      </c>
    </row>
    <row r="78543" spans="1:10" x14ac:dyDescent="0.25">
      <c r="A78543">
        <v>78541</v>
      </c>
      <c r="B78543">
        <v>1518069</v>
      </c>
      <c r="C78543">
        <v>36</v>
      </c>
      <c r="D78543">
        <v>5</v>
      </c>
      <c r="E78543">
        <v>1977</v>
      </c>
      <c r="F78543">
        <v>5</v>
      </c>
      <c r="G78543" s="1" t="s">
        <v>10</v>
      </c>
      <c r="H78543">
        <v>345</v>
      </c>
      <c r="I78543">
        <v>248</v>
      </c>
      <c r="J78543">
        <v>41</v>
      </c>
    </row>
    <row r="78544" spans="1:10" x14ac:dyDescent="0.25">
      <c r="A78544">
        <v>78542</v>
      </c>
      <c r="B78544">
        <v>1609950</v>
      </c>
      <c r="C78544">
        <v>46</v>
      </c>
      <c r="D78544">
        <v>29</v>
      </c>
      <c r="E78544">
        <v>1967</v>
      </c>
      <c r="F78544">
        <v>3</v>
      </c>
      <c r="G78544" s="1" t="s">
        <v>10</v>
      </c>
      <c r="H78544">
        <v>242</v>
      </c>
      <c r="I78544">
        <v>250</v>
      </c>
      <c r="J78544">
        <v>224</v>
      </c>
    </row>
    <row r="78545" spans="1:10" x14ac:dyDescent="0.25">
      <c r="A78545">
        <v>78543</v>
      </c>
      <c r="B78545">
        <v>1879813</v>
      </c>
      <c r="C78545">
        <v>103</v>
      </c>
      <c r="D78545">
        <v>20</v>
      </c>
      <c r="E78545">
        <v>1910</v>
      </c>
      <c r="F78545">
        <v>10</v>
      </c>
      <c r="G78545" s="1" t="s">
        <v>9</v>
      </c>
      <c r="H78545">
        <v>597</v>
      </c>
      <c r="I78545">
        <v>246</v>
      </c>
      <c r="J78545">
        <v>135</v>
      </c>
    </row>
    <row r="78546" spans="1:10" x14ac:dyDescent="0.25">
      <c r="A78546">
        <v>78544</v>
      </c>
      <c r="B78546">
        <v>2000353</v>
      </c>
      <c r="C78546">
        <v>51</v>
      </c>
      <c r="D78546">
        <v>17</v>
      </c>
      <c r="E78546">
        <v>1962</v>
      </c>
      <c r="F78546">
        <v>7</v>
      </c>
      <c r="G78546" s="1" t="s">
        <v>9</v>
      </c>
      <c r="H78546">
        <v>278</v>
      </c>
      <c r="I78546">
        <v>246</v>
      </c>
      <c r="J78546">
        <v>162</v>
      </c>
    </row>
    <row r="78547" spans="1:10" x14ac:dyDescent="0.25">
      <c r="A78547">
        <v>78545</v>
      </c>
      <c r="B78547">
        <v>1783209</v>
      </c>
      <c r="C78547">
        <v>80</v>
      </c>
      <c r="D78547">
        <v>14</v>
      </c>
      <c r="E78547">
        <v>1933</v>
      </c>
      <c r="F78547">
        <v>4</v>
      </c>
      <c r="G78547" s="1" t="s">
        <v>9</v>
      </c>
      <c r="H78547">
        <v>189</v>
      </c>
      <c r="I78547">
        <v>243</v>
      </c>
      <c r="J78547">
        <v>180</v>
      </c>
    </row>
    <row r="78548" spans="1:10" x14ac:dyDescent="0.25">
      <c r="A78548">
        <v>78546</v>
      </c>
      <c r="B78548">
        <v>1858396</v>
      </c>
      <c r="C78548">
        <v>16</v>
      </c>
      <c r="D78548">
        <v>9</v>
      </c>
      <c r="E78548">
        <v>1997</v>
      </c>
      <c r="F78548">
        <v>10</v>
      </c>
      <c r="G78548" s="1" t="s">
        <v>9</v>
      </c>
      <c r="H78548">
        <v>531</v>
      </c>
      <c r="I78548">
        <v>247</v>
      </c>
      <c r="J78548">
        <v>166</v>
      </c>
    </row>
    <row r="78549" spans="1:10" x14ac:dyDescent="0.25">
      <c r="A78549">
        <v>78547</v>
      </c>
      <c r="B78549">
        <v>1507515</v>
      </c>
      <c r="C78549">
        <v>76</v>
      </c>
      <c r="D78549">
        <v>1</v>
      </c>
      <c r="E78549">
        <v>1937</v>
      </c>
      <c r="F78549">
        <v>9</v>
      </c>
      <c r="G78549" s="1" t="s">
        <v>10</v>
      </c>
      <c r="H78549">
        <v>223</v>
      </c>
      <c r="I78549">
        <v>242</v>
      </c>
      <c r="J78549">
        <v>129</v>
      </c>
    </row>
    <row r="78550" spans="1:10" x14ac:dyDescent="0.25">
      <c r="A78550">
        <v>78548</v>
      </c>
      <c r="B78550">
        <v>1870958</v>
      </c>
      <c r="C78550">
        <v>97</v>
      </c>
      <c r="D78550">
        <v>15</v>
      </c>
      <c r="E78550">
        <v>1916</v>
      </c>
      <c r="F78550">
        <v>10</v>
      </c>
      <c r="G78550" s="1" t="s">
        <v>9</v>
      </c>
      <c r="H78550">
        <v>1882</v>
      </c>
      <c r="I78550">
        <v>248</v>
      </c>
      <c r="J78550">
        <v>189</v>
      </c>
    </row>
    <row r="78551" spans="1:10" x14ac:dyDescent="0.25">
      <c r="A78551">
        <v>78549</v>
      </c>
      <c r="B78551">
        <v>1203607</v>
      </c>
      <c r="C78551">
        <v>34</v>
      </c>
      <c r="D78551">
        <v>12</v>
      </c>
      <c r="E78551">
        <v>1979</v>
      </c>
      <c r="F78551">
        <v>2</v>
      </c>
      <c r="G78551" s="1" t="s">
        <v>9</v>
      </c>
      <c r="H78551">
        <v>443</v>
      </c>
      <c r="I78551">
        <v>249</v>
      </c>
      <c r="J78551">
        <v>213</v>
      </c>
    </row>
    <row r="78552" spans="1:10" x14ac:dyDescent="0.25">
      <c r="A78552">
        <v>78550</v>
      </c>
      <c r="B78552">
        <v>1673146</v>
      </c>
      <c r="C78552">
        <v>68</v>
      </c>
      <c r="D78552">
        <v>16</v>
      </c>
      <c r="E78552">
        <v>1945</v>
      </c>
      <c r="F78552">
        <v>2</v>
      </c>
      <c r="G78552" s="1" t="s">
        <v>10</v>
      </c>
      <c r="H78552">
        <v>221</v>
      </c>
      <c r="I78552">
        <v>250</v>
      </c>
      <c r="J78552">
        <v>66</v>
      </c>
    </row>
    <row r="78553" spans="1:10" x14ac:dyDescent="0.25">
      <c r="A78553">
        <v>78551</v>
      </c>
      <c r="B78553">
        <v>1377468</v>
      </c>
      <c r="C78553">
        <v>62</v>
      </c>
      <c r="D78553">
        <v>26</v>
      </c>
      <c r="E78553">
        <v>1951</v>
      </c>
      <c r="F78553">
        <v>10</v>
      </c>
      <c r="G78553" s="1" t="s">
        <v>9</v>
      </c>
      <c r="H78553">
        <v>795</v>
      </c>
      <c r="I78553">
        <v>249</v>
      </c>
      <c r="J78553">
        <v>54</v>
      </c>
    </row>
    <row r="78554" spans="1:10" x14ac:dyDescent="0.25">
      <c r="A78554">
        <v>78552</v>
      </c>
      <c r="B78554">
        <v>2008509</v>
      </c>
      <c r="C78554">
        <v>17</v>
      </c>
      <c r="D78554">
        <v>25</v>
      </c>
      <c r="E78554">
        <v>1996</v>
      </c>
      <c r="F78554">
        <v>4</v>
      </c>
      <c r="G78554" s="1" t="s">
        <v>9</v>
      </c>
      <c r="H78554">
        <v>915</v>
      </c>
      <c r="I78554">
        <v>242</v>
      </c>
      <c r="J78554">
        <v>137</v>
      </c>
    </row>
    <row r="78555" spans="1:10" x14ac:dyDescent="0.25">
      <c r="A78555">
        <v>78553</v>
      </c>
      <c r="B78555">
        <v>1730265</v>
      </c>
      <c r="C78555">
        <v>27</v>
      </c>
      <c r="D78555">
        <v>12</v>
      </c>
      <c r="E78555">
        <v>1986</v>
      </c>
      <c r="F78555">
        <v>8</v>
      </c>
      <c r="G78555" s="1" t="s">
        <v>9</v>
      </c>
      <c r="H78555">
        <v>494</v>
      </c>
      <c r="I78555">
        <v>243</v>
      </c>
      <c r="J78555">
        <v>200</v>
      </c>
    </row>
    <row r="78556" spans="1:10" x14ac:dyDescent="0.25">
      <c r="A78556">
        <v>78554</v>
      </c>
      <c r="B78556">
        <v>1542024</v>
      </c>
      <c r="C78556">
        <v>17</v>
      </c>
      <c r="D78556">
        <v>2</v>
      </c>
      <c r="E78556">
        <v>1996</v>
      </c>
      <c r="F78556">
        <v>5</v>
      </c>
      <c r="G78556" s="1" t="s">
        <v>10</v>
      </c>
      <c r="H78556">
        <v>416</v>
      </c>
      <c r="I78556">
        <v>247</v>
      </c>
      <c r="J78556">
        <v>61</v>
      </c>
    </row>
    <row r="78557" spans="1:10" x14ac:dyDescent="0.25">
      <c r="A78557">
        <v>78555</v>
      </c>
      <c r="B78557">
        <v>2183899</v>
      </c>
      <c r="C78557">
        <v>29</v>
      </c>
      <c r="D78557">
        <v>2</v>
      </c>
      <c r="E78557">
        <v>1984</v>
      </c>
      <c r="F78557">
        <v>5</v>
      </c>
      <c r="G78557" s="1" t="s">
        <v>10</v>
      </c>
      <c r="H78557">
        <v>338</v>
      </c>
      <c r="I78557">
        <v>249</v>
      </c>
      <c r="J78557">
        <v>152</v>
      </c>
    </row>
    <row r="78558" spans="1:10" x14ac:dyDescent="0.25">
      <c r="A78558">
        <v>78556</v>
      </c>
      <c r="B78558">
        <v>1645995</v>
      </c>
      <c r="C78558">
        <v>93</v>
      </c>
      <c r="D78558">
        <v>1</v>
      </c>
      <c r="E78558">
        <v>1920</v>
      </c>
      <c r="F78558">
        <v>1</v>
      </c>
      <c r="G78558" s="1" t="s">
        <v>9</v>
      </c>
      <c r="H78558">
        <v>1740</v>
      </c>
      <c r="I78558">
        <v>245</v>
      </c>
      <c r="J78558">
        <v>108</v>
      </c>
    </row>
    <row r="78559" spans="1:10" x14ac:dyDescent="0.25">
      <c r="A78559">
        <v>78557</v>
      </c>
      <c r="B78559">
        <v>1251186</v>
      </c>
      <c r="C78559">
        <v>63</v>
      </c>
      <c r="D78559">
        <v>3</v>
      </c>
      <c r="E78559">
        <v>1950</v>
      </c>
      <c r="F78559">
        <v>3</v>
      </c>
      <c r="G78559" s="1" t="s">
        <v>10</v>
      </c>
      <c r="H78559">
        <v>1071</v>
      </c>
      <c r="I78559">
        <v>245</v>
      </c>
      <c r="J78559">
        <v>221</v>
      </c>
    </row>
    <row r="78560" spans="1:10" x14ac:dyDescent="0.25">
      <c r="A78560">
        <v>78558</v>
      </c>
      <c r="B78560">
        <v>1090854</v>
      </c>
      <c r="C78560">
        <v>108</v>
      </c>
      <c r="D78560">
        <v>26</v>
      </c>
      <c r="E78560">
        <v>1905</v>
      </c>
      <c r="F78560">
        <v>8</v>
      </c>
      <c r="G78560" s="1" t="s">
        <v>9</v>
      </c>
      <c r="H78560">
        <v>883</v>
      </c>
      <c r="I78560">
        <v>248</v>
      </c>
      <c r="J78560">
        <v>153</v>
      </c>
    </row>
    <row r="78561" spans="1:10" x14ac:dyDescent="0.25">
      <c r="A78561">
        <v>78559</v>
      </c>
      <c r="B78561">
        <v>1811755</v>
      </c>
      <c r="C78561">
        <v>46</v>
      </c>
      <c r="D78561">
        <v>4</v>
      </c>
      <c r="E78561">
        <v>1967</v>
      </c>
      <c r="F78561">
        <v>6</v>
      </c>
      <c r="G78561" s="1" t="s">
        <v>10</v>
      </c>
      <c r="H78561">
        <v>735</v>
      </c>
      <c r="I78561">
        <v>245</v>
      </c>
      <c r="J78561">
        <v>60</v>
      </c>
    </row>
    <row r="78562" spans="1:10" x14ac:dyDescent="0.25">
      <c r="A78562">
        <v>78560</v>
      </c>
      <c r="B78562">
        <v>1202029</v>
      </c>
      <c r="C78562">
        <v>110</v>
      </c>
      <c r="D78562">
        <v>4</v>
      </c>
      <c r="E78562">
        <v>1903</v>
      </c>
      <c r="F78562">
        <v>10</v>
      </c>
      <c r="G78562" s="1" t="s">
        <v>9</v>
      </c>
      <c r="H78562">
        <v>1311</v>
      </c>
      <c r="I78562">
        <v>243</v>
      </c>
      <c r="J78562">
        <v>203</v>
      </c>
    </row>
    <row r="78563" spans="1:10" x14ac:dyDescent="0.25">
      <c r="A78563">
        <v>78561</v>
      </c>
      <c r="B78563">
        <v>1268188</v>
      </c>
      <c r="C78563">
        <v>20</v>
      </c>
      <c r="D78563">
        <v>26</v>
      </c>
      <c r="E78563">
        <v>1993</v>
      </c>
      <c r="F78563">
        <v>10</v>
      </c>
      <c r="G78563" s="1" t="s">
        <v>10</v>
      </c>
      <c r="H78563">
        <v>111</v>
      </c>
      <c r="I78563">
        <v>247</v>
      </c>
      <c r="J78563">
        <v>128</v>
      </c>
    </row>
    <row r="78564" spans="1:10" x14ac:dyDescent="0.25">
      <c r="A78564">
        <v>78562</v>
      </c>
      <c r="B78564">
        <v>1126555</v>
      </c>
      <c r="C78564">
        <v>21</v>
      </c>
      <c r="D78564">
        <v>8</v>
      </c>
      <c r="E78564">
        <v>1992</v>
      </c>
      <c r="F78564">
        <v>1</v>
      </c>
      <c r="G78564" s="1" t="s">
        <v>10</v>
      </c>
      <c r="H78564">
        <v>740</v>
      </c>
      <c r="I78564">
        <v>248</v>
      </c>
      <c r="J78564">
        <v>149</v>
      </c>
    </row>
    <row r="78565" spans="1:10" x14ac:dyDescent="0.25">
      <c r="A78565">
        <v>78563</v>
      </c>
      <c r="B78565">
        <v>1349554</v>
      </c>
      <c r="C78565">
        <v>28</v>
      </c>
      <c r="D78565">
        <v>9</v>
      </c>
      <c r="E78565">
        <v>1985</v>
      </c>
      <c r="F78565">
        <v>4</v>
      </c>
      <c r="G78565" s="1" t="s">
        <v>9</v>
      </c>
      <c r="H78565">
        <v>572</v>
      </c>
      <c r="I78565">
        <v>244</v>
      </c>
      <c r="J78565">
        <v>196</v>
      </c>
    </row>
    <row r="78566" spans="1:10" x14ac:dyDescent="0.25">
      <c r="A78566">
        <v>78564</v>
      </c>
      <c r="B78566">
        <v>1168553</v>
      </c>
      <c r="C78566">
        <v>20</v>
      </c>
      <c r="D78566">
        <v>12</v>
      </c>
      <c r="E78566">
        <v>1993</v>
      </c>
      <c r="F78566">
        <v>9</v>
      </c>
      <c r="G78566" s="1" t="s">
        <v>10</v>
      </c>
      <c r="H78566">
        <v>452</v>
      </c>
      <c r="I78566">
        <v>250</v>
      </c>
      <c r="J78566">
        <v>65</v>
      </c>
    </row>
    <row r="78567" spans="1:10" x14ac:dyDescent="0.25">
      <c r="A78567">
        <v>78565</v>
      </c>
      <c r="B78567">
        <v>2002612</v>
      </c>
      <c r="C78567">
        <v>26</v>
      </c>
      <c r="D78567">
        <v>10</v>
      </c>
      <c r="E78567">
        <v>1987</v>
      </c>
      <c r="F78567">
        <v>2</v>
      </c>
      <c r="G78567" s="1" t="s">
        <v>10</v>
      </c>
      <c r="H78567">
        <v>374</v>
      </c>
      <c r="I78567">
        <v>242</v>
      </c>
      <c r="J78567">
        <v>62</v>
      </c>
    </row>
    <row r="78568" spans="1:10" x14ac:dyDescent="0.25">
      <c r="A78568">
        <v>78566</v>
      </c>
      <c r="B78568">
        <v>1721773</v>
      </c>
      <c r="C78568">
        <v>113</v>
      </c>
      <c r="D78568">
        <v>25</v>
      </c>
      <c r="E78568">
        <v>1900</v>
      </c>
      <c r="F78568">
        <v>2</v>
      </c>
      <c r="G78568" s="1" t="s">
        <v>10</v>
      </c>
      <c r="H78568">
        <v>1567</v>
      </c>
      <c r="I78568">
        <v>249</v>
      </c>
      <c r="J78568">
        <v>83</v>
      </c>
    </row>
    <row r="78569" spans="1:10" x14ac:dyDescent="0.25">
      <c r="A78569">
        <v>78567</v>
      </c>
      <c r="B78569">
        <v>1325969</v>
      </c>
      <c r="C78569">
        <v>23</v>
      </c>
      <c r="D78569">
        <v>31</v>
      </c>
      <c r="E78569">
        <v>1990</v>
      </c>
      <c r="F78569">
        <v>1</v>
      </c>
      <c r="G78569" s="1" t="s">
        <v>9</v>
      </c>
      <c r="H78569">
        <v>339</v>
      </c>
      <c r="I78569">
        <v>247</v>
      </c>
      <c r="J78569">
        <v>128</v>
      </c>
    </row>
    <row r="78570" spans="1:10" x14ac:dyDescent="0.25">
      <c r="A78570">
        <v>78568</v>
      </c>
      <c r="B78570">
        <v>1287998</v>
      </c>
      <c r="C78570">
        <v>14</v>
      </c>
      <c r="D78570">
        <v>1</v>
      </c>
      <c r="E78570">
        <v>1999</v>
      </c>
      <c r="F78570">
        <v>9</v>
      </c>
      <c r="G78570" s="1" t="s">
        <v>10</v>
      </c>
      <c r="H78570">
        <v>673</v>
      </c>
      <c r="I78570">
        <v>248</v>
      </c>
      <c r="J78570">
        <v>185</v>
      </c>
    </row>
    <row r="78571" spans="1:10" x14ac:dyDescent="0.25">
      <c r="A78571">
        <v>78569</v>
      </c>
      <c r="B78571">
        <v>1472208</v>
      </c>
      <c r="C78571">
        <v>17</v>
      </c>
      <c r="D78571">
        <v>26</v>
      </c>
      <c r="E78571">
        <v>1996</v>
      </c>
      <c r="F78571">
        <v>1</v>
      </c>
      <c r="G78571" s="1" t="s">
        <v>10</v>
      </c>
      <c r="H78571">
        <v>209</v>
      </c>
      <c r="I78571">
        <v>242</v>
      </c>
      <c r="J78571">
        <v>133</v>
      </c>
    </row>
    <row r="78572" spans="1:10" x14ac:dyDescent="0.25">
      <c r="A78572">
        <v>78570</v>
      </c>
      <c r="B78572">
        <v>1618909</v>
      </c>
      <c r="C78572">
        <v>26</v>
      </c>
      <c r="D78572">
        <v>17</v>
      </c>
      <c r="E78572">
        <v>1987</v>
      </c>
      <c r="F78572">
        <v>10</v>
      </c>
      <c r="G78572" s="1" t="s">
        <v>9</v>
      </c>
      <c r="H78572">
        <v>389</v>
      </c>
      <c r="I78572">
        <v>241</v>
      </c>
      <c r="J78572">
        <v>191</v>
      </c>
    </row>
    <row r="78573" spans="1:10" x14ac:dyDescent="0.25">
      <c r="A78573">
        <v>78571</v>
      </c>
      <c r="B78573">
        <v>1397569</v>
      </c>
      <c r="C78573">
        <v>18</v>
      </c>
      <c r="D78573">
        <v>19</v>
      </c>
      <c r="E78573">
        <v>1995</v>
      </c>
      <c r="F78573">
        <v>12</v>
      </c>
      <c r="G78573" s="1" t="s">
        <v>9</v>
      </c>
      <c r="H78573">
        <v>492</v>
      </c>
      <c r="I78573">
        <v>241</v>
      </c>
      <c r="J78573">
        <v>126</v>
      </c>
    </row>
    <row r="78574" spans="1:10" x14ac:dyDescent="0.25">
      <c r="A78574">
        <v>78572</v>
      </c>
      <c r="B78574">
        <v>1778967</v>
      </c>
      <c r="C78574">
        <v>29</v>
      </c>
      <c r="D78574">
        <v>5</v>
      </c>
      <c r="E78574">
        <v>1984</v>
      </c>
      <c r="F78574">
        <v>7</v>
      </c>
      <c r="G78574" s="1" t="s">
        <v>9</v>
      </c>
      <c r="H78574">
        <v>298</v>
      </c>
      <c r="I78574">
        <v>243</v>
      </c>
      <c r="J78574">
        <v>202</v>
      </c>
    </row>
    <row r="78575" spans="1:10" x14ac:dyDescent="0.25">
      <c r="A78575">
        <v>78573</v>
      </c>
      <c r="B78575">
        <v>1345380</v>
      </c>
      <c r="C78575">
        <v>26</v>
      </c>
      <c r="D78575">
        <v>6</v>
      </c>
      <c r="E78575">
        <v>1987</v>
      </c>
      <c r="F78575">
        <v>10</v>
      </c>
      <c r="G78575" s="1" t="s">
        <v>9</v>
      </c>
      <c r="H78575">
        <v>730</v>
      </c>
      <c r="I78575">
        <v>244</v>
      </c>
      <c r="J78575">
        <v>112</v>
      </c>
    </row>
    <row r="78576" spans="1:10" x14ac:dyDescent="0.25">
      <c r="A78576">
        <v>78574</v>
      </c>
      <c r="B78576">
        <v>2110427</v>
      </c>
      <c r="C78576">
        <v>18</v>
      </c>
      <c r="D78576">
        <v>16</v>
      </c>
      <c r="E78576">
        <v>1995</v>
      </c>
      <c r="F78576">
        <v>1</v>
      </c>
      <c r="G78576" s="1" t="s">
        <v>9</v>
      </c>
      <c r="H78576">
        <v>182</v>
      </c>
      <c r="I78576">
        <v>250</v>
      </c>
      <c r="J78576">
        <v>169</v>
      </c>
    </row>
    <row r="78577" spans="1:10" x14ac:dyDescent="0.25">
      <c r="A78577">
        <v>78575</v>
      </c>
      <c r="B78577">
        <v>1718377</v>
      </c>
      <c r="C78577">
        <v>45</v>
      </c>
      <c r="D78577">
        <v>10</v>
      </c>
      <c r="E78577">
        <v>1968</v>
      </c>
      <c r="F78577">
        <v>4</v>
      </c>
      <c r="G78577" s="1" t="s">
        <v>10</v>
      </c>
      <c r="H78577">
        <v>584</v>
      </c>
      <c r="I78577">
        <v>250</v>
      </c>
      <c r="J78577">
        <v>155</v>
      </c>
    </row>
    <row r="78578" spans="1:10" x14ac:dyDescent="0.25">
      <c r="A78578">
        <v>78576</v>
      </c>
      <c r="B78578">
        <v>1840783</v>
      </c>
      <c r="C78578">
        <v>21</v>
      </c>
      <c r="D78578">
        <v>25</v>
      </c>
      <c r="E78578">
        <v>1992</v>
      </c>
      <c r="F78578">
        <v>7</v>
      </c>
      <c r="G78578" s="1" t="s">
        <v>9</v>
      </c>
      <c r="H78578">
        <v>959</v>
      </c>
      <c r="I78578">
        <v>245</v>
      </c>
      <c r="J78578">
        <v>141</v>
      </c>
    </row>
    <row r="78579" spans="1:10" x14ac:dyDescent="0.25">
      <c r="A78579">
        <v>78577</v>
      </c>
      <c r="B78579">
        <v>1530144</v>
      </c>
      <c r="C78579">
        <v>25</v>
      </c>
      <c r="D78579">
        <v>29</v>
      </c>
      <c r="E78579">
        <v>1988</v>
      </c>
      <c r="F78579">
        <v>4</v>
      </c>
      <c r="G78579" s="1" t="s">
        <v>9</v>
      </c>
      <c r="H78579">
        <v>813</v>
      </c>
      <c r="I78579">
        <v>241</v>
      </c>
      <c r="J78579">
        <v>197</v>
      </c>
    </row>
    <row r="78580" spans="1:10" x14ac:dyDescent="0.25">
      <c r="A78580">
        <v>78578</v>
      </c>
      <c r="B78580">
        <v>1432194</v>
      </c>
      <c r="C78580">
        <v>20</v>
      </c>
      <c r="D78580">
        <v>18</v>
      </c>
      <c r="E78580">
        <v>1993</v>
      </c>
      <c r="F78580">
        <v>8</v>
      </c>
      <c r="G78580" s="1" t="s">
        <v>10</v>
      </c>
      <c r="H78580">
        <v>580</v>
      </c>
      <c r="I78580">
        <v>243</v>
      </c>
      <c r="J78580">
        <v>135</v>
      </c>
    </row>
    <row r="78581" spans="1:10" x14ac:dyDescent="0.25">
      <c r="A78581">
        <v>78579</v>
      </c>
      <c r="B78581">
        <v>1746173</v>
      </c>
      <c r="C78581">
        <v>16</v>
      </c>
      <c r="D78581">
        <v>27</v>
      </c>
      <c r="E78581">
        <v>1997</v>
      </c>
      <c r="F78581">
        <v>1</v>
      </c>
      <c r="G78581" s="1" t="s">
        <v>10</v>
      </c>
      <c r="H78581">
        <v>267</v>
      </c>
      <c r="I78581">
        <v>243</v>
      </c>
      <c r="J78581">
        <v>123</v>
      </c>
    </row>
    <row r="78582" spans="1:10" x14ac:dyDescent="0.25">
      <c r="A78582">
        <v>78580</v>
      </c>
      <c r="B78582">
        <v>1509889</v>
      </c>
      <c r="C78582">
        <v>108</v>
      </c>
      <c r="D78582">
        <v>14</v>
      </c>
      <c r="E78582">
        <v>1905</v>
      </c>
      <c r="F78582">
        <v>6</v>
      </c>
      <c r="G78582" s="1" t="s">
        <v>9</v>
      </c>
      <c r="H78582">
        <v>540</v>
      </c>
      <c r="I78582">
        <v>244</v>
      </c>
      <c r="J78582">
        <v>187</v>
      </c>
    </row>
    <row r="78583" spans="1:10" x14ac:dyDescent="0.25">
      <c r="A78583">
        <v>78581</v>
      </c>
      <c r="B78583">
        <v>1157658</v>
      </c>
      <c r="C78583">
        <v>16</v>
      </c>
      <c r="D78583">
        <v>30</v>
      </c>
      <c r="E78583">
        <v>1997</v>
      </c>
      <c r="F78583">
        <v>6</v>
      </c>
      <c r="G78583" s="1" t="s">
        <v>9</v>
      </c>
      <c r="H78583">
        <v>150</v>
      </c>
      <c r="I78583">
        <v>242</v>
      </c>
      <c r="J78583">
        <v>104</v>
      </c>
    </row>
    <row r="78584" spans="1:10" x14ac:dyDescent="0.25">
      <c r="A78584">
        <v>78582</v>
      </c>
      <c r="B78584">
        <v>1530832</v>
      </c>
      <c r="C78584">
        <v>101</v>
      </c>
      <c r="D78584">
        <v>18</v>
      </c>
      <c r="E78584">
        <v>1912</v>
      </c>
      <c r="F78584">
        <v>7</v>
      </c>
      <c r="G78584" s="1" t="s">
        <v>10</v>
      </c>
      <c r="H78584">
        <v>583</v>
      </c>
      <c r="I78584">
        <v>245</v>
      </c>
      <c r="J78584">
        <v>62</v>
      </c>
    </row>
    <row r="78585" spans="1:10" x14ac:dyDescent="0.25">
      <c r="A78585">
        <v>78583</v>
      </c>
      <c r="B78585">
        <v>1567071</v>
      </c>
      <c r="C78585">
        <v>20</v>
      </c>
      <c r="D78585">
        <v>6</v>
      </c>
      <c r="E78585">
        <v>1993</v>
      </c>
      <c r="F78585">
        <v>11</v>
      </c>
      <c r="G78585" s="1" t="s">
        <v>9</v>
      </c>
      <c r="H78585">
        <v>277</v>
      </c>
      <c r="I78585">
        <v>242</v>
      </c>
      <c r="J78585">
        <v>166</v>
      </c>
    </row>
    <row r="78586" spans="1:10" x14ac:dyDescent="0.25">
      <c r="A78586">
        <v>78584</v>
      </c>
      <c r="B78586">
        <v>1517485</v>
      </c>
      <c r="C78586">
        <v>28</v>
      </c>
      <c r="D78586">
        <v>16</v>
      </c>
      <c r="E78586">
        <v>1985</v>
      </c>
      <c r="F78586">
        <v>6</v>
      </c>
      <c r="G78586" s="1" t="s">
        <v>10</v>
      </c>
      <c r="H78586">
        <v>184</v>
      </c>
      <c r="I78586">
        <v>247</v>
      </c>
      <c r="J78586">
        <v>90</v>
      </c>
    </row>
    <row r="78587" spans="1:10" x14ac:dyDescent="0.25">
      <c r="A78587">
        <v>78585</v>
      </c>
      <c r="B78587">
        <v>1639735</v>
      </c>
      <c r="C78587">
        <v>18</v>
      </c>
      <c r="D78587">
        <v>25</v>
      </c>
      <c r="E78587">
        <v>1995</v>
      </c>
      <c r="F78587">
        <v>7</v>
      </c>
      <c r="G78587" s="1" t="s">
        <v>9</v>
      </c>
      <c r="H78587">
        <v>415</v>
      </c>
      <c r="I78587">
        <v>244</v>
      </c>
      <c r="J78587">
        <v>118</v>
      </c>
    </row>
    <row r="78588" spans="1:10" x14ac:dyDescent="0.25">
      <c r="A78588">
        <v>78586</v>
      </c>
      <c r="B78588">
        <v>1959565</v>
      </c>
      <c r="C78588">
        <v>100</v>
      </c>
      <c r="D78588">
        <v>14</v>
      </c>
      <c r="E78588">
        <v>1913</v>
      </c>
      <c r="F78588">
        <v>5</v>
      </c>
      <c r="G78588" s="1" t="s">
        <v>9</v>
      </c>
      <c r="H78588">
        <v>1038</v>
      </c>
      <c r="I78588">
        <v>242</v>
      </c>
      <c r="J78588">
        <v>162</v>
      </c>
    </row>
    <row r="78589" spans="1:10" x14ac:dyDescent="0.25">
      <c r="A78589">
        <v>78587</v>
      </c>
      <c r="B78589">
        <v>1488254</v>
      </c>
      <c r="C78589">
        <v>19</v>
      </c>
      <c r="D78589">
        <v>12</v>
      </c>
      <c r="E78589">
        <v>1994</v>
      </c>
      <c r="F78589">
        <v>11</v>
      </c>
      <c r="G78589" s="1" t="s">
        <v>10</v>
      </c>
      <c r="H78589">
        <v>404</v>
      </c>
      <c r="I78589">
        <v>246</v>
      </c>
      <c r="J78589">
        <v>192</v>
      </c>
    </row>
    <row r="78590" spans="1:10" x14ac:dyDescent="0.25">
      <c r="A78590">
        <v>78588</v>
      </c>
      <c r="B78590">
        <v>2110184</v>
      </c>
      <c r="C78590">
        <v>27</v>
      </c>
      <c r="D78590">
        <v>21</v>
      </c>
      <c r="E78590">
        <v>1986</v>
      </c>
      <c r="F78590">
        <v>1</v>
      </c>
      <c r="G78590" s="1" t="s">
        <v>9</v>
      </c>
      <c r="H78590">
        <v>475</v>
      </c>
      <c r="I78590">
        <v>241</v>
      </c>
      <c r="J78590">
        <v>226</v>
      </c>
    </row>
    <row r="78591" spans="1:10" x14ac:dyDescent="0.25">
      <c r="A78591">
        <v>78589</v>
      </c>
      <c r="B78591">
        <v>2130260</v>
      </c>
      <c r="C78591">
        <v>17</v>
      </c>
      <c r="D78591">
        <v>1</v>
      </c>
      <c r="E78591">
        <v>1996</v>
      </c>
      <c r="F78591">
        <v>2</v>
      </c>
      <c r="G78591" s="1" t="s">
        <v>9</v>
      </c>
      <c r="H78591">
        <v>500</v>
      </c>
      <c r="I78591">
        <v>243</v>
      </c>
      <c r="J78591">
        <v>218</v>
      </c>
    </row>
    <row r="78592" spans="1:10" x14ac:dyDescent="0.25">
      <c r="A78592">
        <v>78590</v>
      </c>
      <c r="B78592">
        <v>1678971</v>
      </c>
      <c r="C78592">
        <v>27</v>
      </c>
      <c r="D78592">
        <v>24</v>
      </c>
      <c r="E78592">
        <v>1986</v>
      </c>
      <c r="F78592">
        <v>11</v>
      </c>
      <c r="G78592" s="1" t="s">
        <v>10</v>
      </c>
      <c r="H78592">
        <v>592</v>
      </c>
      <c r="I78592">
        <v>249</v>
      </c>
      <c r="J78592">
        <v>211</v>
      </c>
    </row>
    <row r="78593" spans="1:10" x14ac:dyDescent="0.25">
      <c r="A78593">
        <v>78591</v>
      </c>
      <c r="B78593">
        <v>1156644</v>
      </c>
      <c r="C78593">
        <v>17</v>
      </c>
      <c r="D78593">
        <v>7</v>
      </c>
      <c r="E78593">
        <v>1996</v>
      </c>
      <c r="F78593">
        <v>1</v>
      </c>
      <c r="G78593" s="1" t="s">
        <v>10</v>
      </c>
      <c r="H78593">
        <v>291</v>
      </c>
      <c r="I78593">
        <v>247</v>
      </c>
      <c r="J78593">
        <v>144</v>
      </c>
    </row>
    <row r="78594" spans="1:10" x14ac:dyDescent="0.25">
      <c r="A78594">
        <v>78592</v>
      </c>
      <c r="B78594">
        <v>1306050</v>
      </c>
      <c r="C78594">
        <v>16</v>
      </c>
      <c r="D78594">
        <v>27</v>
      </c>
      <c r="E78594">
        <v>1997</v>
      </c>
      <c r="F78594">
        <v>11</v>
      </c>
      <c r="G78594" s="1" t="s">
        <v>10</v>
      </c>
      <c r="H78594">
        <v>364</v>
      </c>
      <c r="I78594">
        <v>247</v>
      </c>
      <c r="J78594">
        <v>137</v>
      </c>
    </row>
    <row r="78595" spans="1:10" x14ac:dyDescent="0.25">
      <c r="A78595">
        <v>78593</v>
      </c>
      <c r="B78595">
        <v>1539630</v>
      </c>
      <c r="C78595">
        <v>17</v>
      </c>
      <c r="D78595">
        <v>19</v>
      </c>
      <c r="E78595">
        <v>1996</v>
      </c>
      <c r="F78595">
        <v>7</v>
      </c>
      <c r="G78595" s="1" t="s">
        <v>10</v>
      </c>
      <c r="H78595">
        <v>243</v>
      </c>
      <c r="I78595">
        <v>248</v>
      </c>
      <c r="J78595">
        <v>188</v>
      </c>
    </row>
    <row r="78596" spans="1:10" x14ac:dyDescent="0.25">
      <c r="A78596">
        <v>78594</v>
      </c>
      <c r="B78596">
        <v>1027209</v>
      </c>
      <c r="C78596">
        <v>19</v>
      </c>
      <c r="D78596">
        <v>8</v>
      </c>
      <c r="E78596">
        <v>1994</v>
      </c>
      <c r="F78596">
        <v>10</v>
      </c>
      <c r="G78596" s="1" t="s">
        <v>10</v>
      </c>
      <c r="H78596">
        <v>52</v>
      </c>
      <c r="I78596">
        <v>243</v>
      </c>
      <c r="J78596">
        <v>65</v>
      </c>
    </row>
    <row r="78597" spans="1:10" x14ac:dyDescent="0.25">
      <c r="A78597">
        <v>78595</v>
      </c>
      <c r="B78597">
        <v>1163912</v>
      </c>
      <c r="C78597">
        <v>17</v>
      </c>
      <c r="D78597">
        <v>4</v>
      </c>
      <c r="E78597">
        <v>1996</v>
      </c>
      <c r="F78597">
        <v>9</v>
      </c>
      <c r="G78597" s="1" t="s">
        <v>9</v>
      </c>
      <c r="H78597">
        <v>374</v>
      </c>
      <c r="I78597">
        <v>244</v>
      </c>
      <c r="J78597">
        <v>71</v>
      </c>
    </row>
    <row r="78598" spans="1:10" x14ac:dyDescent="0.25">
      <c r="A78598">
        <v>78596</v>
      </c>
      <c r="B78598">
        <v>1514788</v>
      </c>
      <c r="C78598">
        <v>22</v>
      </c>
      <c r="D78598">
        <v>8</v>
      </c>
      <c r="E78598">
        <v>1991</v>
      </c>
      <c r="F78598">
        <v>8</v>
      </c>
      <c r="G78598" s="1" t="s">
        <v>10</v>
      </c>
      <c r="H78598">
        <v>698</v>
      </c>
      <c r="I78598">
        <v>247</v>
      </c>
      <c r="J78598">
        <v>126</v>
      </c>
    </row>
    <row r="78599" spans="1:10" x14ac:dyDescent="0.25">
      <c r="A78599">
        <v>78597</v>
      </c>
      <c r="B78599">
        <v>1409072</v>
      </c>
      <c r="C78599">
        <v>94</v>
      </c>
      <c r="D78599">
        <v>9</v>
      </c>
      <c r="E78599">
        <v>1919</v>
      </c>
      <c r="F78599">
        <v>3</v>
      </c>
      <c r="G78599" s="1" t="s">
        <v>9</v>
      </c>
      <c r="H78599">
        <v>661</v>
      </c>
      <c r="I78599">
        <v>246</v>
      </c>
      <c r="J78599">
        <v>109</v>
      </c>
    </row>
    <row r="78600" spans="1:10" x14ac:dyDescent="0.25">
      <c r="A78600">
        <v>78598</v>
      </c>
      <c r="B78600">
        <v>1852723</v>
      </c>
      <c r="C78600">
        <v>15</v>
      </c>
      <c r="D78600">
        <v>2</v>
      </c>
      <c r="E78600">
        <v>1998</v>
      </c>
      <c r="F78600">
        <v>10</v>
      </c>
      <c r="G78600" s="1" t="s">
        <v>9</v>
      </c>
      <c r="H78600">
        <v>404</v>
      </c>
      <c r="I78600">
        <v>241</v>
      </c>
      <c r="J78600">
        <v>225</v>
      </c>
    </row>
    <row r="78601" spans="1:10" x14ac:dyDescent="0.25">
      <c r="A78601">
        <v>78599</v>
      </c>
      <c r="B78601">
        <v>1979526</v>
      </c>
      <c r="C78601">
        <v>108</v>
      </c>
      <c r="D78601">
        <v>1</v>
      </c>
      <c r="E78601">
        <v>1905</v>
      </c>
      <c r="F78601">
        <v>1</v>
      </c>
      <c r="G78601" s="1" t="s">
        <v>9</v>
      </c>
      <c r="H78601">
        <v>2218</v>
      </c>
      <c r="I78601">
        <v>249</v>
      </c>
      <c r="J78601">
        <v>77</v>
      </c>
    </row>
    <row r="78602" spans="1:10" x14ac:dyDescent="0.25">
      <c r="A78602">
        <v>78600</v>
      </c>
      <c r="B78602">
        <v>1263276</v>
      </c>
      <c r="C78602">
        <v>19</v>
      </c>
      <c r="D78602">
        <v>6</v>
      </c>
      <c r="E78602">
        <v>1994</v>
      </c>
      <c r="F78602">
        <v>9</v>
      </c>
      <c r="G78602" s="1" t="s">
        <v>9</v>
      </c>
      <c r="H78602">
        <v>750</v>
      </c>
      <c r="I78602">
        <v>249</v>
      </c>
      <c r="J78602">
        <v>105</v>
      </c>
    </row>
    <row r="78603" spans="1:10" x14ac:dyDescent="0.25">
      <c r="A78603">
        <v>78601</v>
      </c>
      <c r="B78603">
        <v>1580364</v>
      </c>
      <c r="C78603">
        <v>18</v>
      </c>
      <c r="D78603">
        <v>22</v>
      </c>
      <c r="E78603">
        <v>1995</v>
      </c>
      <c r="F78603">
        <v>2</v>
      </c>
      <c r="G78603" s="1" t="s">
        <v>10</v>
      </c>
      <c r="H78603">
        <v>226</v>
      </c>
      <c r="I78603">
        <v>245</v>
      </c>
      <c r="J78603">
        <v>174</v>
      </c>
    </row>
    <row r="78604" spans="1:10" x14ac:dyDescent="0.25">
      <c r="A78604">
        <v>78602</v>
      </c>
      <c r="B78604">
        <v>1633851</v>
      </c>
      <c r="C78604">
        <v>21</v>
      </c>
      <c r="D78604">
        <v>28</v>
      </c>
      <c r="E78604">
        <v>1992</v>
      </c>
      <c r="F78604">
        <v>7</v>
      </c>
      <c r="G78604" s="1" t="s">
        <v>9</v>
      </c>
      <c r="H78604">
        <v>378</v>
      </c>
      <c r="I78604">
        <v>241</v>
      </c>
      <c r="J78604">
        <v>201</v>
      </c>
    </row>
    <row r="78605" spans="1:10" x14ac:dyDescent="0.25">
      <c r="A78605">
        <v>78603</v>
      </c>
      <c r="B78605">
        <v>1930470</v>
      </c>
      <c r="C78605">
        <v>103</v>
      </c>
      <c r="D78605">
        <v>15</v>
      </c>
      <c r="E78605">
        <v>1910</v>
      </c>
      <c r="F78605">
        <v>9</v>
      </c>
      <c r="G78605" s="1" t="s">
        <v>9</v>
      </c>
      <c r="H78605">
        <v>616</v>
      </c>
      <c r="I78605">
        <v>249</v>
      </c>
      <c r="J78605">
        <v>172</v>
      </c>
    </row>
    <row r="78606" spans="1:10" x14ac:dyDescent="0.25">
      <c r="A78606">
        <v>78604</v>
      </c>
      <c r="B78606">
        <v>1715696</v>
      </c>
      <c r="C78606">
        <v>24</v>
      </c>
      <c r="D78606">
        <v>19</v>
      </c>
      <c r="E78606">
        <v>1989</v>
      </c>
      <c r="F78606">
        <v>9</v>
      </c>
      <c r="G78606" s="1" t="s">
        <v>10</v>
      </c>
      <c r="H78606">
        <v>283</v>
      </c>
      <c r="I78606">
        <v>247</v>
      </c>
      <c r="J78606">
        <v>129</v>
      </c>
    </row>
    <row r="78607" spans="1:10" x14ac:dyDescent="0.25">
      <c r="A78607">
        <v>78605</v>
      </c>
      <c r="B78607">
        <v>1350598</v>
      </c>
      <c r="C78607">
        <v>24</v>
      </c>
      <c r="D78607">
        <v>26</v>
      </c>
      <c r="E78607">
        <v>1989</v>
      </c>
      <c r="F78607">
        <v>9</v>
      </c>
      <c r="G78607" s="1" t="s">
        <v>10</v>
      </c>
      <c r="H78607">
        <v>697</v>
      </c>
      <c r="I78607">
        <v>242</v>
      </c>
      <c r="J78607">
        <v>80</v>
      </c>
    </row>
    <row r="78608" spans="1:10" x14ac:dyDescent="0.25">
      <c r="A78608">
        <v>78606</v>
      </c>
      <c r="B78608">
        <v>2064168</v>
      </c>
      <c r="C78608">
        <v>18</v>
      </c>
      <c r="D78608">
        <v>30</v>
      </c>
      <c r="E78608">
        <v>1995</v>
      </c>
      <c r="F78608">
        <v>8</v>
      </c>
      <c r="G78608" s="1" t="s">
        <v>9</v>
      </c>
      <c r="H78608">
        <v>466</v>
      </c>
      <c r="I78608">
        <v>248</v>
      </c>
      <c r="J78608">
        <v>186</v>
      </c>
    </row>
    <row r="78609" spans="1:10" x14ac:dyDescent="0.25">
      <c r="A78609">
        <v>78607</v>
      </c>
      <c r="B78609">
        <v>1525256</v>
      </c>
      <c r="C78609">
        <v>18</v>
      </c>
      <c r="D78609">
        <v>3</v>
      </c>
      <c r="E78609">
        <v>1995</v>
      </c>
      <c r="F78609">
        <v>4</v>
      </c>
      <c r="G78609" s="1" t="s">
        <v>10</v>
      </c>
      <c r="H78609">
        <v>138</v>
      </c>
      <c r="I78609">
        <v>246</v>
      </c>
      <c r="J78609">
        <v>50</v>
      </c>
    </row>
    <row r="78610" spans="1:10" x14ac:dyDescent="0.25">
      <c r="A78610">
        <v>78608</v>
      </c>
      <c r="B78610">
        <v>1873794</v>
      </c>
      <c r="C78610">
        <v>26</v>
      </c>
      <c r="D78610">
        <v>15</v>
      </c>
      <c r="E78610">
        <v>1987</v>
      </c>
      <c r="F78610">
        <v>12</v>
      </c>
      <c r="G78610" s="1" t="s">
        <v>9</v>
      </c>
      <c r="H78610">
        <v>449</v>
      </c>
      <c r="I78610">
        <v>247</v>
      </c>
      <c r="J78610">
        <v>102</v>
      </c>
    </row>
    <row r="78611" spans="1:10" x14ac:dyDescent="0.25">
      <c r="A78611">
        <v>78609</v>
      </c>
      <c r="B78611">
        <v>1140140</v>
      </c>
      <c r="C78611">
        <v>40</v>
      </c>
      <c r="D78611">
        <v>22</v>
      </c>
      <c r="E78611">
        <v>1973</v>
      </c>
      <c r="F78611">
        <v>8</v>
      </c>
      <c r="G78611" s="1" t="s">
        <v>9</v>
      </c>
      <c r="H78611">
        <v>519</v>
      </c>
      <c r="I78611">
        <v>243</v>
      </c>
      <c r="J78611">
        <v>111</v>
      </c>
    </row>
    <row r="78612" spans="1:10" x14ac:dyDescent="0.25">
      <c r="A78612">
        <v>78610</v>
      </c>
      <c r="B78612">
        <v>1555930</v>
      </c>
      <c r="C78612">
        <v>17</v>
      </c>
      <c r="D78612">
        <v>5</v>
      </c>
      <c r="E78612">
        <v>1996</v>
      </c>
      <c r="F78612">
        <v>2</v>
      </c>
      <c r="G78612" s="1" t="s">
        <v>10</v>
      </c>
      <c r="H78612">
        <v>433</v>
      </c>
      <c r="I78612">
        <v>241</v>
      </c>
      <c r="J78612">
        <v>204</v>
      </c>
    </row>
    <row r="78613" spans="1:10" x14ac:dyDescent="0.25">
      <c r="A78613">
        <v>78611</v>
      </c>
      <c r="B78613">
        <v>1879129</v>
      </c>
      <c r="C78613">
        <v>22</v>
      </c>
      <c r="D78613">
        <v>12</v>
      </c>
      <c r="E78613">
        <v>1991</v>
      </c>
      <c r="F78613">
        <v>1</v>
      </c>
      <c r="G78613" s="1" t="s">
        <v>10</v>
      </c>
      <c r="H78613">
        <v>702</v>
      </c>
      <c r="I78613">
        <v>246</v>
      </c>
      <c r="J78613">
        <v>60</v>
      </c>
    </row>
    <row r="78614" spans="1:10" x14ac:dyDescent="0.25">
      <c r="A78614">
        <v>78612</v>
      </c>
      <c r="B78614">
        <v>1469705</v>
      </c>
      <c r="C78614">
        <v>53</v>
      </c>
      <c r="D78614">
        <v>14</v>
      </c>
      <c r="E78614">
        <v>1960</v>
      </c>
      <c r="F78614">
        <v>12</v>
      </c>
      <c r="G78614" s="1" t="s">
        <v>9</v>
      </c>
      <c r="H78614">
        <v>435</v>
      </c>
      <c r="I78614">
        <v>249</v>
      </c>
      <c r="J78614">
        <v>84</v>
      </c>
    </row>
    <row r="78615" spans="1:10" x14ac:dyDescent="0.25">
      <c r="A78615">
        <v>78613</v>
      </c>
      <c r="B78615">
        <v>1571159</v>
      </c>
      <c r="C78615">
        <v>94</v>
      </c>
      <c r="D78615">
        <v>10</v>
      </c>
      <c r="E78615">
        <v>1919</v>
      </c>
      <c r="F78615">
        <v>2</v>
      </c>
      <c r="G78615" s="1" t="s">
        <v>10</v>
      </c>
      <c r="H78615">
        <v>2591</v>
      </c>
      <c r="I78615">
        <v>243</v>
      </c>
      <c r="J78615">
        <v>71</v>
      </c>
    </row>
    <row r="78616" spans="1:10" x14ac:dyDescent="0.25">
      <c r="A78616">
        <v>78614</v>
      </c>
      <c r="B78616">
        <v>2165817</v>
      </c>
      <c r="C78616">
        <v>20</v>
      </c>
      <c r="D78616">
        <v>28</v>
      </c>
      <c r="E78616">
        <v>1993</v>
      </c>
      <c r="F78616">
        <v>7</v>
      </c>
      <c r="G78616" s="1" t="s">
        <v>9</v>
      </c>
      <c r="H78616">
        <v>226</v>
      </c>
      <c r="I78616">
        <v>243</v>
      </c>
      <c r="J78616">
        <v>204</v>
      </c>
    </row>
    <row r="78617" spans="1:10" x14ac:dyDescent="0.25">
      <c r="A78617">
        <v>78615</v>
      </c>
      <c r="B78617">
        <v>2056988</v>
      </c>
      <c r="C78617">
        <v>15</v>
      </c>
      <c r="D78617">
        <v>17</v>
      </c>
      <c r="E78617">
        <v>1998</v>
      </c>
      <c r="F78617">
        <v>1</v>
      </c>
      <c r="G78617" s="1" t="s">
        <v>10</v>
      </c>
      <c r="H78617">
        <v>291</v>
      </c>
      <c r="I78617">
        <v>243</v>
      </c>
      <c r="J78617">
        <v>114</v>
      </c>
    </row>
    <row r="78618" spans="1:10" x14ac:dyDescent="0.25">
      <c r="A78618">
        <v>78616</v>
      </c>
      <c r="B78618">
        <v>1514626</v>
      </c>
      <c r="C78618">
        <v>23</v>
      </c>
      <c r="D78618">
        <v>1</v>
      </c>
      <c r="E78618">
        <v>1990</v>
      </c>
      <c r="F78618">
        <v>1</v>
      </c>
      <c r="G78618" s="1" t="s">
        <v>9</v>
      </c>
      <c r="H78618">
        <v>470</v>
      </c>
      <c r="I78618">
        <v>250</v>
      </c>
      <c r="J78618">
        <v>170</v>
      </c>
    </row>
    <row r="78619" spans="1:10" x14ac:dyDescent="0.25">
      <c r="A78619">
        <v>78617</v>
      </c>
      <c r="B78619">
        <v>1431715</v>
      </c>
      <c r="C78619">
        <v>19</v>
      </c>
      <c r="D78619">
        <v>31</v>
      </c>
      <c r="E78619">
        <v>1994</v>
      </c>
      <c r="F78619">
        <v>7</v>
      </c>
      <c r="G78619" s="1" t="s">
        <v>9</v>
      </c>
      <c r="H78619">
        <v>111</v>
      </c>
      <c r="I78619">
        <v>248</v>
      </c>
      <c r="J78619">
        <v>226</v>
      </c>
    </row>
    <row r="78620" spans="1:10" x14ac:dyDescent="0.25">
      <c r="A78620">
        <v>78618</v>
      </c>
      <c r="B78620">
        <v>1120603</v>
      </c>
      <c r="C78620">
        <v>66</v>
      </c>
      <c r="D78620">
        <v>28</v>
      </c>
      <c r="E78620">
        <v>1947</v>
      </c>
      <c r="F78620">
        <v>2</v>
      </c>
      <c r="G78620" s="1" t="s">
        <v>9</v>
      </c>
      <c r="H78620">
        <v>1575</v>
      </c>
      <c r="I78620">
        <v>248</v>
      </c>
      <c r="J78620">
        <v>59</v>
      </c>
    </row>
    <row r="78621" spans="1:10" x14ac:dyDescent="0.25">
      <c r="A78621">
        <v>78619</v>
      </c>
      <c r="B78621">
        <v>1323743</v>
      </c>
      <c r="C78621">
        <v>108</v>
      </c>
      <c r="D78621">
        <v>4</v>
      </c>
      <c r="E78621">
        <v>1905</v>
      </c>
      <c r="F78621">
        <v>2</v>
      </c>
      <c r="G78621" s="1" t="s">
        <v>9</v>
      </c>
      <c r="H78621">
        <v>2009</v>
      </c>
      <c r="I78621">
        <v>249</v>
      </c>
      <c r="J78621">
        <v>101</v>
      </c>
    </row>
    <row r="78622" spans="1:10" x14ac:dyDescent="0.25">
      <c r="A78622">
        <v>78620</v>
      </c>
      <c r="B78622">
        <v>2094219</v>
      </c>
      <c r="C78622">
        <v>28</v>
      </c>
      <c r="D78622">
        <v>10</v>
      </c>
      <c r="E78622">
        <v>1985</v>
      </c>
      <c r="F78622">
        <v>6</v>
      </c>
      <c r="G78622" s="1" t="s">
        <v>9</v>
      </c>
      <c r="H78622">
        <v>422</v>
      </c>
      <c r="I78622">
        <v>248</v>
      </c>
      <c r="J78622">
        <v>102</v>
      </c>
    </row>
    <row r="78623" spans="1:10" x14ac:dyDescent="0.25">
      <c r="A78623">
        <v>78621</v>
      </c>
      <c r="B78623">
        <v>1322483</v>
      </c>
      <c r="C78623">
        <v>15</v>
      </c>
      <c r="D78623">
        <v>2</v>
      </c>
      <c r="E78623">
        <v>1998</v>
      </c>
      <c r="F78623">
        <v>9</v>
      </c>
      <c r="G78623" s="1" t="s">
        <v>9</v>
      </c>
      <c r="H78623">
        <v>609</v>
      </c>
      <c r="I78623">
        <v>241</v>
      </c>
      <c r="J78623">
        <v>134</v>
      </c>
    </row>
    <row r="78624" spans="1:10" x14ac:dyDescent="0.25">
      <c r="A78624">
        <v>78622</v>
      </c>
      <c r="B78624">
        <v>1922254</v>
      </c>
      <c r="C78624">
        <v>17</v>
      </c>
      <c r="D78624">
        <v>20</v>
      </c>
      <c r="E78624">
        <v>1996</v>
      </c>
      <c r="F78624">
        <v>3</v>
      </c>
      <c r="G78624" s="1" t="s">
        <v>9</v>
      </c>
      <c r="H78624">
        <v>142</v>
      </c>
      <c r="I78624">
        <v>247</v>
      </c>
      <c r="J78624">
        <v>220</v>
      </c>
    </row>
    <row r="78625" spans="1:10" x14ac:dyDescent="0.25">
      <c r="A78625">
        <v>78623</v>
      </c>
      <c r="B78625">
        <v>1886248</v>
      </c>
      <c r="C78625">
        <v>17</v>
      </c>
      <c r="D78625">
        <v>1</v>
      </c>
      <c r="E78625">
        <v>1996</v>
      </c>
      <c r="F78625">
        <v>3</v>
      </c>
      <c r="G78625" s="1" t="s">
        <v>10</v>
      </c>
      <c r="H78625">
        <v>478</v>
      </c>
      <c r="I78625">
        <v>245</v>
      </c>
      <c r="J78625">
        <v>139</v>
      </c>
    </row>
    <row r="78626" spans="1:10" x14ac:dyDescent="0.25">
      <c r="A78626">
        <v>78624</v>
      </c>
      <c r="B78626">
        <v>1346477</v>
      </c>
      <c r="C78626">
        <v>18</v>
      </c>
      <c r="D78626">
        <v>25</v>
      </c>
      <c r="E78626">
        <v>1995</v>
      </c>
      <c r="F78626">
        <v>6</v>
      </c>
      <c r="G78626" s="1" t="s">
        <v>9</v>
      </c>
      <c r="H78626">
        <v>454</v>
      </c>
      <c r="I78626">
        <v>248</v>
      </c>
      <c r="J78626">
        <v>80</v>
      </c>
    </row>
    <row r="78627" spans="1:10" x14ac:dyDescent="0.25">
      <c r="A78627">
        <v>78625</v>
      </c>
      <c r="B78627">
        <v>1933552</v>
      </c>
      <c r="C78627">
        <v>17</v>
      </c>
      <c r="D78627">
        <v>20</v>
      </c>
      <c r="E78627">
        <v>1996</v>
      </c>
      <c r="F78627">
        <v>6</v>
      </c>
      <c r="G78627" s="1" t="s">
        <v>9</v>
      </c>
      <c r="H78627">
        <v>248</v>
      </c>
      <c r="I78627">
        <v>242</v>
      </c>
      <c r="J78627">
        <v>172</v>
      </c>
    </row>
    <row r="78628" spans="1:10" x14ac:dyDescent="0.25">
      <c r="A78628">
        <v>78626</v>
      </c>
      <c r="B78628">
        <v>1928901</v>
      </c>
      <c r="C78628">
        <v>51</v>
      </c>
      <c r="D78628">
        <v>5</v>
      </c>
      <c r="E78628">
        <v>1962</v>
      </c>
      <c r="F78628">
        <v>3</v>
      </c>
      <c r="G78628" s="1" t="s">
        <v>10</v>
      </c>
      <c r="H78628">
        <v>540</v>
      </c>
      <c r="I78628">
        <v>248</v>
      </c>
      <c r="J78628">
        <v>208</v>
      </c>
    </row>
    <row r="78629" spans="1:10" x14ac:dyDescent="0.25">
      <c r="A78629">
        <v>78627</v>
      </c>
      <c r="B78629">
        <v>1485987</v>
      </c>
      <c r="C78629">
        <v>94</v>
      </c>
      <c r="D78629">
        <v>26</v>
      </c>
      <c r="E78629">
        <v>1919</v>
      </c>
      <c r="F78629">
        <v>2</v>
      </c>
      <c r="G78629" s="1" t="s">
        <v>9</v>
      </c>
      <c r="H78629">
        <v>1277</v>
      </c>
      <c r="I78629">
        <v>248</v>
      </c>
      <c r="J78629">
        <v>149</v>
      </c>
    </row>
    <row r="78630" spans="1:10" x14ac:dyDescent="0.25">
      <c r="A78630">
        <v>78628</v>
      </c>
      <c r="B78630">
        <v>1586298</v>
      </c>
      <c r="C78630">
        <v>22</v>
      </c>
      <c r="D78630">
        <v>16</v>
      </c>
      <c r="E78630">
        <v>1991</v>
      </c>
      <c r="F78630">
        <v>12</v>
      </c>
      <c r="G78630" s="1" t="s">
        <v>10</v>
      </c>
      <c r="H78630">
        <v>452</v>
      </c>
      <c r="I78630">
        <v>241</v>
      </c>
      <c r="J78630">
        <v>161</v>
      </c>
    </row>
    <row r="78631" spans="1:10" x14ac:dyDescent="0.25">
      <c r="A78631">
        <v>78629</v>
      </c>
      <c r="B78631">
        <v>1973095</v>
      </c>
      <c r="C78631">
        <v>108</v>
      </c>
      <c r="D78631">
        <v>15</v>
      </c>
      <c r="E78631">
        <v>1905</v>
      </c>
      <c r="F78631">
        <v>10</v>
      </c>
      <c r="G78631" s="1" t="s">
        <v>9</v>
      </c>
      <c r="H78631">
        <v>2064</v>
      </c>
      <c r="I78631">
        <v>241</v>
      </c>
      <c r="J78631">
        <v>175</v>
      </c>
    </row>
    <row r="78632" spans="1:10" x14ac:dyDescent="0.25">
      <c r="A78632">
        <v>78630</v>
      </c>
      <c r="B78632">
        <v>1536010</v>
      </c>
      <c r="C78632">
        <v>40</v>
      </c>
      <c r="D78632">
        <v>1</v>
      </c>
      <c r="E78632">
        <v>1973</v>
      </c>
      <c r="F78632">
        <v>1</v>
      </c>
      <c r="G78632" s="1" t="s">
        <v>9</v>
      </c>
      <c r="H78632">
        <v>84</v>
      </c>
      <c r="I78632">
        <v>249</v>
      </c>
      <c r="J78632">
        <v>221</v>
      </c>
    </row>
    <row r="78633" spans="1:10" x14ac:dyDescent="0.25">
      <c r="A78633">
        <v>78631</v>
      </c>
      <c r="B78633">
        <v>1246342</v>
      </c>
      <c r="C78633">
        <v>53</v>
      </c>
      <c r="D78633">
        <v>18</v>
      </c>
      <c r="E78633">
        <v>1960</v>
      </c>
      <c r="F78633">
        <v>3</v>
      </c>
      <c r="G78633" s="1" t="s">
        <v>10</v>
      </c>
      <c r="H78633">
        <v>369</v>
      </c>
      <c r="I78633">
        <v>249</v>
      </c>
      <c r="J78633">
        <v>159</v>
      </c>
    </row>
    <row r="78634" spans="1:10" x14ac:dyDescent="0.25">
      <c r="A78634">
        <v>78632</v>
      </c>
      <c r="B78634">
        <v>1397543</v>
      </c>
      <c r="C78634">
        <v>28</v>
      </c>
      <c r="D78634">
        <v>1</v>
      </c>
      <c r="E78634">
        <v>1985</v>
      </c>
      <c r="F78634">
        <v>1</v>
      </c>
      <c r="G78634" s="1" t="s">
        <v>9</v>
      </c>
      <c r="H78634">
        <v>372</v>
      </c>
      <c r="I78634">
        <v>243</v>
      </c>
      <c r="J78634">
        <v>217</v>
      </c>
    </row>
    <row r="78635" spans="1:10" x14ac:dyDescent="0.25">
      <c r="A78635">
        <v>78633</v>
      </c>
      <c r="B78635">
        <v>1828392</v>
      </c>
      <c r="C78635">
        <v>33</v>
      </c>
      <c r="D78635">
        <v>19</v>
      </c>
      <c r="E78635">
        <v>1980</v>
      </c>
      <c r="F78635">
        <v>8</v>
      </c>
      <c r="G78635" s="1" t="s">
        <v>9</v>
      </c>
      <c r="H78635">
        <v>1348</v>
      </c>
      <c r="I78635">
        <v>246</v>
      </c>
      <c r="J78635">
        <v>5</v>
      </c>
    </row>
    <row r="78636" spans="1:10" x14ac:dyDescent="0.25">
      <c r="A78636">
        <v>78634</v>
      </c>
      <c r="B78636">
        <v>1449996</v>
      </c>
      <c r="C78636">
        <v>19</v>
      </c>
      <c r="D78636">
        <v>6</v>
      </c>
      <c r="E78636">
        <v>1994</v>
      </c>
      <c r="F78636">
        <v>7</v>
      </c>
      <c r="G78636" s="1" t="s">
        <v>9</v>
      </c>
      <c r="H78636">
        <v>192</v>
      </c>
      <c r="I78636">
        <v>249</v>
      </c>
      <c r="J78636">
        <v>86</v>
      </c>
    </row>
    <row r="78637" spans="1:10" x14ac:dyDescent="0.25">
      <c r="A78637">
        <v>78635</v>
      </c>
      <c r="B78637">
        <v>1537628</v>
      </c>
      <c r="C78637">
        <v>30</v>
      </c>
      <c r="D78637">
        <v>23</v>
      </c>
      <c r="E78637">
        <v>1983</v>
      </c>
      <c r="F78637">
        <v>11</v>
      </c>
      <c r="G78637" s="1" t="s">
        <v>9</v>
      </c>
      <c r="H78637">
        <v>309</v>
      </c>
      <c r="I78637">
        <v>249</v>
      </c>
      <c r="J78637">
        <v>145</v>
      </c>
    </row>
    <row r="78638" spans="1:10" x14ac:dyDescent="0.25">
      <c r="A78638">
        <v>78636</v>
      </c>
      <c r="B78638">
        <v>1050848</v>
      </c>
      <c r="C78638">
        <v>93</v>
      </c>
      <c r="D78638">
        <v>24</v>
      </c>
      <c r="E78638">
        <v>1920</v>
      </c>
      <c r="F78638">
        <v>7</v>
      </c>
      <c r="G78638" s="1" t="s">
        <v>9</v>
      </c>
      <c r="H78638">
        <v>1381</v>
      </c>
      <c r="I78638">
        <v>245</v>
      </c>
      <c r="J78638">
        <v>97</v>
      </c>
    </row>
    <row r="78639" spans="1:10" x14ac:dyDescent="0.25">
      <c r="A78639">
        <v>78637</v>
      </c>
      <c r="B78639">
        <v>1113565</v>
      </c>
      <c r="C78639">
        <v>98</v>
      </c>
      <c r="D78639">
        <v>4</v>
      </c>
      <c r="E78639">
        <v>1915</v>
      </c>
      <c r="F78639">
        <v>9</v>
      </c>
      <c r="G78639" s="1" t="s">
        <v>10</v>
      </c>
      <c r="H78639">
        <v>1454</v>
      </c>
      <c r="I78639">
        <v>244</v>
      </c>
      <c r="J78639">
        <v>64</v>
      </c>
    </row>
    <row r="78640" spans="1:10" x14ac:dyDescent="0.25">
      <c r="A78640">
        <v>78638</v>
      </c>
      <c r="B78640">
        <v>1940851</v>
      </c>
      <c r="C78640">
        <v>18</v>
      </c>
      <c r="D78640">
        <v>6</v>
      </c>
      <c r="E78640">
        <v>1995</v>
      </c>
      <c r="F78640">
        <v>7</v>
      </c>
      <c r="G78640" s="1" t="s">
        <v>10</v>
      </c>
      <c r="H78640">
        <v>557</v>
      </c>
      <c r="I78640">
        <v>250</v>
      </c>
      <c r="J78640">
        <v>102</v>
      </c>
    </row>
    <row r="78641" spans="1:10" x14ac:dyDescent="0.25">
      <c r="A78641">
        <v>78639</v>
      </c>
      <c r="B78641">
        <v>1938889</v>
      </c>
      <c r="C78641">
        <v>99</v>
      </c>
      <c r="D78641">
        <v>3</v>
      </c>
      <c r="E78641">
        <v>1914</v>
      </c>
      <c r="F78641">
        <v>8</v>
      </c>
      <c r="G78641" s="1" t="s">
        <v>9</v>
      </c>
      <c r="H78641">
        <v>1136</v>
      </c>
      <c r="I78641">
        <v>243</v>
      </c>
      <c r="J78641">
        <v>141</v>
      </c>
    </row>
    <row r="78642" spans="1:10" x14ac:dyDescent="0.25">
      <c r="A78642">
        <v>78640</v>
      </c>
      <c r="B78642">
        <v>1337729</v>
      </c>
      <c r="C78642">
        <v>28</v>
      </c>
      <c r="D78642">
        <v>9</v>
      </c>
      <c r="E78642">
        <v>1985</v>
      </c>
      <c r="F78642">
        <v>6</v>
      </c>
      <c r="G78642" s="1" t="s">
        <v>10</v>
      </c>
      <c r="H78642">
        <v>780</v>
      </c>
      <c r="I78642">
        <v>247</v>
      </c>
      <c r="J78642">
        <v>57</v>
      </c>
    </row>
    <row r="78643" spans="1:10" x14ac:dyDescent="0.25">
      <c r="A78643">
        <v>78641</v>
      </c>
      <c r="B78643">
        <v>1934507</v>
      </c>
      <c r="C78643">
        <v>113</v>
      </c>
      <c r="D78643">
        <v>3</v>
      </c>
      <c r="E78643">
        <v>1900</v>
      </c>
      <c r="F78643">
        <v>8</v>
      </c>
      <c r="G78643" s="1" t="s">
        <v>10</v>
      </c>
      <c r="H78643">
        <v>1533</v>
      </c>
      <c r="I78643">
        <v>250</v>
      </c>
      <c r="J78643">
        <v>102</v>
      </c>
    </row>
    <row r="78644" spans="1:10" x14ac:dyDescent="0.25">
      <c r="A78644">
        <v>78642</v>
      </c>
      <c r="B78644">
        <v>1140513</v>
      </c>
      <c r="C78644">
        <v>21</v>
      </c>
      <c r="D78644">
        <v>20</v>
      </c>
      <c r="E78644">
        <v>1992</v>
      </c>
      <c r="F78644">
        <v>4</v>
      </c>
      <c r="G78644" s="1" t="s">
        <v>9</v>
      </c>
      <c r="H78644">
        <v>287</v>
      </c>
      <c r="I78644">
        <v>249</v>
      </c>
      <c r="J78644">
        <v>158</v>
      </c>
    </row>
    <row r="78645" spans="1:10" x14ac:dyDescent="0.25">
      <c r="A78645">
        <v>78643</v>
      </c>
      <c r="B78645">
        <v>1867525</v>
      </c>
      <c r="C78645">
        <v>23</v>
      </c>
      <c r="D78645">
        <v>21</v>
      </c>
      <c r="E78645">
        <v>1990</v>
      </c>
      <c r="F78645">
        <v>9</v>
      </c>
      <c r="G78645" s="1" t="s">
        <v>9</v>
      </c>
      <c r="H78645">
        <v>549</v>
      </c>
      <c r="I78645">
        <v>247</v>
      </c>
      <c r="J78645">
        <v>207</v>
      </c>
    </row>
    <row r="78646" spans="1:10" x14ac:dyDescent="0.25">
      <c r="A78646">
        <v>78644</v>
      </c>
      <c r="B78646">
        <v>1910098</v>
      </c>
      <c r="C78646">
        <v>28</v>
      </c>
      <c r="D78646">
        <v>12</v>
      </c>
      <c r="E78646">
        <v>1985</v>
      </c>
      <c r="F78646">
        <v>4</v>
      </c>
      <c r="G78646" s="1" t="s">
        <v>10</v>
      </c>
      <c r="H78646">
        <v>1728</v>
      </c>
      <c r="I78646">
        <v>243</v>
      </c>
      <c r="J78646">
        <v>131</v>
      </c>
    </row>
    <row r="78647" spans="1:10" x14ac:dyDescent="0.25">
      <c r="A78647">
        <v>78645</v>
      </c>
      <c r="B78647">
        <v>1939391</v>
      </c>
      <c r="C78647">
        <v>19</v>
      </c>
      <c r="D78647">
        <v>30</v>
      </c>
      <c r="E78647">
        <v>1994</v>
      </c>
      <c r="F78647">
        <v>5</v>
      </c>
      <c r="G78647" s="1" t="s">
        <v>9</v>
      </c>
      <c r="H78647">
        <v>1666</v>
      </c>
      <c r="I78647">
        <v>248</v>
      </c>
      <c r="J78647">
        <v>147</v>
      </c>
    </row>
    <row r="78648" spans="1:10" x14ac:dyDescent="0.25">
      <c r="A78648">
        <v>78646</v>
      </c>
      <c r="B78648">
        <v>2043007</v>
      </c>
      <c r="C78648">
        <v>20</v>
      </c>
      <c r="D78648">
        <v>28</v>
      </c>
      <c r="E78648">
        <v>1993</v>
      </c>
      <c r="F78648">
        <v>3</v>
      </c>
      <c r="G78648" s="1" t="s">
        <v>9</v>
      </c>
      <c r="H78648">
        <v>562</v>
      </c>
      <c r="I78648">
        <v>247</v>
      </c>
      <c r="J78648">
        <v>77</v>
      </c>
    </row>
    <row r="78649" spans="1:10" x14ac:dyDescent="0.25">
      <c r="A78649">
        <v>78647</v>
      </c>
      <c r="B78649">
        <v>1603685</v>
      </c>
      <c r="C78649">
        <v>17</v>
      </c>
      <c r="D78649">
        <v>18</v>
      </c>
      <c r="E78649">
        <v>1996</v>
      </c>
      <c r="F78649">
        <v>3</v>
      </c>
      <c r="G78649" s="1" t="s">
        <v>9</v>
      </c>
      <c r="H78649">
        <v>417</v>
      </c>
      <c r="I78649">
        <v>241</v>
      </c>
      <c r="J78649">
        <v>117</v>
      </c>
    </row>
    <row r="78650" spans="1:10" x14ac:dyDescent="0.25">
      <c r="A78650">
        <v>78648</v>
      </c>
      <c r="B78650">
        <v>1601267</v>
      </c>
      <c r="C78650">
        <v>31</v>
      </c>
      <c r="D78650">
        <v>29</v>
      </c>
      <c r="E78650">
        <v>1982</v>
      </c>
      <c r="F78650">
        <v>12</v>
      </c>
      <c r="G78650" s="1" t="s">
        <v>9</v>
      </c>
      <c r="H78650">
        <v>496</v>
      </c>
      <c r="I78650">
        <v>249</v>
      </c>
      <c r="J78650">
        <v>183</v>
      </c>
    </row>
    <row r="78651" spans="1:10" x14ac:dyDescent="0.25">
      <c r="A78651">
        <v>78649</v>
      </c>
      <c r="B78651">
        <v>2109883</v>
      </c>
      <c r="C78651">
        <v>63</v>
      </c>
      <c r="D78651">
        <v>25</v>
      </c>
      <c r="E78651">
        <v>1950</v>
      </c>
      <c r="F78651">
        <v>2</v>
      </c>
      <c r="G78651" s="1" t="s">
        <v>10</v>
      </c>
      <c r="H78651">
        <v>522</v>
      </c>
      <c r="I78651">
        <v>250</v>
      </c>
      <c r="J78651">
        <v>174</v>
      </c>
    </row>
    <row r="78652" spans="1:10" x14ac:dyDescent="0.25">
      <c r="A78652">
        <v>78650</v>
      </c>
      <c r="B78652">
        <v>1308729</v>
      </c>
      <c r="C78652">
        <v>62</v>
      </c>
      <c r="D78652">
        <v>25</v>
      </c>
      <c r="E78652">
        <v>1951</v>
      </c>
      <c r="F78652">
        <v>5</v>
      </c>
      <c r="G78652" s="1" t="s">
        <v>10</v>
      </c>
      <c r="H78652">
        <v>677</v>
      </c>
      <c r="I78652">
        <v>244</v>
      </c>
      <c r="J78652">
        <v>170</v>
      </c>
    </row>
    <row r="78653" spans="1:10" x14ac:dyDescent="0.25">
      <c r="A78653">
        <v>78651</v>
      </c>
      <c r="B78653">
        <v>1651456</v>
      </c>
      <c r="C78653">
        <v>22</v>
      </c>
      <c r="D78653">
        <v>23</v>
      </c>
      <c r="E78653">
        <v>1991</v>
      </c>
      <c r="F78653">
        <v>6</v>
      </c>
      <c r="G78653" s="1" t="s">
        <v>10</v>
      </c>
      <c r="H78653">
        <v>930</v>
      </c>
      <c r="I78653">
        <v>245</v>
      </c>
      <c r="J78653">
        <v>194</v>
      </c>
    </row>
    <row r="78654" spans="1:10" x14ac:dyDescent="0.25">
      <c r="A78654">
        <v>78652</v>
      </c>
      <c r="B78654">
        <v>1112795</v>
      </c>
      <c r="C78654">
        <v>22</v>
      </c>
      <c r="D78654">
        <v>13</v>
      </c>
      <c r="E78654">
        <v>1991</v>
      </c>
      <c r="F78654">
        <v>10</v>
      </c>
      <c r="G78654" s="1" t="s">
        <v>9</v>
      </c>
      <c r="H78654">
        <v>695</v>
      </c>
      <c r="I78654">
        <v>248</v>
      </c>
      <c r="J78654">
        <v>229</v>
      </c>
    </row>
    <row r="78655" spans="1:10" x14ac:dyDescent="0.25">
      <c r="A78655">
        <v>78653</v>
      </c>
      <c r="B78655">
        <v>2153968</v>
      </c>
      <c r="C78655">
        <v>19</v>
      </c>
      <c r="D78655">
        <v>10</v>
      </c>
      <c r="E78655">
        <v>1994</v>
      </c>
      <c r="F78655">
        <v>3</v>
      </c>
      <c r="G78655" s="1" t="s">
        <v>10</v>
      </c>
      <c r="H78655">
        <v>744</v>
      </c>
      <c r="I78655">
        <v>242</v>
      </c>
      <c r="J78655">
        <v>138</v>
      </c>
    </row>
    <row r="78656" spans="1:10" x14ac:dyDescent="0.25">
      <c r="A78656">
        <v>78654</v>
      </c>
      <c r="B78656">
        <v>1069686</v>
      </c>
      <c r="C78656">
        <v>14</v>
      </c>
      <c r="D78656">
        <v>6</v>
      </c>
      <c r="E78656">
        <v>1999</v>
      </c>
      <c r="F78656">
        <v>4</v>
      </c>
      <c r="G78656" s="1" t="s">
        <v>10</v>
      </c>
      <c r="H78656">
        <v>543</v>
      </c>
      <c r="I78656">
        <v>245</v>
      </c>
      <c r="J78656">
        <v>76</v>
      </c>
    </row>
    <row r="78657" spans="1:10" x14ac:dyDescent="0.25">
      <c r="A78657">
        <v>78655</v>
      </c>
      <c r="B78657">
        <v>1629115</v>
      </c>
      <c r="C78657">
        <v>17</v>
      </c>
      <c r="D78657">
        <v>26</v>
      </c>
      <c r="E78657">
        <v>1996</v>
      </c>
      <c r="F78657">
        <v>10</v>
      </c>
      <c r="G78657" s="1" t="s">
        <v>10</v>
      </c>
      <c r="H78657">
        <v>243</v>
      </c>
      <c r="I78657">
        <v>241</v>
      </c>
      <c r="J78657">
        <v>182</v>
      </c>
    </row>
    <row r="78658" spans="1:10" x14ac:dyDescent="0.25">
      <c r="A78658">
        <v>78656</v>
      </c>
      <c r="B78658">
        <v>1453680</v>
      </c>
      <c r="C78658">
        <v>20</v>
      </c>
      <c r="D78658">
        <v>8</v>
      </c>
      <c r="E78658">
        <v>1993</v>
      </c>
      <c r="F78658">
        <v>10</v>
      </c>
      <c r="G78658" s="1" t="s">
        <v>9</v>
      </c>
      <c r="H78658">
        <v>185</v>
      </c>
      <c r="I78658">
        <v>248</v>
      </c>
      <c r="J78658">
        <v>228</v>
      </c>
    </row>
    <row r="78659" spans="1:10" x14ac:dyDescent="0.25">
      <c r="A78659">
        <v>78657</v>
      </c>
      <c r="B78659">
        <v>1629098</v>
      </c>
      <c r="C78659">
        <v>108</v>
      </c>
      <c r="D78659">
        <v>29</v>
      </c>
      <c r="E78659">
        <v>1905</v>
      </c>
      <c r="F78659">
        <v>8</v>
      </c>
      <c r="G78659" s="1" t="s">
        <v>10</v>
      </c>
      <c r="H78659">
        <v>989</v>
      </c>
      <c r="I78659">
        <v>244</v>
      </c>
      <c r="J78659">
        <v>109</v>
      </c>
    </row>
    <row r="78660" spans="1:10" x14ac:dyDescent="0.25">
      <c r="A78660">
        <v>78658</v>
      </c>
      <c r="B78660">
        <v>1641551</v>
      </c>
      <c r="C78660">
        <v>22</v>
      </c>
      <c r="D78660">
        <v>6</v>
      </c>
      <c r="E78660">
        <v>1991</v>
      </c>
      <c r="F78660">
        <v>2</v>
      </c>
      <c r="G78660" s="1" t="s">
        <v>9</v>
      </c>
      <c r="H78660">
        <v>325</v>
      </c>
      <c r="I78660">
        <v>245</v>
      </c>
      <c r="J78660">
        <v>228</v>
      </c>
    </row>
    <row r="78661" spans="1:10" x14ac:dyDescent="0.25">
      <c r="A78661">
        <v>78659</v>
      </c>
      <c r="B78661">
        <v>1681797</v>
      </c>
      <c r="C78661">
        <v>110</v>
      </c>
      <c r="D78661">
        <v>14</v>
      </c>
      <c r="E78661">
        <v>1903</v>
      </c>
      <c r="F78661">
        <v>12</v>
      </c>
      <c r="G78661" s="1" t="s">
        <v>10</v>
      </c>
      <c r="H78661">
        <v>2222</v>
      </c>
      <c r="I78661">
        <v>241</v>
      </c>
      <c r="J78661">
        <v>211</v>
      </c>
    </row>
    <row r="78662" spans="1:10" x14ac:dyDescent="0.25">
      <c r="A78662">
        <v>78660</v>
      </c>
      <c r="B78662">
        <v>1044096</v>
      </c>
      <c r="C78662">
        <v>18</v>
      </c>
      <c r="D78662">
        <v>15</v>
      </c>
      <c r="E78662">
        <v>1995</v>
      </c>
      <c r="F78662">
        <v>9</v>
      </c>
      <c r="G78662" s="1" t="s">
        <v>9</v>
      </c>
      <c r="H78662">
        <v>385</v>
      </c>
      <c r="I78662">
        <v>241</v>
      </c>
      <c r="J78662">
        <v>216</v>
      </c>
    </row>
    <row r="78663" spans="1:10" x14ac:dyDescent="0.25">
      <c r="A78663">
        <v>78661</v>
      </c>
      <c r="B78663">
        <v>1181820</v>
      </c>
      <c r="C78663">
        <v>28</v>
      </c>
      <c r="D78663">
        <v>4</v>
      </c>
      <c r="E78663">
        <v>1985</v>
      </c>
      <c r="F78663">
        <v>6</v>
      </c>
      <c r="G78663" s="1" t="s">
        <v>10</v>
      </c>
      <c r="H78663">
        <v>696</v>
      </c>
      <c r="I78663">
        <v>250</v>
      </c>
      <c r="J78663">
        <v>68</v>
      </c>
    </row>
    <row r="78664" spans="1:10" x14ac:dyDescent="0.25">
      <c r="A78664">
        <v>78662</v>
      </c>
      <c r="B78664">
        <v>1564008</v>
      </c>
      <c r="C78664">
        <v>32</v>
      </c>
      <c r="D78664">
        <v>31</v>
      </c>
      <c r="E78664">
        <v>1981</v>
      </c>
      <c r="F78664">
        <v>10</v>
      </c>
      <c r="G78664" s="1" t="s">
        <v>10</v>
      </c>
      <c r="H78664">
        <v>427</v>
      </c>
      <c r="I78664">
        <v>246</v>
      </c>
      <c r="J78664">
        <v>196</v>
      </c>
    </row>
    <row r="78665" spans="1:10" x14ac:dyDescent="0.25">
      <c r="A78665">
        <v>78663</v>
      </c>
      <c r="B78665">
        <v>2015874</v>
      </c>
      <c r="C78665">
        <v>30</v>
      </c>
      <c r="D78665">
        <v>22</v>
      </c>
      <c r="E78665">
        <v>1983</v>
      </c>
      <c r="F78665">
        <v>10</v>
      </c>
      <c r="G78665" s="1" t="s">
        <v>9</v>
      </c>
      <c r="H78665">
        <v>322</v>
      </c>
      <c r="I78665">
        <v>242</v>
      </c>
      <c r="J78665">
        <v>52</v>
      </c>
    </row>
    <row r="78666" spans="1:10" x14ac:dyDescent="0.25">
      <c r="A78666">
        <v>78664</v>
      </c>
      <c r="B78666">
        <v>1427545</v>
      </c>
      <c r="C78666">
        <v>108</v>
      </c>
      <c r="D78666">
        <v>1</v>
      </c>
      <c r="E78666">
        <v>1905</v>
      </c>
      <c r="F78666">
        <v>1</v>
      </c>
      <c r="G78666" s="1" t="s">
        <v>9</v>
      </c>
      <c r="H78666">
        <v>1822</v>
      </c>
      <c r="I78666">
        <v>243</v>
      </c>
      <c r="J78666">
        <v>117</v>
      </c>
    </row>
    <row r="78667" spans="1:10" x14ac:dyDescent="0.25">
      <c r="A78667">
        <v>78665</v>
      </c>
      <c r="B78667">
        <v>1545210</v>
      </c>
      <c r="C78667">
        <v>32</v>
      </c>
      <c r="D78667">
        <v>18</v>
      </c>
      <c r="E78667">
        <v>1981</v>
      </c>
      <c r="F78667">
        <v>4</v>
      </c>
      <c r="G78667" s="1" t="s">
        <v>9</v>
      </c>
      <c r="H78667">
        <v>783</v>
      </c>
      <c r="I78667">
        <v>244</v>
      </c>
      <c r="J78667">
        <v>116</v>
      </c>
    </row>
    <row r="78668" spans="1:10" x14ac:dyDescent="0.25">
      <c r="A78668">
        <v>78666</v>
      </c>
      <c r="B78668">
        <v>1114864</v>
      </c>
      <c r="C78668">
        <v>23</v>
      </c>
      <c r="D78668">
        <v>14</v>
      </c>
      <c r="E78668">
        <v>1990</v>
      </c>
      <c r="F78668">
        <v>2</v>
      </c>
      <c r="G78668" s="1" t="s">
        <v>10</v>
      </c>
      <c r="H78668">
        <v>1511</v>
      </c>
      <c r="I78668">
        <v>241</v>
      </c>
      <c r="J78668">
        <v>121</v>
      </c>
    </row>
    <row r="78669" spans="1:10" x14ac:dyDescent="0.25">
      <c r="A78669">
        <v>78667</v>
      </c>
      <c r="B78669">
        <v>1049280</v>
      </c>
      <c r="C78669">
        <v>16</v>
      </c>
      <c r="D78669">
        <v>14</v>
      </c>
      <c r="E78669">
        <v>1997</v>
      </c>
      <c r="F78669">
        <v>9</v>
      </c>
      <c r="G78669" s="1" t="s">
        <v>10</v>
      </c>
      <c r="H78669">
        <v>516</v>
      </c>
      <c r="I78669">
        <v>244</v>
      </c>
      <c r="J78669">
        <v>88</v>
      </c>
    </row>
    <row r="78670" spans="1:10" x14ac:dyDescent="0.25">
      <c r="A78670">
        <v>78668</v>
      </c>
      <c r="B78670">
        <v>1896597</v>
      </c>
      <c r="C78670">
        <v>28</v>
      </c>
      <c r="D78670">
        <v>3</v>
      </c>
      <c r="E78670">
        <v>1985</v>
      </c>
      <c r="F78670">
        <v>10</v>
      </c>
      <c r="G78670" s="1" t="s">
        <v>9</v>
      </c>
      <c r="H78670">
        <v>238</v>
      </c>
      <c r="I78670">
        <v>245</v>
      </c>
      <c r="J78670">
        <v>133</v>
      </c>
    </row>
    <row r="78671" spans="1:10" x14ac:dyDescent="0.25">
      <c r="A78671">
        <v>78669</v>
      </c>
      <c r="B78671">
        <v>1157190</v>
      </c>
      <c r="C78671">
        <v>68</v>
      </c>
      <c r="D78671">
        <v>1</v>
      </c>
      <c r="E78671">
        <v>1945</v>
      </c>
      <c r="F78671">
        <v>7</v>
      </c>
      <c r="G78671" s="1" t="s">
        <v>9</v>
      </c>
      <c r="H78671">
        <v>523</v>
      </c>
      <c r="I78671">
        <v>247</v>
      </c>
      <c r="J78671">
        <v>193</v>
      </c>
    </row>
    <row r="78672" spans="1:10" x14ac:dyDescent="0.25">
      <c r="A78672">
        <v>78670</v>
      </c>
      <c r="B78672">
        <v>1720132</v>
      </c>
      <c r="C78672">
        <v>18</v>
      </c>
      <c r="D78672">
        <v>24</v>
      </c>
      <c r="E78672">
        <v>1995</v>
      </c>
      <c r="F78672">
        <v>5</v>
      </c>
      <c r="G78672" s="1" t="s">
        <v>10</v>
      </c>
      <c r="H78672">
        <v>266</v>
      </c>
      <c r="I78672">
        <v>245</v>
      </c>
      <c r="J78672">
        <v>90</v>
      </c>
    </row>
    <row r="78673" spans="1:10" x14ac:dyDescent="0.25">
      <c r="A78673">
        <v>78671</v>
      </c>
      <c r="B78673">
        <v>1524150</v>
      </c>
      <c r="C78673">
        <v>108</v>
      </c>
      <c r="D78673">
        <v>1</v>
      </c>
      <c r="E78673">
        <v>1905</v>
      </c>
      <c r="F78673">
        <v>1</v>
      </c>
      <c r="G78673" s="1" t="s">
        <v>10</v>
      </c>
      <c r="H78673">
        <v>2222</v>
      </c>
      <c r="I78673">
        <v>243</v>
      </c>
      <c r="J78673">
        <v>69</v>
      </c>
    </row>
    <row r="78674" spans="1:10" x14ac:dyDescent="0.25">
      <c r="A78674">
        <v>78672</v>
      </c>
      <c r="B78674">
        <v>1088961</v>
      </c>
      <c r="C78674">
        <v>16</v>
      </c>
      <c r="D78674">
        <v>21</v>
      </c>
      <c r="E78674">
        <v>1997</v>
      </c>
      <c r="F78674">
        <v>5</v>
      </c>
      <c r="G78674" s="1" t="s">
        <v>9</v>
      </c>
      <c r="H78674">
        <v>322</v>
      </c>
      <c r="I78674">
        <v>250</v>
      </c>
      <c r="J78674">
        <v>166</v>
      </c>
    </row>
    <row r="78675" spans="1:10" x14ac:dyDescent="0.25">
      <c r="A78675">
        <v>78673</v>
      </c>
      <c r="B78675">
        <v>1744308</v>
      </c>
      <c r="C78675">
        <v>21</v>
      </c>
      <c r="D78675">
        <v>10</v>
      </c>
      <c r="E78675">
        <v>1992</v>
      </c>
      <c r="F78675">
        <v>5</v>
      </c>
      <c r="G78675" s="1" t="s">
        <v>10</v>
      </c>
      <c r="H78675">
        <v>765</v>
      </c>
      <c r="I78675">
        <v>241</v>
      </c>
      <c r="J78675">
        <v>205</v>
      </c>
    </row>
    <row r="78676" spans="1:10" x14ac:dyDescent="0.25">
      <c r="A78676">
        <v>78674</v>
      </c>
      <c r="B78676">
        <v>1842343</v>
      </c>
      <c r="C78676">
        <v>22</v>
      </c>
      <c r="D78676">
        <v>23</v>
      </c>
      <c r="E78676">
        <v>1991</v>
      </c>
      <c r="F78676">
        <v>9</v>
      </c>
      <c r="G78676" s="1" t="s">
        <v>9</v>
      </c>
      <c r="H78676">
        <v>606</v>
      </c>
      <c r="I78676">
        <v>241</v>
      </c>
      <c r="J78676">
        <v>218</v>
      </c>
    </row>
    <row r="78677" spans="1:10" x14ac:dyDescent="0.25">
      <c r="A78677">
        <v>78675</v>
      </c>
      <c r="B78677">
        <v>1171684</v>
      </c>
      <c r="C78677">
        <v>108</v>
      </c>
      <c r="D78677">
        <v>20</v>
      </c>
      <c r="E78677">
        <v>1905</v>
      </c>
      <c r="F78677">
        <v>10</v>
      </c>
      <c r="G78677" s="1" t="s">
        <v>9</v>
      </c>
      <c r="H78677">
        <v>2215</v>
      </c>
      <c r="I78677">
        <v>249</v>
      </c>
      <c r="J78677">
        <v>108</v>
      </c>
    </row>
    <row r="78678" spans="1:10" x14ac:dyDescent="0.25">
      <c r="A78678">
        <v>78676</v>
      </c>
      <c r="B78678">
        <v>2042208</v>
      </c>
      <c r="C78678">
        <v>47</v>
      </c>
      <c r="D78678">
        <v>29</v>
      </c>
      <c r="E78678">
        <v>1966</v>
      </c>
      <c r="F78678">
        <v>3</v>
      </c>
      <c r="G78678" s="1" t="s">
        <v>10</v>
      </c>
      <c r="H78678">
        <v>1481</v>
      </c>
      <c r="I78678">
        <v>244</v>
      </c>
      <c r="J78678">
        <v>91</v>
      </c>
    </row>
    <row r="78679" spans="1:10" x14ac:dyDescent="0.25">
      <c r="A78679">
        <v>78677</v>
      </c>
      <c r="B78679">
        <v>1307970</v>
      </c>
      <c r="C78679">
        <v>52</v>
      </c>
      <c r="D78679">
        <v>13</v>
      </c>
      <c r="E78679">
        <v>1961</v>
      </c>
      <c r="F78679">
        <v>4</v>
      </c>
      <c r="G78679" s="1" t="s">
        <v>10</v>
      </c>
      <c r="H78679">
        <v>368</v>
      </c>
      <c r="I78679">
        <v>246</v>
      </c>
      <c r="J78679">
        <v>204</v>
      </c>
    </row>
    <row r="78680" spans="1:10" x14ac:dyDescent="0.25">
      <c r="A78680">
        <v>78678</v>
      </c>
      <c r="B78680">
        <v>1614996</v>
      </c>
      <c r="C78680">
        <v>16</v>
      </c>
      <c r="D78680">
        <v>10</v>
      </c>
      <c r="E78680">
        <v>1997</v>
      </c>
      <c r="F78680">
        <v>6</v>
      </c>
      <c r="G78680" s="1" t="s">
        <v>9</v>
      </c>
      <c r="H78680">
        <v>262</v>
      </c>
      <c r="I78680">
        <v>242</v>
      </c>
      <c r="J78680">
        <v>116</v>
      </c>
    </row>
    <row r="78681" spans="1:10" x14ac:dyDescent="0.25">
      <c r="A78681">
        <v>78679</v>
      </c>
      <c r="B78681">
        <v>1182124</v>
      </c>
      <c r="C78681">
        <v>18</v>
      </c>
      <c r="D78681">
        <v>5</v>
      </c>
      <c r="E78681">
        <v>1995</v>
      </c>
      <c r="F78681">
        <v>7</v>
      </c>
      <c r="G78681" s="1" t="s">
        <v>10</v>
      </c>
      <c r="H78681">
        <v>349</v>
      </c>
      <c r="I78681">
        <v>243</v>
      </c>
      <c r="J78681">
        <v>76</v>
      </c>
    </row>
    <row r="78682" spans="1:10" x14ac:dyDescent="0.25">
      <c r="A78682">
        <v>78680</v>
      </c>
      <c r="B78682">
        <v>1958635</v>
      </c>
      <c r="C78682">
        <v>18</v>
      </c>
      <c r="D78682">
        <v>19</v>
      </c>
      <c r="E78682">
        <v>1995</v>
      </c>
      <c r="F78682">
        <v>2</v>
      </c>
      <c r="G78682" s="1" t="s">
        <v>10</v>
      </c>
      <c r="H78682">
        <v>164</v>
      </c>
      <c r="I78682">
        <v>241</v>
      </c>
      <c r="J78682">
        <v>78</v>
      </c>
    </row>
    <row r="78683" spans="1:10" x14ac:dyDescent="0.25">
      <c r="A78683">
        <v>78681</v>
      </c>
      <c r="B78683">
        <v>2099256</v>
      </c>
      <c r="C78683">
        <v>18</v>
      </c>
      <c r="D78683">
        <v>29</v>
      </c>
      <c r="E78683">
        <v>1995</v>
      </c>
      <c r="F78683">
        <v>5</v>
      </c>
      <c r="G78683" s="1" t="s">
        <v>9</v>
      </c>
      <c r="H78683">
        <v>45</v>
      </c>
      <c r="I78683">
        <v>249</v>
      </c>
      <c r="J78683">
        <v>229</v>
      </c>
    </row>
    <row r="78684" spans="1:10" x14ac:dyDescent="0.25">
      <c r="A78684">
        <v>78682</v>
      </c>
      <c r="B78684">
        <v>1352760</v>
      </c>
      <c r="C78684">
        <v>38</v>
      </c>
      <c r="D78684">
        <v>15</v>
      </c>
      <c r="E78684">
        <v>1975</v>
      </c>
      <c r="F78684">
        <v>8</v>
      </c>
      <c r="G78684" s="1" t="s">
        <v>9</v>
      </c>
      <c r="H78684">
        <v>125</v>
      </c>
      <c r="I78684">
        <v>249</v>
      </c>
      <c r="J78684">
        <v>133</v>
      </c>
    </row>
    <row r="78685" spans="1:10" x14ac:dyDescent="0.25">
      <c r="A78685">
        <v>78683</v>
      </c>
      <c r="B78685">
        <v>1225461</v>
      </c>
      <c r="C78685">
        <v>18</v>
      </c>
      <c r="D78685">
        <v>6</v>
      </c>
      <c r="E78685">
        <v>1995</v>
      </c>
      <c r="F78685">
        <v>5</v>
      </c>
      <c r="G78685" s="1" t="s">
        <v>9</v>
      </c>
      <c r="H78685">
        <v>1148</v>
      </c>
      <c r="I78685">
        <v>244</v>
      </c>
      <c r="J78685">
        <v>148</v>
      </c>
    </row>
    <row r="78686" spans="1:10" x14ac:dyDescent="0.25">
      <c r="A78686">
        <v>78684</v>
      </c>
      <c r="B78686">
        <v>1376499</v>
      </c>
      <c r="C78686">
        <v>100</v>
      </c>
      <c r="D78686">
        <v>16</v>
      </c>
      <c r="E78686">
        <v>1913</v>
      </c>
      <c r="F78686">
        <v>8</v>
      </c>
      <c r="G78686" s="1" t="s">
        <v>9</v>
      </c>
      <c r="H78686">
        <v>2301</v>
      </c>
      <c r="I78686">
        <v>243</v>
      </c>
      <c r="J78686">
        <v>122</v>
      </c>
    </row>
    <row r="78687" spans="1:10" x14ac:dyDescent="0.25">
      <c r="A78687">
        <v>78685</v>
      </c>
      <c r="B78687">
        <v>1929594</v>
      </c>
      <c r="C78687">
        <v>17</v>
      </c>
      <c r="D78687">
        <v>30</v>
      </c>
      <c r="E78687">
        <v>1996</v>
      </c>
      <c r="F78687">
        <v>12</v>
      </c>
      <c r="G78687" s="1" t="s">
        <v>9</v>
      </c>
      <c r="H78687">
        <v>298</v>
      </c>
      <c r="I78687">
        <v>245</v>
      </c>
      <c r="J78687">
        <v>164</v>
      </c>
    </row>
    <row r="78688" spans="1:10" x14ac:dyDescent="0.25">
      <c r="A78688">
        <v>78686</v>
      </c>
      <c r="B78688">
        <v>1659618</v>
      </c>
      <c r="C78688">
        <v>19</v>
      </c>
      <c r="D78688">
        <v>2</v>
      </c>
      <c r="E78688">
        <v>1994</v>
      </c>
      <c r="F78688">
        <v>6</v>
      </c>
      <c r="G78688" s="1" t="s">
        <v>10</v>
      </c>
      <c r="H78688">
        <v>467</v>
      </c>
      <c r="I78688">
        <v>241</v>
      </c>
      <c r="J78688">
        <v>108</v>
      </c>
    </row>
    <row r="78689" spans="1:10" x14ac:dyDescent="0.25">
      <c r="A78689">
        <v>78687</v>
      </c>
      <c r="B78689">
        <v>1588526</v>
      </c>
      <c r="C78689">
        <v>14</v>
      </c>
      <c r="D78689">
        <v>4</v>
      </c>
      <c r="E78689">
        <v>1999</v>
      </c>
      <c r="F78689">
        <v>7</v>
      </c>
      <c r="G78689" s="1" t="s">
        <v>9</v>
      </c>
      <c r="H78689">
        <v>379</v>
      </c>
      <c r="I78689">
        <v>244</v>
      </c>
      <c r="J78689">
        <v>178</v>
      </c>
    </row>
    <row r="78690" spans="1:10" x14ac:dyDescent="0.25">
      <c r="A78690">
        <v>78688</v>
      </c>
      <c r="B78690">
        <v>1981593</v>
      </c>
      <c r="C78690">
        <v>18</v>
      </c>
      <c r="D78690">
        <v>18</v>
      </c>
      <c r="E78690">
        <v>1995</v>
      </c>
      <c r="F78690">
        <v>6</v>
      </c>
      <c r="G78690" s="1" t="s">
        <v>9</v>
      </c>
      <c r="H78690">
        <v>292</v>
      </c>
      <c r="I78690">
        <v>249</v>
      </c>
      <c r="J78690">
        <v>63</v>
      </c>
    </row>
    <row r="78691" spans="1:10" x14ac:dyDescent="0.25">
      <c r="A78691">
        <v>78689</v>
      </c>
      <c r="B78691">
        <v>1540945</v>
      </c>
      <c r="C78691">
        <v>53</v>
      </c>
      <c r="D78691">
        <v>28</v>
      </c>
      <c r="E78691">
        <v>1960</v>
      </c>
      <c r="F78691">
        <v>3</v>
      </c>
      <c r="G78691" s="1" t="s">
        <v>10</v>
      </c>
      <c r="H78691">
        <v>1803</v>
      </c>
      <c r="I78691">
        <v>243</v>
      </c>
      <c r="J78691">
        <v>161</v>
      </c>
    </row>
    <row r="78692" spans="1:10" x14ac:dyDescent="0.25">
      <c r="A78692">
        <v>78690</v>
      </c>
      <c r="B78692">
        <v>1933474</v>
      </c>
      <c r="C78692">
        <v>32</v>
      </c>
      <c r="D78692">
        <v>17</v>
      </c>
      <c r="E78692">
        <v>1981</v>
      </c>
      <c r="F78692">
        <v>2</v>
      </c>
      <c r="G78692" s="1" t="s">
        <v>10</v>
      </c>
      <c r="H78692">
        <v>1568</v>
      </c>
      <c r="I78692">
        <v>249</v>
      </c>
      <c r="J78692">
        <v>123</v>
      </c>
    </row>
    <row r="78693" spans="1:10" x14ac:dyDescent="0.25">
      <c r="A78693">
        <v>78691</v>
      </c>
      <c r="B78693">
        <v>1301588</v>
      </c>
      <c r="C78693">
        <v>38</v>
      </c>
      <c r="D78693">
        <v>31</v>
      </c>
      <c r="E78693">
        <v>1975</v>
      </c>
      <c r="F78693">
        <v>7</v>
      </c>
      <c r="G78693" s="1" t="s">
        <v>10</v>
      </c>
      <c r="H78693">
        <v>452</v>
      </c>
      <c r="I78693">
        <v>243</v>
      </c>
      <c r="J78693">
        <v>175</v>
      </c>
    </row>
    <row r="78694" spans="1:10" x14ac:dyDescent="0.25">
      <c r="A78694">
        <v>78692</v>
      </c>
      <c r="B78694">
        <v>2094280</v>
      </c>
      <c r="C78694">
        <v>69</v>
      </c>
      <c r="D78694">
        <v>6</v>
      </c>
      <c r="E78694">
        <v>1944</v>
      </c>
      <c r="F78694">
        <v>1</v>
      </c>
      <c r="G78694" s="1" t="s">
        <v>10</v>
      </c>
      <c r="H78694">
        <v>1048</v>
      </c>
      <c r="I78694">
        <v>241</v>
      </c>
      <c r="J78694">
        <v>86</v>
      </c>
    </row>
    <row r="78695" spans="1:10" x14ac:dyDescent="0.25">
      <c r="A78695">
        <v>78693</v>
      </c>
      <c r="B78695">
        <v>1821503</v>
      </c>
      <c r="C78695">
        <v>14</v>
      </c>
      <c r="D78695">
        <v>30</v>
      </c>
      <c r="E78695">
        <v>1999</v>
      </c>
      <c r="F78695">
        <v>6</v>
      </c>
      <c r="G78695" s="1" t="s">
        <v>10</v>
      </c>
      <c r="H78695">
        <v>147</v>
      </c>
      <c r="I78695">
        <v>244</v>
      </c>
      <c r="J78695">
        <v>155</v>
      </c>
    </row>
    <row r="78696" spans="1:10" x14ac:dyDescent="0.25">
      <c r="A78696">
        <v>78694</v>
      </c>
      <c r="B78696">
        <v>1704065</v>
      </c>
      <c r="C78696">
        <v>17</v>
      </c>
      <c r="D78696">
        <v>2</v>
      </c>
      <c r="E78696">
        <v>1996</v>
      </c>
      <c r="F78696">
        <v>6</v>
      </c>
      <c r="G78696" s="1" t="s">
        <v>10</v>
      </c>
      <c r="H78696">
        <v>1411</v>
      </c>
      <c r="I78696">
        <v>249</v>
      </c>
      <c r="J78696">
        <v>136</v>
      </c>
    </row>
    <row r="78697" spans="1:10" x14ac:dyDescent="0.25">
      <c r="A78697">
        <v>78695</v>
      </c>
      <c r="B78697">
        <v>2016559</v>
      </c>
      <c r="C78697">
        <v>22</v>
      </c>
      <c r="D78697">
        <v>21</v>
      </c>
      <c r="E78697">
        <v>1991</v>
      </c>
      <c r="F78697">
        <v>2</v>
      </c>
      <c r="G78697" s="1" t="s">
        <v>9</v>
      </c>
      <c r="H78697">
        <v>1023</v>
      </c>
      <c r="I78697">
        <v>243</v>
      </c>
      <c r="J78697">
        <v>113</v>
      </c>
    </row>
    <row r="78698" spans="1:10" x14ac:dyDescent="0.25">
      <c r="A78698">
        <v>78696</v>
      </c>
      <c r="B78698">
        <v>1748261</v>
      </c>
      <c r="C78698">
        <v>93</v>
      </c>
      <c r="D78698">
        <v>1</v>
      </c>
      <c r="E78698">
        <v>1920</v>
      </c>
      <c r="F78698">
        <v>1</v>
      </c>
      <c r="G78698" s="1" t="s">
        <v>9</v>
      </c>
      <c r="H78698">
        <v>126</v>
      </c>
      <c r="I78698">
        <v>241</v>
      </c>
      <c r="J78698">
        <v>210</v>
      </c>
    </row>
    <row r="78699" spans="1:10" x14ac:dyDescent="0.25">
      <c r="A78699">
        <v>78697</v>
      </c>
      <c r="B78699">
        <v>2033513</v>
      </c>
      <c r="C78699">
        <v>51</v>
      </c>
      <c r="D78699">
        <v>29</v>
      </c>
      <c r="E78699">
        <v>1962</v>
      </c>
      <c r="F78699">
        <v>10</v>
      </c>
      <c r="G78699" s="1" t="s">
        <v>9</v>
      </c>
      <c r="H78699">
        <v>391</v>
      </c>
      <c r="I78699">
        <v>250</v>
      </c>
      <c r="J78699">
        <v>220</v>
      </c>
    </row>
    <row r="78700" spans="1:10" x14ac:dyDescent="0.25">
      <c r="A78700">
        <v>78698</v>
      </c>
      <c r="B78700">
        <v>1986919</v>
      </c>
      <c r="C78700">
        <v>22</v>
      </c>
      <c r="D78700">
        <v>19</v>
      </c>
      <c r="E78700">
        <v>1991</v>
      </c>
      <c r="F78700">
        <v>4</v>
      </c>
      <c r="G78700" s="1" t="s">
        <v>9</v>
      </c>
      <c r="H78700">
        <v>115</v>
      </c>
      <c r="I78700">
        <v>248</v>
      </c>
      <c r="J78700">
        <v>42</v>
      </c>
    </row>
    <row r="78701" spans="1:10" x14ac:dyDescent="0.25">
      <c r="A78701">
        <v>78699</v>
      </c>
      <c r="B78701">
        <v>1572533</v>
      </c>
      <c r="C78701">
        <v>56</v>
      </c>
      <c r="D78701">
        <v>2</v>
      </c>
      <c r="E78701">
        <v>1957</v>
      </c>
      <c r="F78701">
        <v>5</v>
      </c>
      <c r="G78701" s="1" t="s">
        <v>9</v>
      </c>
      <c r="H78701">
        <v>434</v>
      </c>
      <c r="I78701">
        <v>250</v>
      </c>
      <c r="J78701">
        <v>37</v>
      </c>
    </row>
    <row r="78702" spans="1:10" x14ac:dyDescent="0.25">
      <c r="A78702">
        <v>78700</v>
      </c>
      <c r="B78702">
        <v>1749429</v>
      </c>
      <c r="C78702">
        <v>23</v>
      </c>
      <c r="D78702">
        <v>24</v>
      </c>
      <c r="E78702">
        <v>1990</v>
      </c>
      <c r="F78702">
        <v>9</v>
      </c>
      <c r="G78702" s="1" t="s">
        <v>9</v>
      </c>
      <c r="H78702">
        <v>180</v>
      </c>
      <c r="I78702">
        <v>244</v>
      </c>
      <c r="J78702">
        <v>221</v>
      </c>
    </row>
    <row r="78703" spans="1:10" x14ac:dyDescent="0.25">
      <c r="A78703">
        <v>78701</v>
      </c>
      <c r="B78703">
        <v>1663765</v>
      </c>
      <c r="C78703">
        <v>25</v>
      </c>
      <c r="D78703">
        <v>20</v>
      </c>
      <c r="E78703">
        <v>1988</v>
      </c>
      <c r="F78703">
        <v>6</v>
      </c>
      <c r="G78703" s="1" t="s">
        <v>10</v>
      </c>
      <c r="H78703">
        <v>509</v>
      </c>
      <c r="I78703">
        <v>241</v>
      </c>
      <c r="J78703">
        <v>110</v>
      </c>
    </row>
    <row r="78704" spans="1:10" x14ac:dyDescent="0.25">
      <c r="A78704">
        <v>78702</v>
      </c>
      <c r="B78704">
        <v>1104353</v>
      </c>
      <c r="C78704">
        <v>84</v>
      </c>
      <c r="D78704">
        <v>15</v>
      </c>
      <c r="E78704">
        <v>1929</v>
      </c>
      <c r="F78704">
        <v>12</v>
      </c>
      <c r="G78704" s="1" t="s">
        <v>9</v>
      </c>
      <c r="H78704">
        <v>1355</v>
      </c>
      <c r="I78704">
        <v>245</v>
      </c>
      <c r="J78704">
        <v>174</v>
      </c>
    </row>
    <row r="78705" spans="1:10" x14ac:dyDescent="0.25">
      <c r="A78705">
        <v>78703</v>
      </c>
      <c r="B78705">
        <v>1814969</v>
      </c>
      <c r="C78705">
        <v>102</v>
      </c>
      <c r="D78705">
        <v>13</v>
      </c>
      <c r="E78705">
        <v>1911</v>
      </c>
      <c r="F78705">
        <v>7</v>
      </c>
      <c r="G78705" s="1" t="s">
        <v>9</v>
      </c>
      <c r="H78705">
        <v>1074</v>
      </c>
      <c r="I78705">
        <v>246</v>
      </c>
      <c r="J78705">
        <v>148</v>
      </c>
    </row>
    <row r="78706" spans="1:10" x14ac:dyDescent="0.25">
      <c r="A78706">
        <v>78704</v>
      </c>
      <c r="B78706">
        <v>2153569</v>
      </c>
      <c r="C78706">
        <v>15</v>
      </c>
      <c r="D78706">
        <v>7</v>
      </c>
      <c r="E78706">
        <v>1998</v>
      </c>
      <c r="F78706">
        <v>10</v>
      </c>
      <c r="G78706" s="1" t="s">
        <v>10</v>
      </c>
      <c r="H78706">
        <v>617</v>
      </c>
      <c r="I78706">
        <v>244</v>
      </c>
      <c r="J78706">
        <v>178</v>
      </c>
    </row>
    <row r="78707" spans="1:10" x14ac:dyDescent="0.25">
      <c r="A78707">
        <v>78705</v>
      </c>
      <c r="B78707">
        <v>1215420</v>
      </c>
      <c r="C78707">
        <v>57</v>
      </c>
      <c r="D78707">
        <v>11</v>
      </c>
      <c r="E78707">
        <v>1956</v>
      </c>
      <c r="F78707">
        <v>6</v>
      </c>
      <c r="G78707" s="1" t="s">
        <v>9</v>
      </c>
      <c r="H78707">
        <v>537</v>
      </c>
      <c r="I78707">
        <v>244</v>
      </c>
      <c r="J78707">
        <v>147</v>
      </c>
    </row>
    <row r="78708" spans="1:10" x14ac:dyDescent="0.25">
      <c r="A78708">
        <v>78706</v>
      </c>
      <c r="B78708">
        <v>1446131</v>
      </c>
      <c r="C78708">
        <v>16</v>
      </c>
      <c r="D78708">
        <v>13</v>
      </c>
      <c r="E78708">
        <v>1997</v>
      </c>
      <c r="F78708">
        <v>4</v>
      </c>
      <c r="G78708" s="1" t="s">
        <v>9</v>
      </c>
      <c r="H78708">
        <v>108</v>
      </c>
      <c r="I78708">
        <v>248</v>
      </c>
      <c r="J78708">
        <v>205</v>
      </c>
    </row>
    <row r="78709" spans="1:10" x14ac:dyDescent="0.25">
      <c r="A78709">
        <v>78707</v>
      </c>
      <c r="B78709">
        <v>1136269</v>
      </c>
      <c r="C78709">
        <v>73</v>
      </c>
      <c r="D78709">
        <v>15</v>
      </c>
      <c r="E78709">
        <v>1940</v>
      </c>
      <c r="F78709">
        <v>10</v>
      </c>
      <c r="G78709" s="1" t="s">
        <v>10</v>
      </c>
      <c r="H78709">
        <v>1465</v>
      </c>
      <c r="I78709">
        <v>245</v>
      </c>
      <c r="J78709">
        <v>170</v>
      </c>
    </row>
    <row r="78710" spans="1:10" x14ac:dyDescent="0.25">
      <c r="A78710">
        <v>78708</v>
      </c>
      <c r="B78710">
        <v>1621000</v>
      </c>
      <c r="C78710">
        <v>103</v>
      </c>
      <c r="D78710">
        <v>14</v>
      </c>
      <c r="E78710">
        <v>1910</v>
      </c>
      <c r="F78710">
        <v>2</v>
      </c>
      <c r="G78710" s="1" t="s">
        <v>9</v>
      </c>
      <c r="H78710">
        <v>551</v>
      </c>
      <c r="I78710">
        <v>245</v>
      </c>
      <c r="J78710">
        <v>98</v>
      </c>
    </row>
    <row r="78711" spans="1:10" x14ac:dyDescent="0.25">
      <c r="A78711">
        <v>78709</v>
      </c>
      <c r="B78711">
        <v>1452778</v>
      </c>
      <c r="C78711">
        <v>18</v>
      </c>
      <c r="D78711">
        <v>21</v>
      </c>
      <c r="E78711">
        <v>1995</v>
      </c>
      <c r="F78711">
        <v>4</v>
      </c>
      <c r="G78711" s="1" t="s">
        <v>10</v>
      </c>
      <c r="H78711">
        <v>165</v>
      </c>
      <c r="I78711">
        <v>245</v>
      </c>
      <c r="J78711">
        <v>130</v>
      </c>
    </row>
    <row r="78712" spans="1:10" x14ac:dyDescent="0.25">
      <c r="A78712">
        <v>78710</v>
      </c>
      <c r="B78712">
        <v>1226703</v>
      </c>
      <c r="C78712">
        <v>23</v>
      </c>
      <c r="D78712">
        <v>7</v>
      </c>
      <c r="E78712">
        <v>1990</v>
      </c>
      <c r="F78712">
        <v>11</v>
      </c>
      <c r="G78712" s="1" t="s">
        <v>9</v>
      </c>
      <c r="H78712">
        <v>401</v>
      </c>
      <c r="I78712">
        <v>243</v>
      </c>
      <c r="J78712">
        <v>189</v>
      </c>
    </row>
    <row r="78713" spans="1:10" x14ac:dyDescent="0.25">
      <c r="A78713">
        <v>78711</v>
      </c>
      <c r="B78713">
        <v>1608707</v>
      </c>
      <c r="C78713">
        <v>21</v>
      </c>
      <c r="D78713">
        <v>23</v>
      </c>
      <c r="E78713">
        <v>1992</v>
      </c>
      <c r="F78713">
        <v>9</v>
      </c>
      <c r="G78713" s="1" t="s">
        <v>9</v>
      </c>
      <c r="H78713">
        <v>219</v>
      </c>
      <c r="I78713">
        <v>243</v>
      </c>
      <c r="J78713">
        <v>228</v>
      </c>
    </row>
    <row r="78714" spans="1:10" x14ac:dyDescent="0.25">
      <c r="A78714">
        <v>78712</v>
      </c>
      <c r="B78714">
        <v>1562695</v>
      </c>
      <c r="C78714">
        <v>51</v>
      </c>
      <c r="D78714">
        <v>2</v>
      </c>
      <c r="E78714">
        <v>1962</v>
      </c>
      <c r="F78714">
        <v>1</v>
      </c>
      <c r="G78714" s="1" t="s">
        <v>10</v>
      </c>
      <c r="H78714">
        <v>379</v>
      </c>
      <c r="I78714">
        <v>250</v>
      </c>
      <c r="J78714">
        <v>88</v>
      </c>
    </row>
    <row r="78715" spans="1:10" x14ac:dyDescent="0.25">
      <c r="A78715">
        <v>78713</v>
      </c>
      <c r="B78715">
        <v>1319219</v>
      </c>
      <c r="C78715">
        <v>24</v>
      </c>
      <c r="D78715">
        <v>17</v>
      </c>
      <c r="E78715">
        <v>1989</v>
      </c>
      <c r="F78715">
        <v>11</v>
      </c>
      <c r="G78715" s="1" t="s">
        <v>9</v>
      </c>
      <c r="H78715">
        <v>684</v>
      </c>
      <c r="I78715">
        <v>246</v>
      </c>
      <c r="J78715">
        <v>138</v>
      </c>
    </row>
    <row r="78716" spans="1:10" x14ac:dyDescent="0.25">
      <c r="A78716">
        <v>78714</v>
      </c>
      <c r="B78716">
        <v>1088737</v>
      </c>
      <c r="C78716">
        <v>27</v>
      </c>
      <c r="D78716">
        <v>4</v>
      </c>
      <c r="E78716">
        <v>1986</v>
      </c>
      <c r="F78716">
        <v>3</v>
      </c>
      <c r="G78716" s="1" t="s">
        <v>9</v>
      </c>
      <c r="H78716">
        <v>1249</v>
      </c>
      <c r="I78716">
        <v>241</v>
      </c>
      <c r="J78716">
        <v>179</v>
      </c>
    </row>
    <row r="78717" spans="1:10" x14ac:dyDescent="0.25">
      <c r="A78717">
        <v>78715</v>
      </c>
      <c r="B78717">
        <v>1707357</v>
      </c>
      <c r="C78717">
        <v>52</v>
      </c>
      <c r="D78717">
        <v>22</v>
      </c>
      <c r="E78717">
        <v>1961</v>
      </c>
      <c r="F78717">
        <v>4</v>
      </c>
      <c r="G78717" s="1" t="s">
        <v>9</v>
      </c>
      <c r="H78717">
        <v>935</v>
      </c>
      <c r="I78717">
        <v>243</v>
      </c>
      <c r="J78717">
        <v>95</v>
      </c>
    </row>
    <row r="78718" spans="1:10" x14ac:dyDescent="0.25">
      <c r="A78718">
        <v>78716</v>
      </c>
      <c r="B78718">
        <v>1944547</v>
      </c>
      <c r="C78718">
        <v>21</v>
      </c>
      <c r="D78718">
        <v>18</v>
      </c>
      <c r="E78718">
        <v>1992</v>
      </c>
      <c r="F78718">
        <v>8</v>
      </c>
      <c r="G78718" s="1" t="s">
        <v>9</v>
      </c>
      <c r="H78718">
        <v>587</v>
      </c>
      <c r="I78718">
        <v>250</v>
      </c>
      <c r="J78718">
        <v>176</v>
      </c>
    </row>
    <row r="78719" spans="1:10" x14ac:dyDescent="0.25">
      <c r="A78719">
        <v>78717</v>
      </c>
      <c r="B78719">
        <v>1787437</v>
      </c>
      <c r="C78719">
        <v>105</v>
      </c>
      <c r="D78719">
        <v>1</v>
      </c>
      <c r="E78719">
        <v>1908</v>
      </c>
      <c r="F78719">
        <v>1</v>
      </c>
      <c r="G78719" s="1" t="s">
        <v>10</v>
      </c>
      <c r="H78719">
        <v>2224</v>
      </c>
      <c r="I78719">
        <v>243</v>
      </c>
      <c r="J78719">
        <v>124</v>
      </c>
    </row>
    <row r="78720" spans="1:10" x14ac:dyDescent="0.25">
      <c r="A78720">
        <v>78718</v>
      </c>
      <c r="B78720">
        <v>1945048</v>
      </c>
      <c r="C78720">
        <v>20</v>
      </c>
      <c r="D78720">
        <v>21</v>
      </c>
      <c r="E78720">
        <v>1993</v>
      </c>
      <c r="F78720">
        <v>11</v>
      </c>
      <c r="G78720" s="1" t="s">
        <v>10</v>
      </c>
      <c r="H78720">
        <v>35</v>
      </c>
      <c r="I78720">
        <v>241</v>
      </c>
      <c r="J78720">
        <v>53</v>
      </c>
    </row>
    <row r="78721" spans="1:10" x14ac:dyDescent="0.25">
      <c r="A78721">
        <v>78719</v>
      </c>
      <c r="B78721">
        <v>1506100</v>
      </c>
      <c r="C78721">
        <v>47</v>
      </c>
      <c r="D78721">
        <v>22</v>
      </c>
      <c r="E78721">
        <v>1966</v>
      </c>
      <c r="F78721">
        <v>6</v>
      </c>
      <c r="G78721" s="1" t="s">
        <v>10</v>
      </c>
      <c r="H78721">
        <v>1770</v>
      </c>
      <c r="I78721">
        <v>243</v>
      </c>
      <c r="J78721">
        <v>135</v>
      </c>
    </row>
    <row r="78722" spans="1:10" x14ac:dyDescent="0.25">
      <c r="A78722">
        <v>78720</v>
      </c>
      <c r="B78722">
        <v>2121762</v>
      </c>
      <c r="C78722">
        <v>62</v>
      </c>
      <c r="D78722">
        <v>27</v>
      </c>
      <c r="E78722">
        <v>1951</v>
      </c>
      <c r="F78722">
        <v>11</v>
      </c>
      <c r="G78722" s="1" t="s">
        <v>10</v>
      </c>
      <c r="H78722">
        <v>919</v>
      </c>
      <c r="I78722">
        <v>241</v>
      </c>
      <c r="J78722">
        <v>87</v>
      </c>
    </row>
    <row r="78723" spans="1:10" x14ac:dyDescent="0.25">
      <c r="A78723">
        <v>78721</v>
      </c>
      <c r="B78723">
        <v>1727538</v>
      </c>
      <c r="C78723">
        <v>25</v>
      </c>
      <c r="D78723">
        <v>18</v>
      </c>
      <c r="E78723">
        <v>1988</v>
      </c>
      <c r="F78723">
        <v>11</v>
      </c>
      <c r="G78723" s="1" t="s">
        <v>10</v>
      </c>
      <c r="H78723">
        <v>811</v>
      </c>
      <c r="I78723">
        <v>249</v>
      </c>
      <c r="J78723">
        <v>114</v>
      </c>
    </row>
    <row r="78724" spans="1:10" x14ac:dyDescent="0.25">
      <c r="A78724">
        <v>78722</v>
      </c>
      <c r="B78724">
        <v>2144346</v>
      </c>
      <c r="C78724">
        <v>93</v>
      </c>
      <c r="D78724">
        <v>21</v>
      </c>
      <c r="E78724">
        <v>1920</v>
      </c>
      <c r="F78724">
        <v>6</v>
      </c>
      <c r="G78724" s="1" t="s">
        <v>9</v>
      </c>
      <c r="H78724">
        <v>535</v>
      </c>
      <c r="I78724">
        <v>245</v>
      </c>
      <c r="J78724">
        <v>154</v>
      </c>
    </row>
    <row r="78725" spans="1:10" x14ac:dyDescent="0.25">
      <c r="A78725">
        <v>78723</v>
      </c>
      <c r="B78725">
        <v>1527494</v>
      </c>
      <c r="C78725">
        <v>21</v>
      </c>
      <c r="D78725">
        <v>18</v>
      </c>
      <c r="E78725">
        <v>1992</v>
      </c>
      <c r="F78725">
        <v>9</v>
      </c>
      <c r="G78725" s="1" t="s">
        <v>10</v>
      </c>
      <c r="H78725">
        <v>92</v>
      </c>
      <c r="I78725">
        <v>243</v>
      </c>
      <c r="J78725">
        <v>184</v>
      </c>
    </row>
    <row r="78726" spans="1:10" x14ac:dyDescent="0.25">
      <c r="A78726">
        <v>78724</v>
      </c>
      <c r="B78726">
        <v>1659636</v>
      </c>
      <c r="C78726">
        <v>40</v>
      </c>
      <c r="D78726">
        <v>3</v>
      </c>
      <c r="E78726">
        <v>1973</v>
      </c>
      <c r="F78726">
        <v>8</v>
      </c>
      <c r="G78726" s="1" t="s">
        <v>10</v>
      </c>
      <c r="H78726">
        <v>933</v>
      </c>
      <c r="I78726">
        <v>244</v>
      </c>
      <c r="J78726">
        <v>145</v>
      </c>
    </row>
    <row r="78727" spans="1:10" x14ac:dyDescent="0.25">
      <c r="A78727">
        <v>78725</v>
      </c>
      <c r="B78727">
        <v>2006115</v>
      </c>
      <c r="C78727">
        <v>20</v>
      </c>
      <c r="D78727">
        <v>25</v>
      </c>
      <c r="E78727">
        <v>1993</v>
      </c>
      <c r="F78727">
        <v>12</v>
      </c>
      <c r="G78727" s="1" t="s">
        <v>9</v>
      </c>
      <c r="H78727">
        <v>469</v>
      </c>
      <c r="I78727">
        <v>250</v>
      </c>
      <c r="J78727">
        <v>161</v>
      </c>
    </row>
    <row r="78728" spans="1:10" x14ac:dyDescent="0.25">
      <c r="A78728">
        <v>78726</v>
      </c>
      <c r="B78728">
        <v>1266905</v>
      </c>
      <c r="C78728">
        <v>31</v>
      </c>
      <c r="D78728">
        <v>26</v>
      </c>
      <c r="E78728">
        <v>1982</v>
      </c>
      <c r="F78728">
        <v>11</v>
      </c>
      <c r="G78728" s="1" t="s">
        <v>9</v>
      </c>
      <c r="H78728">
        <v>1619</v>
      </c>
      <c r="I78728">
        <v>246</v>
      </c>
      <c r="J78728">
        <v>93</v>
      </c>
    </row>
    <row r="78729" spans="1:10" x14ac:dyDescent="0.25">
      <c r="A78729">
        <v>78727</v>
      </c>
      <c r="B78729">
        <v>1945070</v>
      </c>
      <c r="C78729">
        <v>72</v>
      </c>
      <c r="D78729">
        <v>22</v>
      </c>
      <c r="E78729">
        <v>1941</v>
      </c>
      <c r="F78729">
        <v>11</v>
      </c>
      <c r="G78729" s="1" t="s">
        <v>10</v>
      </c>
      <c r="H78729">
        <v>1038</v>
      </c>
      <c r="I78729">
        <v>241</v>
      </c>
      <c r="J78729">
        <v>164</v>
      </c>
    </row>
    <row r="78730" spans="1:10" x14ac:dyDescent="0.25">
      <c r="A78730">
        <v>78728</v>
      </c>
      <c r="B78730">
        <v>1924760</v>
      </c>
      <c r="C78730">
        <v>24</v>
      </c>
      <c r="D78730">
        <v>22</v>
      </c>
      <c r="E78730">
        <v>1989</v>
      </c>
      <c r="F78730">
        <v>5</v>
      </c>
      <c r="G78730" s="1" t="s">
        <v>9</v>
      </c>
      <c r="H78730">
        <v>969</v>
      </c>
      <c r="I78730">
        <v>249</v>
      </c>
      <c r="J78730">
        <v>187</v>
      </c>
    </row>
    <row r="78731" spans="1:10" x14ac:dyDescent="0.25">
      <c r="A78731">
        <v>78729</v>
      </c>
      <c r="B78731">
        <v>2044139</v>
      </c>
      <c r="C78731">
        <v>23</v>
      </c>
      <c r="D78731">
        <v>17</v>
      </c>
      <c r="E78731">
        <v>1990</v>
      </c>
      <c r="F78731">
        <v>9</v>
      </c>
      <c r="G78731" s="1" t="s">
        <v>10</v>
      </c>
      <c r="H78731">
        <v>414</v>
      </c>
      <c r="I78731">
        <v>242</v>
      </c>
      <c r="J78731">
        <v>205</v>
      </c>
    </row>
    <row r="78732" spans="1:10" x14ac:dyDescent="0.25">
      <c r="A78732">
        <v>78730</v>
      </c>
      <c r="B78732">
        <v>1680342</v>
      </c>
      <c r="C78732">
        <v>24</v>
      </c>
      <c r="D78732">
        <v>5</v>
      </c>
      <c r="E78732">
        <v>1989</v>
      </c>
      <c r="F78732">
        <v>4</v>
      </c>
      <c r="G78732" s="1" t="s">
        <v>9</v>
      </c>
      <c r="H78732">
        <v>775</v>
      </c>
      <c r="I78732">
        <v>246</v>
      </c>
      <c r="J78732">
        <v>204</v>
      </c>
    </row>
    <row r="78733" spans="1:10" x14ac:dyDescent="0.25">
      <c r="A78733">
        <v>78731</v>
      </c>
      <c r="B78733">
        <v>1740931</v>
      </c>
      <c r="C78733">
        <v>26</v>
      </c>
      <c r="D78733">
        <v>10</v>
      </c>
      <c r="E78733">
        <v>1987</v>
      </c>
      <c r="F78733">
        <v>1</v>
      </c>
      <c r="G78733" s="1" t="s">
        <v>9</v>
      </c>
      <c r="H78733">
        <v>1108</v>
      </c>
      <c r="I78733">
        <v>243</v>
      </c>
      <c r="J78733">
        <v>93</v>
      </c>
    </row>
    <row r="78734" spans="1:10" x14ac:dyDescent="0.25">
      <c r="A78734">
        <v>78732</v>
      </c>
      <c r="B78734">
        <v>1632553</v>
      </c>
      <c r="C78734">
        <v>23</v>
      </c>
      <c r="D78734">
        <v>30</v>
      </c>
      <c r="E78734">
        <v>1990</v>
      </c>
      <c r="F78734">
        <v>8</v>
      </c>
      <c r="G78734" s="1" t="s">
        <v>9</v>
      </c>
      <c r="H78734">
        <v>937</v>
      </c>
      <c r="I78734">
        <v>246</v>
      </c>
      <c r="J78734">
        <v>132</v>
      </c>
    </row>
    <row r="78735" spans="1:10" x14ac:dyDescent="0.25">
      <c r="A78735">
        <v>78733</v>
      </c>
      <c r="B78735">
        <v>1946423</v>
      </c>
      <c r="C78735">
        <v>14</v>
      </c>
      <c r="D78735">
        <v>8</v>
      </c>
      <c r="E78735">
        <v>1999</v>
      </c>
      <c r="F78735">
        <v>9</v>
      </c>
      <c r="G78735" s="1" t="s">
        <v>10</v>
      </c>
      <c r="H78735">
        <v>73</v>
      </c>
      <c r="I78735">
        <v>245</v>
      </c>
      <c r="J78735">
        <v>138</v>
      </c>
    </row>
    <row r="78736" spans="1:10" x14ac:dyDescent="0.25">
      <c r="A78736">
        <v>78734</v>
      </c>
      <c r="B78736">
        <v>1915975</v>
      </c>
      <c r="C78736">
        <v>33</v>
      </c>
      <c r="D78736">
        <v>20</v>
      </c>
      <c r="E78736">
        <v>1980</v>
      </c>
      <c r="F78736">
        <v>12</v>
      </c>
      <c r="G78736" s="1" t="s">
        <v>9</v>
      </c>
      <c r="H78736">
        <v>579</v>
      </c>
      <c r="I78736">
        <v>248</v>
      </c>
      <c r="J78736">
        <v>208</v>
      </c>
    </row>
    <row r="78737" spans="1:10" x14ac:dyDescent="0.25">
      <c r="A78737">
        <v>78735</v>
      </c>
      <c r="B78737">
        <v>1474448</v>
      </c>
      <c r="C78737">
        <v>29</v>
      </c>
      <c r="D78737">
        <v>19</v>
      </c>
      <c r="E78737">
        <v>1984</v>
      </c>
      <c r="F78737">
        <v>7</v>
      </c>
      <c r="G78737" s="1" t="s">
        <v>9</v>
      </c>
      <c r="H78737">
        <v>295</v>
      </c>
      <c r="I78737">
        <v>248</v>
      </c>
      <c r="J78737">
        <v>179</v>
      </c>
    </row>
    <row r="78738" spans="1:10" x14ac:dyDescent="0.25">
      <c r="A78738">
        <v>78736</v>
      </c>
      <c r="B78738">
        <v>1110678</v>
      </c>
      <c r="C78738">
        <v>39</v>
      </c>
      <c r="D78738">
        <v>4</v>
      </c>
      <c r="E78738">
        <v>1974</v>
      </c>
      <c r="F78738">
        <v>1</v>
      </c>
      <c r="G78738" s="1" t="s">
        <v>10</v>
      </c>
      <c r="H78738">
        <v>968</v>
      </c>
      <c r="I78738">
        <v>250</v>
      </c>
      <c r="J78738">
        <v>121</v>
      </c>
    </row>
    <row r="78739" spans="1:10" x14ac:dyDescent="0.25">
      <c r="A78739">
        <v>78737</v>
      </c>
      <c r="B78739">
        <v>1115418</v>
      </c>
      <c r="C78739">
        <v>21</v>
      </c>
      <c r="D78739">
        <v>14</v>
      </c>
      <c r="E78739">
        <v>1992</v>
      </c>
      <c r="F78739">
        <v>4</v>
      </c>
      <c r="G78739" s="1" t="s">
        <v>9</v>
      </c>
      <c r="H78739">
        <v>776</v>
      </c>
      <c r="I78739">
        <v>249</v>
      </c>
      <c r="J78739">
        <v>182</v>
      </c>
    </row>
    <row r="78740" spans="1:10" x14ac:dyDescent="0.25">
      <c r="A78740">
        <v>78738</v>
      </c>
      <c r="B78740">
        <v>2151324</v>
      </c>
      <c r="C78740">
        <v>19</v>
      </c>
      <c r="D78740">
        <v>18</v>
      </c>
      <c r="E78740">
        <v>1994</v>
      </c>
      <c r="F78740">
        <v>6</v>
      </c>
      <c r="G78740" s="1" t="s">
        <v>10</v>
      </c>
      <c r="H78740">
        <v>760</v>
      </c>
      <c r="I78740">
        <v>249</v>
      </c>
      <c r="J78740">
        <v>122</v>
      </c>
    </row>
    <row r="78741" spans="1:10" x14ac:dyDescent="0.25">
      <c r="A78741">
        <v>78739</v>
      </c>
      <c r="B78741">
        <v>1104411</v>
      </c>
      <c r="C78741">
        <v>23</v>
      </c>
      <c r="D78741">
        <v>10</v>
      </c>
      <c r="E78741">
        <v>1990</v>
      </c>
      <c r="F78741">
        <v>10</v>
      </c>
      <c r="G78741" s="1" t="s">
        <v>10</v>
      </c>
      <c r="H78741">
        <v>583</v>
      </c>
      <c r="I78741">
        <v>246</v>
      </c>
      <c r="J78741">
        <v>89</v>
      </c>
    </row>
    <row r="78742" spans="1:10" x14ac:dyDescent="0.25">
      <c r="A78742">
        <v>78740</v>
      </c>
      <c r="B78742">
        <v>1166791</v>
      </c>
      <c r="C78742">
        <v>20</v>
      </c>
      <c r="D78742">
        <v>3</v>
      </c>
      <c r="E78742">
        <v>1993</v>
      </c>
      <c r="F78742">
        <v>3</v>
      </c>
      <c r="G78742" s="1" t="s">
        <v>10</v>
      </c>
      <c r="H78742">
        <v>299</v>
      </c>
      <c r="I78742">
        <v>249</v>
      </c>
      <c r="J78742">
        <v>116</v>
      </c>
    </row>
    <row r="78743" spans="1:10" x14ac:dyDescent="0.25">
      <c r="A78743">
        <v>78741</v>
      </c>
      <c r="B78743">
        <v>1628557</v>
      </c>
      <c r="C78743">
        <v>113</v>
      </c>
      <c r="D78743">
        <v>12</v>
      </c>
      <c r="E78743">
        <v>1900</v>
      </c>
      <c r="F78743">
        <v>5</v>
      </c>
      <c r="G78743" s="1" t="s">
        <v>10</v>
      </c>
      <c r="H78743">
        <v>1722</v>
      </c>
      <c r="I78743">
        <v>248</v>
      </c>
      <c r="J78743">
        <v>170</v>
      </c>
    </row>
    <row r="78744" spans="1:10" x14ac:dyDescent="0.25">
      <c r="A78744">
        <v>78742</v>
      </c>
      <c r="B78744">
        <v>1943930</v>
      </c>
      <c r="C78744">
        <v>20</v>
      </c>
      <c r="D78744">
        <v>24</v>
      </c>
      <c r="E78744">
        <v>1993</v>
      </c>
      <c r="F78744">
        <v>9</v>
      </c>
      <c r="G78744" s="1" t="s">
        <v>9</v>
      </c>
      <c r="H78744">
        <v>297</v>
      </c>
      <c r="I78744">
        <v>248</v>
      </c>
      <c r="J78744">
        <v>160</v>
      </c>
    </row>
    <row r="78745" spans="1:10" x14ac:dyDescent="0.25">
      <c r="A78745">
        <v>78743</v>
      </c>
      <c r="B78745">
        <v>1379644</v>
      </c>
      <c r="C78745">
        <v>24</v>
      </c>
      <c r="D78745">
        <v>26</v>
      </c>
      <c r="E78745">
        <v>1989</v>
      </c>
      <c r="F78745">
        <v>9</v>
      </c>
      <c r="G78745" s="1" t="s">
        <v>10</v>
      </c>
      <c r="H78745">
        <v>628</v>
      </c>
      <c r="I78745">
        <v>249</v>
      </c>
      <c r="J78745">
        <v>107</v>
      </c>
    </row>
    <row r="78746" spans="1:10" x14ac:dyDescent="0.25">
      <c r="A78746">
        <v>78744</v>
      </c>
      <c r="B78746">
        <v>1673761</v>
      </c>
      <c r="C78746">
        <v>35</v>
      </c>
      <c r="D78746">
        <v>1</v>
      </c>
      <c r="E78746">
        <v>1978</v>
      </c>
      <c r="F78746">
        <v>4</v>
      </c>
      <c r="G78746" s="1" t="s">
        <v>9</v>
      </c>
      <c r="H78746">
        <v>309</v>
      </c>
      <c r="I78746">
        <v>246</v>
      </c>
      <c r="J78746">
        <v>219</v>
      </c>
    </row>
    <row r="78747" spans="1:10" x14ac:dyDescent="0.25">
      <c r="A78747">
        <v>78745</v>
      </c>
      <c r="B78747">
        <v>1573943</v>
      </c>
      <c r="C78747">
        <v>103</v>
      </c>
      <c r="D78747">
        <v>23</v>
      </c>
      <c r="E78747">
        <v>1910</v>
      </c>
      <c r="F78747">
        <v>8</v>
      </c>
      <c r="G78747" s="1" t="s">
        <v>10</v>
      </c>
      <c r="H78747">
        <v>926</v>
      </c>
      <c r="I78747">
        <v>242</v>
      </c>
      <c r="J78747">
        <v>142</v>
      </c>
    </row>
    <row r="78748" spans="1:10" x14ac:dyDescent="0.25">
      <c r="A78748">
        <v>78746</v>
      </c>
      <c r="B78748">
        <v>1973021</v>
      </c>
      <c r="C78748">
        <v>108</v>
      </c>
      <c r="D78748">
        <v>7</v>
      </c>
      <c r="E78748">
        <v>1905</v>
      </c>
      <c r="F78748">
        <v>3</v>
      </c>
      <c r="G78748" s="1" t="s">
        <v>10</v>
      </c>
      <c r="H78748">
        <v>1380</v>
      </c>
      <c r="I78748">
        <v>247</v>
      </c>
      <c r="J78748">
        <v>100</v>
      </c>
    </row>
    <row r="78749" spans="1:10" x14ac:dyDescent="0.25">
      <c r="A78749">
        <v>78747</v>
      </c>
      <c r="B78749">
        <v>1842227</v>
      </c>
      <c r="C78749">
        <v>20</v>
      </c>
      <c r="D78749">
        <v>1</v>
      </c>
      <c r="E78749">
        <v>1993</v>
      </c>
      <c r="F78749">
        <v>1</v>
      </c>
      <c r="G78749" s="1" t="s">
        <v>9</v>
      </c>
      <c r="H78749">
        <v>882</v>
      </c>
      <c r="I78749">
        <v>247</v>
      </c>
      <c r="J78749">
        <v>77</v>
      </c>
    </row>
    <row r="78750" spans="1:10" x14ac:dyDescent="0.25">
      <c r="A78750">
        <v>78748</v>
      </c>
      <c r="B78750">
        <v>1004427</v>
      </c>
      <c r="C78750">
        <v>24</v>
      </c>
      <c r="D78750">
        <v>3</v>
      </c>
      <c r="E78750">
        <v>1989</v>
      </c>
      <c r="F78750">
        <v>5</v>
      </c>
      <c r="G78750" s="1" t="s">
        <v>10</v>
      </c>
      <c r="H78750">
        <v>621</v>
      </c>
      <c r="I78750">
        <v>247</v>
      </c>
      <c r="J78750">
        <v>211</v>
      </c>
    </row>
    <row r="78751" spans="1:10" x14ac:dyDescent="0.25">
      <c r="A78751">
        <v>78749</v>
      </c>
      <c r="B78751">
        <v>1732821</v>
      </c>
      <c r="C78751">
        <v>21</v>
      </c>
      <c r="D78751">
        <v>15</v>
      </c>
      <c r="E78751">
        <v>1992</v>
      </c>
      <c r="F78751">
        <v>7</v>
      </c>
      <c r="G78751" s="1" t="s">
        <v>9</v>
      </c>
      <c r="H78751">
        <v>593</v>
      </c>
      <c r="I78751">
        <v>247</v>
      </c>
      <c r="J78751">
        <v>96</v>
      </c>
    </row>
    <row r="78752" spans="1:10" x14ac:dyDescent="0.25">
      <c r="A78752">
        <v>78750</v>
      </c>
      <c r="B78752">
        <v>1834815</v>
      </c>
      <c r="C78752">
        <v>64</v>
      </c>
      <c r="D78752">
        <v>24</v>
      </c>
      <c r="E78752">
        <v>1949</v>
      </c>
      <c r="F78752">
        <v>2</v>
      </c>
      <c r="G78752" s="1" t="s">
        <v>10</v>
      </c>
      <c r="H78752">
        <v>1038</v>
      </c>
      <c r="I78752">
        <v>247</v>
      </c>
      <c r="J78752">
        <v>145</v>
      </c>
    </row>
    <row r="78753" spans="1:10" x14ac:dyDescent="0.25">
      <c r="A78753">
        <v>78751</v>
      </c>
      <c r="B78753">
        <v>1479122</v>
      </c>
      <c r="C78753">
        <v>45</v>
      </c>
      <c r="D78753">
        <v>18</v>
      </c>
      <c r="E78753">
        <v>1968</v>
      </c>
      <c r="F78753">
        <v>8</v>
      </c>
      <c r="G78753" s="1" t="s">
        <v>10</v>
      </c>
      <c r="H78753">
        <v>554</v>
      </c>
      <c r="I78753">
        <v>248</v>
      </c>
      <c r="J78753">
        <v>149</v>
      </c>
    </row>
    <row r="78754" spans="1:10" x14ac:dyDescent="0.25">
      <c r="A78754">
        <v>78752</v>
      </c>
      <c r="B78754">
        <v>1706016</v>
      </c>
      <c r="C78754">
        <v>108</v>
      </c>
      <c r="D78754">
        <v>15</v>
      </c>
      <c r="E78754">
        <v>1905</v>
      </c>
      <c r="F78754">
        <v>9</v>
      </c>
      <c r="G78754" s="1" t="s">
        <v>9</v>
      </c>
      <c r="H78754">
        <v>1585</v>
      </c>
      <c r="I78754">
        <v>244</v>
      </c>
      <c r="J78754">
        <v>98</v>
      </c>
    </row>
    <row r="78755" spans="1:10" x14ac:dyDescent="0.25">
      <c r="A78755">
        <v>78753</v>
      </c>
      <c r="B78755">
        <v>1791807</v>
      </c>
      <c r="C78755">
        <v>19</v>
      </c>
      <c r="D78755">
        <v>11</v>
      </c>
      <c r="E78755">
        <v>1994</v>
      </c>
      <c r="F78755">
        <v>1</v>
      </c>
      <c r="G78755" s="1" t="s">
        <v>9</v>
      </c>
      <c r="H78755">
        <v>301</v>
      </c>
      <c r="I78755">
        <v>247</v>
      </c>
      <c r="J78755">
        <v>89</v>
      </c>
    </row>
    <row r="78756" spans="1:10" x14ac:dyDescent="0.25">
      <c r="A78756">
        <v>78754</v>
      </c>
      <c r="B78756">
        <v>1637615</v>
      </c>
      <c r="C78756">
        <v>25</v>
      </c>
      <c r="D78756">
        <v>9</v>
      </c>
      <c r="E78756">
        <v>1988</v>
      </c>
      <c r="F78756">
        <v>6</v>
      </c>
      <c r="G78756" s="1" t="s">
        <v>9</v>
      </c>
      <c r="H78756">
        <v>414</v>
      </c>
      <c r="I78756">
        <v>248</v>
      </c>
      <c r="J78756">
        <v>173</v>
      </c>
    </row>
    <row r="78757" spans="1:10" x14ac:dyDescent="0.25">
      <c r="A78757">
        <v>78755</v>
      </c>
      <c r="B78757">
        <v>1894313</v>
      </c>
      <c r="C78757">
        <v>21</v>
      </c>
      <c r="D78757">
        <v>6</v>
      </c>
      <c r="E78757">
        <v>1992</v>
      </c>
      <c r="F78757">
        <v>2</v>
      </c>
      <c r="G78757" s="1" t="s">
        <v>9</v>
      </c>
      <c r="H78757">
        <v>360</v>
      </c>
      <c r="I78757">
        <v>242</v>
      </c>
      <c r="J78757">
        <v>229</v>
      </c>
    </row>
    <row r="78758" spans="1:10" x14ac:dyDescent="0.25">
      <c r="A78758">
        <v>78756</v>
      </c>
      <c r="B78758">
        <v>1018106</v>
      </c>
      <c r="C78758">
        <v>17</v>
      </c>
      <c r="D78758">
        <v>8</v>
      </c>
      <c r="E78758">
        <v>1996</v>
      </c>
      <c r="F78758">
        <v>8</v>
      </c>
      <c r="G78758" s="1" t="s">
        <v>10</v>
      </c>
      <c r="H78758">
        <v>603</v>
      </c>
      <c r="I78758">
        <v>246</v>
      </c>
      <c r="J78758">
        <v>77</v>
      </c>
    </row>
    <row r="78759" spans="1:10" x14ac:dyDescent="0.25">
      <c r="A78759">
        <v>78757</v>
      </c>
      <c r="B78759">
        <v>1922071</v>
      </c>
      <c r="C78759">
        <v>21</v>
      </c>
      <c r="D78759">
        <v>9</v>
      </c>
      <c r="E78759">
        <v>1992</v>
      </c>
      <c r="F78759">
        <v>9</v>
      </c>
      <c r="G78759" s="1" t="s">
        <v>10</v>
      </c>
      <c r="H78759">
        <v>497</v>
      </c>
      <c r="I78759">
        <v>249</v>
      </c>
      <c r="J78759">
        <v>77</v>
      </c>
    </row>
    <row r="78760" spans="1:10" x14ac:dyDescent="0.25">
      <c r="A78760">
        <v>78758</v>
      </c>
      <c r="B78760">
        <v>1175484</v>
      </c>
      <c r="C78760">
        <v>60</v>
      </c>
      <c r="D78760">
        <v>19</v>
      </c>
      <c r="E78760">
        <v>1953</v>
      </c>
      <c r="F78760">
        <v>5</v>
      </c>
      <c r="G78760" s="1" t="s">
        <v>9</v>
      </c>
      <c r="H78760">
        <v>404</v>
      </c>
      <c r="I78760">
        <v>249</v>
      </c>
      <c r="J78760">
        <v>72</v>
      </c>
    </row>
    <row r="78761" spans="1:10" x14ac:dyDescent="0.25">
      <c r="A78761">
        <v>78759</v>
      </c>
      <c r="B78761">
        <v>1412511</v>
      </c>
      <c r="C78761">
        <v>17</v>
      </c>
      <c r="D78761">
        <v>17</v>
      </c>
      <c r="E78761">
        <v>1996</v>
      </c>
      <c r="F78761">
        <v>10</v>
      </c>
      <c r="G78761" s="1" t="s">
        <v>9</v>
      </c>
      <c r="H78761">
        <v>468</v>
      </c>
      <c r="I78761">
        <v>250</v>
      </c>
      <c r="J78761">
        <v>139</v>
      </c>
    </row>
    <row r="78762" spans="1:10" x14ac:dyDescent="0.25">
      <c r="A78762">
        <v>78760</v>
      </c>
      <c r="B78762">
        <v>1623894</v>
      </c>
      <c r="C78762">
        <v>33</v>
      </c>
      <c r="D78762">
        <v>24</v>
      </c>
      <c r="E78762">
        <v>1980</v>
      </c>
      <c r="F78762">
        <v>1</v>
      </c>
      <c r="G78762" s="1" t="s">
        <v>9</v>
      </c>
      <c r="H78762">
        <v>154</v>
      </c>
      <c r="I78762">
        <v>242</v>
      </c>
      <c r="J78762">
        <v>83</v>
      </c>
    </row>
    <row r="78763" spans="1:10" x14ac:dyDescent="0.25">
      <c r="A78763">
        <v>78761</v>
      </c>
      <c r="B78763">
        <v>1912750</v>
      </c>
      <c r="C78763">
        <v>31</v>
      </c>
      <c r="D78763">
        <v>30</v>
      </c>
      <c r="E78763">
        <v>1982</v>
      </c>
      <c r="F78763">
        <v>7</v>
      </c>
      <c r="G78763" s="1" t="s">
        <v>10</v>
      </c>
      <c r="H78763">
        <v>214</v>
      </c>
      <c r="I78763">
        <v>246</v>
      </c>
      <c r="J78763">
        <v>169</v>
      </c>
    </row>
    <row r="78764" spans="1:10" x14ac:dyDescent="0.25">
      <c r="A78764">
        <v>78762</v>
      </c>
      <c r="B78764">
        <v>2030680</v>
      </c>
      <c r="C78764">
        <v>23</v>
      </c>
      <c r="D78764">
        <v>14</v>
      </c>
      <c r="E78764">
        <v>1990</v>
      </c>
      <c r="F78764">
        <v>3</v>
      </c>
      <c r="G78764" s="1" t="s">
        <v>10</v>
      </c>
      <c r="H78764">
        <v>436</v>
      </c>
      <c r="I78764">
        <v>249</v>
      </c>
      <c r="J78764">
        <v>182</v>
      </c>
    </row>
    <row r="78765" spans="1:10" x14ac:dyDescent="0.25">
      <c r="A78765">
        <v>78763</v>
      </c>
      <c r="B78765">
        <v>1720516</v>
      </c>
      <c r="C78765">
        <v>21</v>
      </c>
      <c r="D78765">
        <v>4</v>
      </c>
      <c r="E78765">
        <v>1992</v>
      </c>
      <c r="F78765">
        <v>12</v>
      </c>
      <c r="G78765" s="1" t="s">
        <v>10</v>
      </c>
      <c r="H78765">
        <v>771</v>
      </c>
      <c r="I78765">
        <v>248</v>
      </c>
      <c r="J78765">
        <v>68</v>
      </c>
    </row>
    <row r="78766" spans="1:10" x14ac:dyDescent="0.25">
      <c r="A78766">
        <v>78764</v>
      </c>
      <c r="B78766">
        <v>1995812</v>
      </c>
      <c r="C78766">
        <v>22</v>
      </c>
      <c r="D78766">
        <v>13</v>
      </c>
      <c r="E78766">
        <v>1991</v>
      </c>
      <c r="F78766">
        <v>12</v>
      </c>
      <c r="G78766" s="1" t="s">
        <v>9</v>
      </c>
      <c r="H78766">
        <v>1020</v>
      </c>
      <c r="I78766">
        <v>249</v>
      </c>
      <c r="J78766">
        <v>120</v>
      </c>
    </row>
    <row r="78767" spans="1:10" x14ac:dyDescent="0.25">
      <c r="A78767">
        <v>78765</v>
      </c>
      <c r="B78767">
        <v>1217816</v>
      </c>
      <c r="C78767">
        <v>19</v>
      </c>
      <c r="D78767">
        <v>15</v>
      </c>
      <c r="E78767">
        <v>1994</v>
      </c>
      <c r="F78767">
        <v>9</v>
      </c>
      <c r="G78767" s="1" t="s">
        <v>10</v>
      </c>
      <c r="H78767">
        <v>251</v>
      </c>
      <c r="I78767">
        <v>243</v>
      </c>
      <c r="J78767">
        <v>181</v>
      </c>
    </row>
    <row r="78768" spans="1:10" x14ac:dyDescent="0.25">
      <c r="A78768">
        <v>78766</v>
      </c>
      <c r="B78768">
        <v>1608307</v>
      </c>
      <c r="C78768">
        <v>103</v>
      </c>
      <c r="D78768">
        <v>1</v>
      </c>
      <c r="E78768">
        <v>1910</v>
      </c>
      <c r="F78768">
        <v>9</v>
      </c>
      <c r="G78768" s="1" t="s">
        <v>10</v>
      </c>
      <c r="H78768">
        <v>1040</v>
      </c>
      <c r="I78768">
        <v>243</v>
      </c>
      <c r="J78768">
        <v>92</v>
      </c>
    </row>
    <row r="78769" spans="1:10" x14ac:dyDescent="0.25">
      <c r="A78769">
        <v>78767</v>
      </c>
      <c r="B78769">
        <v>1826222</v>
      </c>
      <c r="C78769">
        <v>19</v>
      </c>
      <c r="D78769">
        <v>6</v>
      </c>
      <c r="E78769">
        <v>1994</v>
      </c>
      <c r="F78769">
        <v>5</v>
      </c>
      <c r="G78769" s="1" t="s">
        <v>10</v>
      </c>
      <c r="H78769">
        <v>16</v>
      </c>
      <c r="I78769">
        <v>244</v>
      </c>
      <c r="J78769">
        <v>181</v>
      </c>
    </row>
    <row r="78770" spans="1:10" x14ac:dyDescent="0.25">
      <c r="A78770">
        <v>78768</v>
      </c>
      <c r="B78770">
        <v>2141832</v>
      </c>
      <c r="C78770">
        <v>15</v>
      </c>
      <c r="D78770">
        <v>20</v>
      </c>
      <c r="E78770">
        <v>1998</v>
      </c>
      <c r="F78770">
        <v>2</v>
      </c>
      <c r="G78770" s="1" t="s">
        <v>10</v>
      </c>
      <c r="H78770">
        <v>179</v>
      </c>
      <c r="I78770">
        <v>249</v>
      </c>
      <c r="J78770">
        <v>94</v>
      </c>
    </row>
    <row r="78771" spans="1:10" x14ac:dyDescent="0.25">
      <c r="A78771">
        <v>78769</v>
      </c>
      <c r="B78771">
        <v>2030650</v>
      </c>
      <c r="C78771">
        <v>17</v>
      </c>
      <c r="D78771">
        <v>19</v>
      </c>
      <c r="E78771">
        <v>1996</v>
      </c>
      <c r="F78771">
        <v>8</v>
      </c>
      <c r="G78771" s="1" t="s">
        <v>10</v>
      </c>
      <c r="H78771">
        <v>319</v>
      </c>
      <c r="I78771">
        <v>241</v>
      </c>
      <c r="J78771">
        <v>160</v>
      </c>
    </row>
    <row r="78772" spans="1:10" x14ac:dyDescent="0.25">
      <c r="A78772">
        <v>78770</v>
      </c>
      <c r="B78772">
        <v>1590361</v>
      </c>
      <c r="C78772">
        <v>33</v>
      </c>
      <c r="D78772">
        <v>25</v>
      </c>
      <c r="E78772">
        <v>1980</v>
      </c>
      <c r="F78772">
        <v>11</v>
      </c>
      <c r="G78772" s="1" t="s">
        <v>9</v>
      </c>
      <c r="H78772">
        <v>438</v>
      </c>
      <c r="I78772">
        <v>244</v>
      </c>
      <c r="J78772">
        <v>210</v>
      </c>
    </row>
    <row r="78773" spans="1:10" x14ac:dyDescent="0.25">
      <c r="A78773">
        <v>78771</v>
      </c>
      <c r="B78773">
        <v>1781608</v>
      </c>
      <c r="C78773">
        <v>33</v>
      </c>
      <c r="D78773">
        <v>2</v>
      </c>
      <c r="E78773">
        <v>1980</v>
      </c>
      <c r="F78773">
        <v>9</v>
      </c>
      <c r="G78773" s="1" t="s">
        <v>10</v>
      </c>
      <c r="H78773">
        <v>97</v>
      </c>
      <c r="I78773">
        <v>243</v>
      </c>
      <c r="J78773">
        <v>128</v>
      </c>
    </row>
    <row r="78774" spans="1:10" x14ac:dyDescent="0.25">
      <c r="A78774">
        <v>78772</v>
      </c>
      <c r="B78774">
        <v>1526137</v>
      </c>
      <c r="C78774">
        <v>83</v>
      </c>
      <c r="D78774">
        <v>28</v>
      </c>
      <c r="E78774">
        <v>1930</v>
      </c>
      <c r="F78774">
        <v>3</v>
      </c>
      <c r="G78774" s="1" t="s">
        <v>10</v>
      </c>
      <c r="H78774">
        <v>1691</v>
      </c>
      <c r="I78774">
        <v>247</v>
      </c>
      <c r="J78774">
        <v>166</v>
      </c>
    </row>
    <row r="78775" spans="1:10" x14ac:dyDescent="0.25">
      <c r="A78775">
        <v>78773</v>
      </c>
      <c r="B78775">
        <v>1696053</v>
      </c>
      <c r="C78775">
        <v>100</v>
      </c>
      <c r="D78775">
        <v>22</v>
      </c>
      <c r="E78775">
        <v>1913</v>
      </c>
      <c r="F78775">
        <v>3</v>
      </c>
      <c r="G78775" s="1" t="s">
        <v>10</v>
      </c>
      <c r="H78775">
        <v>1082</v>
      </c>
      <c r="I78775">
        <v>242</v>
      </c>
      <c r="J78775">
        <v>147</v>
      </c>
    </row>
    <row r="78776" spans="1:10" x14ac:dyDescent="0.25">
      <c r="A78776">
        <v>78774</v>
      </c>
      <c r="B78776">
        <v>1709566</v>
      </c>
      <c r="C78776">
        <v>15</v>
      </c>
      <c r="D78776">
        <v>7</v>
      </c>
      <c r="E78776">
        <v>1998</v>
      </c>
      <c r="F78776">
        <v>5</v>
      </c>
      <c r="G78776" s="1" t="s">
        <v>10</v>
      </c>
      <c r="H78776">
        <v>114</v>
      </c>
      <c r="I78776">
        <v>243</v>
      </c>
      <c r="J78776">
        <v>90</v>
      </c>
    </row>
    <row r="78777" spans="1:10" x14ac:dyDescent="0.25">
      <c r="A78777">
        <v>78775</v>
      </c>
      <c r="B78777">
        <v>1173742</v>
      </c>
      <c r="C78777">
        <v>47</v>
      </c>
      <c r="D78777">
        <v>11</v>
      </c>
      <c r="E78777">
        <v>1966</v>
      </c>
      <c r="F78777">
        <v>8</v>
      </c>
      <c r="G78777" s="1" t="s">
        <v>9</v>
      </c>
      <c r="H78777">
        <v>282</v>
      </c>
      <c r="I78777">
        <v>246</v>
      </c>
      <c r="J78777">
        <v>139</v>
      </c>
    </row>
    <row r="78778" spans="1:10" x14ac:dyDescent="0.25">
      <c r="A78778">
        <v>78776</v>
      </c>
      <c r="B78778">
        <v>1377297</v>
      </c>
      <c r="C78778">
        <v>29</v>
      </c>
      <c r="D78778">
        <v>10</v>
      </c>
      <c r="E78778">
        <v>1984</v>
      </c>
      <c r="F78778">
        <v>4</v>
      </c>
      <c r="G78778" s="1" t="s">
        <v>10</v>
      </c>
      <c r="H78778">
        <v>566</v>
      </c>
      <c r="I78778">
        <v>249</v>
      </c>
      <c r="J78778">
        <v>188</v>
      </c>
    </row>
    <row r="78779" spans="1:10" x14ac:dyDescent="0.25">
      <c r="A78779">
        <v>78777</v>
      </c>
      <c r="B78779">
        <v>1197756</v>
      </c>
      <c r="C78779">
        <v>26</v>
      </c>
      <c r="D78779">
        <v>6</v>
      </c>
      <c r="E78779">
        <v>1987</v>
      </c>
      <c r="F78779">
        <v>7</v>
      </c>
      <c r="G78779" s="1" t="s">
        <v>9</v>
      </c>
      <c r="H78779">
        <v>782</v>
      </c>
      <c r="I78779">
        <v>246</v>
      </c>
      <c r="J78779">
        <v>44</v>
      </c>
    </row>
    <row r="78780" spans="1:10" x14ac:dyDescent="0.25">
      <c r="A78780">
        <v>78778</v>
      </c>
      <c r="B78780">
        <v>1915335</v>
      </c>
      <c r="C78780">
        <v>17</v>
      </c>
      <c r="D78780">
        <v>1</v>
      </c>
      <c r="E78780">
        <v>1996</v>
      </c>
      <c r="F78780">
        <v>5</v>
      </c>
      <c r="G78780" s="1" t="s">
        <v>9</v>
      </c>
      <c r="H78780">
        <v>92</v>
      </c>
      <c r="I78780">
        <v>242</v>
      </c>
      <c r="J78780">
        <v>143</v>
      </c>
    </row>
    <row r="78781" spans="1:10" x14ac:dyDescent="0.25">
      <c r="A78781">
        <v>78779</v>
      </c>
      <c r="B78781">
        <v>1393053</v>
      </c>
      <c r="C78781">
        <v>19</v>
      </c>
      <c r="D78781">
        <v>17</v>
      </c>
      <c r="E78781">
        <v>1994</v>
      </c>
      <c r="F78781">
        <v>8</v>
      </c>
      <c r="G78781" s="1" t="s">
        <v>9</v>
      </c>
      <c r="H78781">
        <v>545</v>
      </c>
      <c r="I78781">
        <v>247</v>
      </c>
      <c r="J78781">
        <v>219</v>
      </c>
    </row>
    <row r="78782" spans="1:10" x14ac:dyDescent="0.25">
      <c r="A78782">
        <v>78780</v>
      </c>
      <c r="B78782">
        <v>1181020</v>
      </c>
      <c r="C78782">
        <v>47</v>
      </c>
      <c r="D78782">
        <v>26</v>
      </c>
      <c r="E78782">
        <v>1966</v>
      </c>
      <c r="F78782">
        <v>6</v>
      </c>
      <c r="G78782" s="1" t="s">
        <v>10</v>
      </c>
      <c r="H78782">
        <v>754</v>
      </c>
      <c r="I78782">
        <v>248</v>
      </c>
      <c r="J78782">
        <v>145</v>
      </c>
    </row>
    <row r="78783" spans="1:10" x14ac:dyDescent="0.25">
      <c r="A78783">
        <v>78781</v>
      </c>
      <c r="B78783">
        <v>1063311</v>
      </c>
      <c r="C78783">
        <v>29</v>
      </c>
      <c r="D78783">
        <v>20</v>
      </c>
      <c r="E78783">
        <v>1984</v>
      </c>
      <c r="F78783">
        <v>6</v>
      </c>
      <c r="G78783" s="1" t="s">
        <v>9</v>
      </c>
      <c r="H78783">
        <v>365</v>
      </c>
      <c r="I78783">
        <v>241</v>
      </c>
      <c r="J78783">
        <v>203</v>
      </c>
    </row>
    <row r="78784" spans="1:10" x14ac:dyDescent="0.25">
      <c r="A78784">
        <v>78782</v>
      </c>
      <c r="B78784">
        <v>1149516</v>
      </c>
      <c r="C78784">
        <v>57</v>
      </c>
      <c r="D78784">
        <v>15</v>
      </c>
      <c r="E78784">
        <v>1956</v>
      </c>
      <c r="F78784">
        <v>2</v>
      </c>
      <c r="G78784" s="1" t="s">
        <v>9</v>
      </c>
      <c r="H78784">
        <v>1165</v>
      </c>
      <c r="I78784">
        <v>246</v>
      </c>
      <c r="J78784">
        <v>153</v>
      </c>
    </row>
    <row r="78785" spans="1:10" x14ac:dyDescent="0.25">
      <c r="A78785">
        <v>78783</v>
      </c>
      <c r="B78785">
        <v>1225781</v>
      </c>
      <c r="C78785">
        <v>100</v>
      </c>
      <c r="D78785">
        <v>14</v>
      </c>
      <c r="E78785">
        <v>1913</v>
      </c>
      <c r="F78785">
        <v>8</v>
      </c>
      <c r="G78785" s="1" t="s">
        <v>10</v>
      </c>
      <c r="H78785">
        <v>2228</v>
      </c>
      <c r="I78785">
        <v>247</v>
      </c>
      <c r="J78785">
        <v>80</v>
      </c>
    </row>
    <row r="78786" spans="1:10" x14ac:dyDescent="0.25">
      <c r="A78786">
        <v>78784</v>
      </c>
      <c r="B78786">
        <v>2034935</v>
      </c>
      <c r="C78786">
        <v>26</v>
      </c>
      <c r="D78786">
        <v>15</v>
      </c>
      <c r="E78786">
        <v>1987</v>
      </c>
      <c r="F78786">
        <v>4</v>
      </c>
      <c r="G78786" s="1" t="s">
        <v>9</v>
      </c>
      <c r="H78786">
        <v>380</v>
      </c>
      <c r="I78786">
        <v>242</v>
      </c>
      <c r="J78786">
        <v>164</v>
      </c>
    </row>
    <row r="78787" spans="1:10" x14ac:dyDescent="0.25">
      <c r="A78787">
        <v>78785</v>
      </c>
      <c r="B78787">
        <v>1913140</v>
      </c>
      <c r="C78787">
        <v>18</v>
      </c>
      <c r="D78787">
        <v>23</v>
      </c>
      <c r="E78787">
        <v>1995</v>
      </c>
      <c r="F78787">
        <v>12</v>
      </c>
      <c r="G78787" s="1" t="s">
        <v>9</v>
      </c>
      <c r="H78787">
        <v>350</v>
      </c>
      <c r="I78787">
        <v>245</v>
      </c>
      <c r="J78787">
        <v>144</v>
      </c>
    </row>
    <row r="78788" spans="1:10" x14ac:dyDescent="0.25">
      <c r="A78788">
        <v>78786</v>
      </c>
      <c r="B78788">
        <v>1422769</v>
      </c>
      <c r="C78788">
        <v>20</v>
      </c>
      <c r="D78788">
        <v>27</v>
      </c>
      <c r="E78788">
        <v>1993</v>
      </c>
      <c r="F78788">
        <v>10</v>
      </c>
      <c r="G78788" s="1" t="s">
        <v>10</v>
      </c>
      <c r="H78788">
        <v>1159</v>
      </c>
      <c r="I78788">
        <v>248</v>
      </c>
      <c r="J78788">
        <v>132</v>
      </c>
    </row>
    <row r="78789" spans="1:10" x14ac:dyDescent="0.25">
      <c r="A78789">
        <v>78787</v>
      </c>
      <c r="B78789">
        <v>1404473</v>
      </c>
      <c r="C78789">
        <v>24</v>
      </c>
      <c r="D78789">
        <v>14</v>
      </c>
      <c r="E78789">
        <v>1989</v>
      </c>
      <c r="F78789">
        <v>11</v>
      </c>
      <c r="G78789" s="1" t="s">
        <v>9</v>
      </c>
      <c r="H78789">
        <v>1547</v>
      </c>
      <c r="I78789">
        <v>246</v>
      </c>
      <c r="J78789">
        <v>150</v>
      </c>
    </row>
    <row r="78790" spans="1:10" x14ac:dyDescent="0.25">
      <c r="A78790">
        <v>78788</v>
      </c>
      <c r="B78790">
        <v>2157724</v>
      </c>
      <c r="C78790">
        <v>27</v>
      </c>
      <c r="D78790">
        <v>1</v>
      </c>
      <c r="E78790">
        <v>1986</v>
      </c>
      <c r="F78790">
        <v>7</v>
      </c>
      <c r="G78790" s="1" t="s">
        <v>9</v>
      </c>
      <c r="H78790">
        <v>269</v>
      </c>
      <c r="I78790">
        <v>241</v>
      </c>
      <c r="J78790">
        <v>149</v>
      </c>
    </row>
    <row r="78791" spans="1:10" x14ac:dyDescent="0.25">
      <c r="A78791">
        <v>78789</v>
      </c>
      <c r="B78791">
        <v>1483940</v>
      </c>
      <c r="C78791">
        <v>23</v>
      </c>
      <c r="D78791">
        <v>15</v>
      </c>
      <c r="E78791">
        <v>1990</v>
      </c>
      <c r="F78791">
        <v>11</v>
      </c>
      <c r="G78791" s="1" t="s">
        <v>10</v>
      </c>
      <c r="H78791">
        <v>436</v>
      </c>
      <c r="I78791">
        <v>248</v>
      </c>
      <c r="J78791">
        <v>210</v>
      </c>
    </row>
    <row r="78792" spans="1:10" x14ac:dyDescent="0.25">
      <c r="A78792">
        <v>78790</v>
      </c>
      <c r="B78792">
        <v>1225931</v>
      </c>
      <c r="C78792">
        <v>18</v>
      </c>
      <c r="D78792">
        <v>6</v>
      </c>
      <c r="E78792">
        <v>1995</v>
      </c>
      <c r="F78792">
        <v>9</v>
      </c>
      <c r="G78792" s="1" t="s">
        <v>9</v>
      </c>
      <c r="H78792">
        <v>386</v>
      </c>
      <c r="I78792">
        <v>246</v>
      </c>
      <c r="J78792">
        <v>144</v>
      </c>
    </row>
    <row r="78793" spans="1:10" x14ac:dyDescent="0.25">
      <c r="A78793">
        <v>78791</v>
      </c>
      <c r="B78793">
        <v>1654656</v>
      </c>
      <c r="C78793">
        <v>52</v>
      </c>
      <c r="D78793">
        <v>17</v>
      </c>
      <c r="E78793">
        <v>1961</v>
      </c>
      <c r="F78793">
        <v>2</v>
      </c>
      <c r="G78793" s="1" t="s">
        <v>10</v>
      </c>
      <c r="H78793">
        <v>1659</v>
      </c>
      <c r="I78793">
        <v>249</v>
      </c>
      <c r="J78793">
        <v>189</v>
      </c>
    </row>
    <row r="78794" spans="1:10" x14ac:dyDescent="0.25">
      <c r="A78794">
        <v>78792</v>
      </c>
      <c r="B78794">
        <v>1622622</v>
      </c>
      <c r="C78794">
        <v>18</v>
      </c>
      <c r="D78794">
        <v>21</v>
      </c>
      <c r="E78794">
        <v>1995</v>
      </c>
      <c r="F78794">
        <v>7</v>
      </c>
      <c r="G78794" s="1" t="s">
        <v>10</v>
      </c>
      <c r="H78794">
        <v>739</v>
      </c>
      <c r="I78794">
        <v>241</v>
      </c>
      <c r="J78794">
        <v>171</v>
      </c>
    </row>
    <row r="78795" spans="1:10" x14ac:dyDescent="0.25">
      <c r="A78795">
        <v>78793</v>
      </c>
      <c r="B78795">
        <v>1707848</v>
      </c>
      <c r="C78795">
        <v>19</v>
      </c>
      <c r="D78795">
        <v>13</v>
      </c>
      <c r="E78795">
        <v>1994</v>
      </c>
      <c r="F78795">
        <v>5</v>
      </c>
      <c r="G78795" s="1" t="s">
        <v>10</v>
      </c>
      <c r="H78795">
        <v>418</v>
      </c>
      <c r="I78795">
        <v>245</v>
      </c>
      <c r="J78795">
        <v>88</v>
      </c>
    </row>
    <row r="78796" spans="1:10" x14ac:dyDescent="0.25">
      <c r="A78796">
        <v>78794</v>
      </c>
      <c r="B78796">
        <v>1167868</v>
      </c>
      <c r="C78796">
        <v>56</v>
      </c>
      <c r="D78796">
        <v>31</v>
      </c>
      <c r="E78796">
        <v>1957</v>
      </c>
      <c r="F78796">
        <v>12</v>
      </c>
      <c r="G78796" s="1" t="s">
        <v>10</v>
      </c>
      <c r="H78796">
        <v>1286</v>
      </c>
      <c r="I78796">
        <v>243</v>
      </c>
      <c r="J78796">
        <v>143</v>
      </c>
    </row>
    <row r="78797" spans="1:10" x14ac:dyDescent="0.25">
      <c r="A78797">
        <v>78795</v>
      </c>
      <c r="B78797">
        <v>1841848</v>
      </c>
      <c r="C78797">
        <v>25</v>
      </c>
      <c r="D78797">
        <v>25</v>
      </c>
      <c r="E78797">
        <v>1988</v>
      </c>
      <c r="F78797">
        <v>4</v>
      </c>
      <c r="G78797" s="1" t="s">
        <v>9</v>
      </c>
      <c r="H78797">
        <v>636</v>
      </c>
      <c r="I78797">
        <v>241</v>
      </c>
      <c r="J78797">
        <v>140</v>
      </c>
    </row>
    <row r="78798" spans="1:10" x14ac:dyDescent="0.25">
      <c r="A78798">
        <v>78796</v>
      </c>
      <c r="B78798">
        <v>1997797</v>
      </c>
      <c r="C78798">
        <v>18</v>
      </c>
      <c r="D78798">
        <v>1</v>
      </c>
      <c r="E78798">
        <v>1995</v>
      </c>
      <c r="F78798">
        <v>11</v>
      </c>
      <c r="G78798" s="1" t="s">
        <v>9</v>
      </c>
      <c r="H78798">
        <v>586</v>
      </c>
      <c r="I78798">
        <v>244</v>
      </c>
      <c r="J78798">
        <v>181</v>
      </c>
    </row>
    <row r="78799" spans="1:10" x14ac:dyDescent="0.25">
      <c r="A78799">
        <v>78797</v>
      </c>
      <c r="B78799">
        <v>1003457</v>
      </c>
      <c r="C78799">
        <v>100</v>
      </c>
      <c r="D78799">
        <v>6</v>
      </c>
      <c r="E78799">
        <v>1913</v>
      </c>
      <c r="F78799">
        <v>3</v>
      </c>
      <c r="G78799" s="1" t="s">
        <v>10</v>
      </c>
      <c r="H78799">
        <v>2273</v>
      </c>
      <c r="I78799">
        <v>249</v>
      </c>
      <c r="J78799">
        <v>85</v>
      </c>
    </row>
    <row r="78800" spans="1:10" x14ac:dyDescent="0.25">
      <c r="A78800">
        <v>78798</v>
      </c>
      <c r="B78800">
        <v>1899638</v>
      </c>
      <c r="C78800">
        <v>21</v>
      </c>
      <c r="D78800">
        <v>26</v>
      </c>
      <c r="E78800">
        <v>1992</v>
      </c>
      <c r="F78800">
        <v>1</v>
      </c>
      <c r="G78800" s="1" t="s">
        <v>9</v>
      </c>
      <c r="H78800">
        <v>198</v>
      </c>
      <c r="I78800">
        <v>249</v>
      </c>
      <c r="J78800">
        <v>196</v>
      </c>
    </row>
    <row r="78801" spans="1:10" x14ac:dyDescent="0.25">
      <c r="A78801">
        <v>78799</v>
      </c>
      <c r="B78801">
        <v>1952128</v>
      </c>
      <c r="C78801">
        <v>23</v>
      </c>
      <c r="D78801">
        <v>12</v>
      </c>
      <c r="E78801">
        <v>1990</v>
      </c>
      <c r="F78801">
        <v>3</v>
      </c>
      <c r="G78801" s="1" t="s">
        <v>10</v>
      </c>
      <c r="H78801">
        <v>426</v>
      </c>
      <c r="I78801">
        <v>246</v>
      </c>
      <c r="J78801">
        <v>153</v>
      </c>
    </row>
    <row r="78802" spans="1:10" x14ac:dyDescent="0.25">
      <c r="A78802">
        <v>78800</v>
      </c>
      <c r="B78802">
        <v>1331000</v>
      </c>
      <c r="C78802">
        <v>16</v>
      </c>
      <c r="D78802">
        <v>11</v>
      </c>
      <c r="E78802">
        <v>1997</v>
      </c>
      <c r="F78802">
        <v>7</v>
      </c>
      <c r="G78802" s="1" t="s">
        <v>10</v>
      </c>
      <c r="H78802">
        <v>193</v>
      </c>
      <c r="I78802">
        <v>241</v>
      </c>
      <c r="J78802">
        <v>149</v>
      </c>
    </row>
    <row r="78803" spans="1:10" x14ac:dyDescent="0.25">
      <c r="A78803">
        <v>78801</v>
      </c>
      <c r="B78803">
        <v>1800603</v>
      </c>
      <c r="C78803">
        <v>18</v>
      </c>
      <c r="D78803">
        <v>4</v>
      </c>
      <c r="E78803">
        <v>1995</v>
      </c>
      <c r="F78803">
        <v>5</v>
      </c>
      <c r="G78803" s="1" t="s">
        <v>10</v>
      </c>
      <c r="H78803">
        <v>524</v>
      </c>
      <c r="I78803">
        <v>243</v>
      </c>
      <c r="J78803">
        <v>124</v>
      </c>
    </row>
    <row r="78804" spans="1:10" x14ac:dyDescent="0.25">
      <c r="A78804">
        <v>78802</v>
      </c>
      <c r="B78804">
        <v>1639075</v>
      </c>
      <c r="C78804">
        <v>31</v>
      </c>
      <c r="D78804">
        <v>8</v>
      </c>
      <c r="E78804">
        <v>1982</v>
      </c>
      <c r="F78804">
        <v>4</v>
      </c>
      <c r="G78804" s="1" t="s">
        <v>10</v>
      </c>
      <c r="H78804">
        <v>2389</v>
      </c>
      <c r="I78804">
        <v>245</v>
      </c>
      <c r="J78804">
        <v>110</v>
      </c>
    </row>
    <row r="78805" spans="1:10" x14ac:dyDescent="0.25">
      <c r="A78805">
        <v>78803</v>
      </c>
      <c r="B78805">
        <v>1897966</v>
      </c>
      <c r="C78805">
        <v>32</v>
      </c>
      <c r="D78805">
        <v>28</v>
      </c>
      <c r="E78805">
        <v>1981</v>
      </c>
      <c r="F78805">
        <v>10</v>
      </c>
      <c r="G78805" s="1" t="s">
        <v>10</v>
      </c>
      <c r="H78805">
        <v>437</v>
      </c>
      <c r="I78805">
        <v>241</v>
      </c>
      <c r="J78805">
        <v>64</v>
      </c>
    </row>
    <row r="78806" spans="1:10" x14ac:dyDescent="0.25">
      <c r="A78806">
        <v>78804</v>
      </c>
      <c r="B78806">
        <v>2188934</v>
      </c>
      <c r="C78806">
        <v>23</v>
      </c>
      <c r="D78806">
        <v>27</v>
      </c>
      <c r="E78806">
        <v>1990</v>
      </c>
      <c r="F78806">
        <v>4</v>
      </c>
      <c r="G78806" s="1" t="s">
        <v>9</v>
      </c>
      <c r="H78806">
        <v>279</v>
      </c>
      <c r="I78806">
        <v>242</v>
      </c>
      <c r="J78806">
        <v>169</v>
      </c>
    </row>
    <row r="78807" spans="1:10" x14ac:dyDescent="0.25">
      <c r="A78807">
        <v>78805</v>
      </c>
      <c r="B78807">
        <v>1572523</v>
      </c>
      <c r="C78807">
        <v>16</v>
      </c>
      <c r="D78807">
        <v>3</v>
      </c>
      <c r="E78807">
        <v>1997</v>
      </c>
      <c r="F78807">
        <v>8</v>
      </c>
      <c r="G78807" s="1" t="s">
        <v>9</v>
      </c>
      <c r="H78807">
        <v>112</v>
      </c>
      <c r="I78807">
        <v>248</v>
      </c>
      <c r="J78807">
        <v>224</v>
      </c>
    </row>
    <row r="78808" spans="1:10" x14ac:dyDescent="0.25">
      <c r="A78808">
        <v>78806</v>
      </c>
      <c r="B78808">
        <v>1140753</v>
      </c>
      <c r="C78808">
        <v>68</v>
      </c>
      <c r="D78808">
        <v>20</v>
      </c>
      <c r="E78808">
        <v>1945</v>
      </c>
      <c r="F78808">
        <v>10</v>
      </c>
      <c r="G78808" s="1" t="s">
        <v>9</v>
      </c>
      <c r="H78808">
        <v>1998</v>
      </c>
      <c r="I78808">
        <v>250</v>
      </c>
      <c r="J78808">
        <v>108</v>
      </c>
    </row>
    <row r="78809" spans="1:10" x14ac:dyDescent="0.25">
      <c r="A78809">
        <v>78807</v>
      </c>
      <c r="B78809">
        <v>1928813</v>
      </c>
      <c r="C78809">
        <v>27</v>
      </c>
      <c r="D78809">
        <v>3</v>
      </c>
      <c r="E78809">
        <v>1986</v>
      </c>
      <c r="F78809">
        <v>1</v>
      </c>
      <c r="G78809" s="1" t="s">
        <v>9</v>
      </c>
      <c r="H78809">
        <v>403</v>
      </c>
      <c r="I78809">
        <v>246</v>
      </c>
      <c r="J78809">
        <v>175</v>
      </c>
    </row>
    <row r="78810" spans="1:10" x14ac:dyDescent="0.25">
      <c r="A78810">
        <v>78808</v>
      </c>
      <c r="B78810">
        <v>1643511</v>
      </c>
      <c r="C78810">
        <v>86</v>
      </c>
      <c r="D78810">
        <v>25</v>
      </c>
      <c r="E78810">
        <v>1927</v>
      </c>
      <c r="F78810">
        <v>8</v>
      </c>
      <c r="G78810" s="1" t="s">
        <v>9</v>
      </c>
      <c r="H78810">
        <v>1354</v>
      </c>
      <c r="I78810">
        <v>243</v>
      </c>
      <c r="J78810">
        <v>109</v>
      </c>
    </row>
    <row r="78811" spans="1:10" x14ac:dyDescent="0.25">
      <c r="A78811">
        <v>78809</v>
      </c>
      <c r="B78811">
        <v>1704580</v>
      </c>
      <c r="C78811">
        <v>66</v>
      </c>
      <c r="D78811">
        <v>30</v>
      </c>
      <c r="E78811">
        <v>1947</v>
      </c>
      <c r="F78811">
        <v>5</v>
      </c>
      <c r="G78811" s="1" t="s">
        <v>10</v>
      </c>
      <c r="H78811">
        <v>1688</v>
      </c>
      <c r="I78811">
        <v>241</v>
      </c>
      <c r="J78811">
        <v>123</v>
      </c>
    </row>
    <row r="78812" spans="1:10" x14ac:dyDescent="0.25">
      <c r="A78812">
        <v>78810</v>
      </c>
      <c r="B78812">
        <v>1564184</v>
      </c>
      <c r="C78812">
        <v>15</v>
      </c>
      <c r="D78812">
        <v>13</v>
      </c>
      <c r="E78812">
        <v>1998</v>
      </c>
      <c r="F78812">
        <v>4</v>
      </c>
      <c r="G78812" s="1" t="s">
        <v>9</v>
      </c>
      <c r="H78812">
        <v>485</v>
      </c>
      <c r="I78812">
        <v>247</v>
      </c>
      <c r="J78812">
        <v>124</v>
      </c>
    </row>
    <row r="78813" spans="1:10" x14ac:dyDescent="0.25">
      <c r="A78813">
        <v>78811</v>
      </c>
      <c r="B78813">
        <v>1704649</v>
      </c>
      <c r="C78813">
        <v>24</v>
      </c>
      <c r="D78813">
        <v>8</v>
      </c>
      <c r="E78813">
        <v>1989</v>
      </c>
      <c r="F78813">
        <v>12</v>
      </c>
      <c r="G78813" s="1" t="s">
        <v>10</v>
      </c>
      <c r="H78813">
        <v>721</v>
      </c>
      <c r="I78813">
        <v>246</v>
      </c>
      <c r="J78813">
        <v>138</v>
      </c>
    </row>
    <row r="78814" spans="1:10" x14ac:dyDescent="0.25">
      <c r="A78814">
        <v>78812</v>
      </c>
      <c r="B78814">
        <v>1058363</v>
      </c>
      <c r="C78814">
        <v>27</v>
      </c>
      <c r="D78814">
        <v>15</v>
      </c>
      <c r="E78814">
        <v>1986</v>
      </c>
      <c r="F78814">
        <v>9</v>
      </c>
      <c r="G78814" s="1" t="s">
        <v>9</v>
      </c>
      <c r="H78814">
        <v>260</v>
      </c>
      <c r="I78814">
        <v>246</v>
      </c>
      <c r="J78814">
        <v>199</v>
      </c>
    </row>
    <row r="78815" spans="1:10" x14ac:dyDescent="0.25">
      <c r="A78815">
        <v>78813</v>
      </c>
      <c r="B78815">
        <v>2045662</v>
      </c>
      <c r="C78815">
        <v>19</v>
      </c>
      <c r="D78815">
        <v>20</v>
      </c>
      <c r="E78815">
        <v>1994</v>
      </c>
      <c r="F78815">
        <v>6</v>
      </c>
      <c r="G78815" s="1" t="s">
        <v>9</v>
      </c>
      <c r="H78815">
        <v>423</v>
      </c>
      <c r="I78815">
        <v>241</v>
      </c>
      <c r="J78815">
        <v>203</v>
      </c>
    </row>
    <row r="78816" spans="1:10" x14ac:dyDescent="0.25">
      <c r="A78816">
        <v>78814</v>
      </c>
      <c r="B78816">
        <v>1528382</v>
      </c>
      <c r="C78816">
        <v>26</v>
      </c>
      <c r="D78816">
        <v>2</v>
      </c>
      <c r="E78816">
        <v>1987</v>
      </c>
      <c r="F78816">
        <v>11</v>
      </c>
      <c r="G78816" s="1" t="s">
        <v>9</v>
      </c>
      <c r="H78816">
        <v>261</v>
      </c>
      <c r="I78816">
        <v>241</v>
      </c>
      <c r="J78816">
        <v>168</v>
      </c>
    </row>
    <row r="78817" spans="1:10" x14ac:dyDescent="0.25">
      <c r="A78817">
        <v>78815</v>
      </c>
      <c r="B78817">
        <v>1538390</v>
      </c>
      <c r="C78817">
        <v>53</v>
      </c>
      <c r="D78817">
        <v>12</v>
      </c>
      <c r="E78817">
        <v>1960</v>
      </c>
      <c r="F78817">
        <v>5</v>
      </c>
      <c r="G78817" s="1" t="s">
        <v>9</v>
      </c>
      <c r="H78817">
        <v>1538</v>
      </c>
      <c r="I78817">
        <v>248</v>
      </c>
      <c r="J78817">
        <v>125</v>
      </c>
    </row>
    <row r="78818" spans="1:10" x14ac:dyDescent="0.25">
      <c r="A78818">
        <v>78816</v>
      </c>
      <c r="B78818">
        <v>1648298</v>
      </c>
      <c r="C78818">
        <v>15</v>
      </c>
      <c r="D78818">
        <v>8</v>
      </c>
      <c r="E78818">
        <v>1998</v>
      </c>
      <c r="F78818">
        <v>2</v>
      </c>
      <c r="G78818" s="1" t="s">
        <v>9</v>
      </c>
      <c r="H78818">
        <v>353</v>
      </c>
      <c r="I78818">
        <v>241</v>
      </c>
      <c r="J78818">
        <v>202</v>
      </c>
    </row>
    <row r="78819" spans="1:10" x14ac:dyDescent="0.25">
      <c r="A78819">
        <v>78817</v>
      </c>
      <c r="B78819">
        <v>1975939</v>
      </c>
      <c r="C78819">
        <v>20</v>
      </c>
      <c r="D78819">
        <v>11</v>
      </c>
      <c r="E78819">
        <v>1993</v>
      </c>
      <c r="F78819">
        <v>12</v>
      </c>
      <c r="G78819" s="1" t="s">
        <v>9</v>
      </c>
      <c r="H78819">
        <v>414</v>
      </c>
      <c r="I78819">
        <v>243</v>
      </c>
      <c r="J78819">
        <v>164</v>
      </c>
    </row>
    <row r="78820" spans="1:10" x14ac:dyDescent="0.25">
      <c r="A78820">
        <v>78818</v>
      </c>
      <c r="B78820">
        <v>1144408</v>
      </c>
      <c r="C78820">
        <v>17</v>
      </c>
      <c r="D78820">
        <v>23</v>
      </c>
      <c r="E78820">
        <v>1996</v>
      </c>
      <c r="F78820">
        <v>3</v>
      </c>
      <c r="G78820" s="1" t="s">
        <v>9</v>
      </c>
      <c r="H78820">
        <v>806</v>
      </c>
      <c r="I78820">
        <v>247</v>
      </c>
      <c r="J78820">
        <v>118</v>
      </c>
    </row>
    <row r="78821" spans="1:10" x14ac:dyDescent="0.25">
      <c r="A78821">
        <v>78819</v>
      </c>
      <c r="B78821">
        <v>1151036</v>
      </c>
      <c r="C78821">
        <v>20</v>
      </c>
      <c r="D78821">
        <v>12</v>
      </c>
      <c r="E78821">
        <v>1993</v>
      </c>
      <c r="F78821">
        <v>5</v>
      </c>
      <c r="G78821" s="1" t="s">
        <v>9</v>
      </c>
      <c r="H78821">
        <v>45</v>
      </c>
      <c r="I78821">
        <v>250</v>
      </c>
      <c r="J78821">
        <v>185</v>
      </c>
    </row>
    <row r="78822" spans="1:10" x14ac:dyDescent="0.25">
      <c r="A78822">
        <v>78820</v>
      </c>
      <c r="B78822">
        <v>1431606</v>
      </c>
      <c r="C78822">
        <v>24</v>
      </c>
      <c r="D78822">
        <v>3</v>
      </c>
      <c r="E78822">
        <v>1989</v>
      </c>
      <c r="F78822">
        <v>1</v>
      </c>
      <c r="G78822" s="1" t="s">
        <v>9</v>
      </c>
      <c r="H78822">
        <v>590</v>
      </c>
      <c r="I78822">
        <v>242</v>
      </c>
      <c r="J78822">
        <v>195</v>
      </c>
    </row>
    <row r="78823" spans="1:10" x14ac:dyDescent="0.25">
      <c r="A78823">
        <v>78821</v>
      </c>
      <c r="B78823">
        <v>1912902</v>
      </c>
      <c r="C78823">
        <v>108</v>
      </c>
      <c r="D78823">
        <v>25</v>
      </c>
      <c r="E78823">
        <v>1905</v>
      </c>
      <c r="F78823">
        <v>4</v>
      </c>
      <c r="G78823" s="1" t="s">
        <v>9</v>
      </c>
      <c r="H78823">
        <v>1699</v>
      </c>
      <c r="I78823">
        <v>250</v>
      </c>
      <c r="J78823">
        <v>162</v>
      </c>
    </row>
    <row r="78824" spans="1:10" x14ac:dyDescent="0.25">
      <c r="A78824">
        <v>78822</v>
      </c>
      <c r="B78824">
        <v>1522559</v>
      </c>
      <c r="C78824">
        <v>102</v>
      </c>
      <c r="D78824">
        <v>2</v>
      </c>
      <c r="E78824">
        <v>1911</v>
      </c>
      <c r="F78824">
        <v>4</v>
      </c>
      <c r="G78824" s="1" t="s">
        <v>10</v>
      </c>
      <c r="H78824">
        <v>1689</v>
      </c>
      <c r="I78824">
        <v>245</v>
      </c>
      <c r="J78824">
        <v>106</v>
      </c>
    </row>
    <row r="78825" spans="1:10" x14ac:dyDescent="0.25">
      <c r="A78825">
        <v>78823</v>
      </c>
      <c r="B78825">
        <v>2184539</v>
      </c>
      <c r="C78825">
        <v>22</v>
      </c>
      <c r="D78825">
        <v>14</v>
      </c>
      <c r="E78825">
        <v>1991</v>
      </c>
      <c r="F78825">
        <v>6</v>
      </c>
      <c r="G78825" s="1" t="s">
        <v>10</v>
      </c>
      <c r="H78825">
        <v>271</v>
      </c>
      <c r="I78825">
        <v>241</v>
      </c>
      <c r="J78825">
        <v>108</v>
      </c>
    </row>
    <row r="78826" spans="1:10" x14ac:dyDescent="0.25">
      <c r="A78826">
        <v>78824</v>
      </c>
      <c r="B78826">
        <v>1136366</v>
      </c>
      <c r="C78826">
        <v>16</v>
      </c>
      <c r="D78826">
        <v>12</v>
      </c>
      <c r="E78826">
        <v>1997</v>
      </c>
      <c r="F78826">
        <v>1</v>
      </c>
      <c r="G78826" s="1" t="s">
        <v>10</v>
      </c>
      <c r="H78826">
        <v>276</v>
      </c>
      <c r="I78826">
        <v>245</v>
      </c>
      <c r="J78826">
        <v>197</v>
      </c>
    </row>
    <row r="78827" spans="1:10" x14ac:dyDescent="0.25">
      <c r="A78827">
        <v>78825</v>
      </c>
      <c r="B78827">
        <v>1271681</v>
      </c>
      <c r="C78827">
        <v>18</v>
      </c>
      <c r="D78827">
        <v>17</v>
      </c>
      <c r="E78827">
        <v>1995</v>
      </c>
      <c r="F78827">
        <v>8</v>
      </c>
      <c r="G78827" s="1" t="s">
        <v>9</v>
      </c>
      <c r="H78827">
        <v>27</v>
      </c>
      <c r="I78827">
        <v>246</v>
      </c>
      <c r="J78827">
        <v>185</v>
      </c>
    </row>
    <row r="78828" spans="1:10" x14ac:dyDescent="0.25">
      <c r="A78828">
        <v>78826</v>
      </c>
      <c r="B78828">
        <v>1983310</v>
      </c>
      <c r="C78828">
        <v>55</v>
      </c>
      <c r="D78828">
        <v>20</v>
      </c>
      <c r="E78828">
        <v>1958</v>
      </c>
      <c r="F78828">
        <v>2</v>
      </c>
      <c r="G78828" s="1" t="s">
        <v>9</v>
      </c>
      <c r="H78828">
        <v>1509</v>
      </c>
      <c r="I78828">
        <v>248</v>
      </c>
      <c r="J78828">
        <v>175</v>
      </c>
    </row>
    <row r="78829" spans="1:10" x14ac:dyDescent="0.25">
      <c r="A78829">
        <v>78827</v>
      </c>
      <c r="B78829">
        <v>1230562</v>
      </c>
      <c r="C78829">
        <v>18</v>
      </c>
      <c r="D78829">
        <v>24</v>
      </c>
      <c r="E78829">
        <v>1995</v>
      </c>
      <c r="F78829">
        <v>2</v>
      </c>
      <c r="G78829" s="1" t="s">
        <v>9</v>
      </c>
      <c r="H78829">
        <v>73</v>
      </c>
      <c r="I78829">
        <v>241</v>
      </c>
      <c r="J78829">
        <v>186</v>
      </c>
    </row>
    <row r="78830" spans="1:10" x14ac:dyDescent="0.25">
      <c r="A78830">
        <v>78828</v>
      </c>
      <c r="B78830">
        <v>1511516</v>
      </c>
      <c r="C78830">
        <v>31</v>
      </c>
      <c r="D78830">
        <v>8</v>
      </c>
      <c r="E78830">
        <v>1982</v>
      </c>
      <c r="F78830">
        <v>4</v>
      </c>
      <c r="G78830" s="1" t="s">
        <v>10</v>
      </c>
      <c r="H78830">
        <v>256</v>
      </c>
      <c r="I78830">
        <v>247</v>
      </c>
      <c r="J78830">
        <v>173</v>
      </c>
    </row>
    <row r="78831" spans="1:10" x14ac:dyDescent="0.25">
      <c r="A78831">
        <v>78829</v>
      </c>
      <c r="B78831">
        <v>1798321</v>
      </c>
      <c r="C78831">
        <v>44</v>
      </c>
      <c r="D78831">
        <v>11</v>
      </c>
      <c r="E78831">
        <v>1969</v>
      </c>
      <c r="F78831">
        <v>4</v>
      </c>
      <c r="G78831" s="1" t="s">
        <v>10</v>
      </c>
      <c r="H78831">
        <v>517</v>
      </c>
      <c r="I78831">
        <v>242</v>
      </c>
      <c r="J78831">
        <v>132</v>
      </c>
    </row>
    <row r="78832" spans="1:10" x14ac:dyDescent="0.25">
      <c r="A78832">
        <v>78830</v>
      </c>
      <c r="B78832">
        <v>1702973</v>
      </c>
      <c r="C78832">
        <v>42</v>
      </c>
      <c r="D78832">
        <v>24</v>
      </c>
      <c r="E78832">
        <v>1971</v>
      </c>
      <c r="F78832">
        <v>1</v>
      </c>
      <c r="G78832" s="1" t="s">
        <v>10</v>
      </c>
      <c r="H78832">
        <v>1038</v>
      </c>
      <c r="I78832">
        <v>241</v>
      </c>
      <c r="J78832">
        <v>136</v>
      </c>
    </row>
    <row r="78833" spans="1:10" x14ac:dyDescent="0.25">
      <c r="A78833">
        <v>78831</v>
      </c>
      <c r="B78833">
        <v>1686755</v>
      </c>
      <c r="C78833">
        <v>18</v>
      </c>
      <c r="D78833">
        <v>6</v>
      </c>
      <c r="E78833">
        <v>1995</v>
      </c>
      <c r="F78833">
        <v>9</v>
      </c>
      <c r="G78833" s="1" t="s">
        <v>9</v>
      </c>
      <c r="H78833">
        <v>912</v>
      </c>
      <c r="I78833">
        <v>250</v>
      </c>
      <c r="J78833">
        <v>110</v>
      </c>
    </row>
    <row r="78834" spans="1:10" x14ac:dyDescent="0.25">
      <c r="A78834">
        <v>78832</v>
      </c>
      <c r="B78834">
        <v>1073926</v>
      </c>
      <c r="C78834">
        <v>25</v>
      </c>
      <c r="D78834">
        <v>18</v>
      </c>
      <c r="E78834">
        <v>1988</v>
      </c>
      <c r="F78834">
        <v>7</v>
      </c>
      <c r="G78834" s="1" t="s">
        <v>9</v>
      </c>
      <c r="H78834">
        <v>883</v>
      </c>
      <c r="I78834">
        <v>246</v>
      </c>
      <c r="J78834">
        <v>157</v>
      </c>
    </row>
    <row r="78835" spans="1:10" x14ac:dyDescent="0.25">
      <c r="A78835">
        <v>78833</v>
      </c>
      <c r="B78835">
        <v>1427693</v>
      </c>
      <c r="C78835">
        <v>20</v>
      </c>
      <c r="D78835">
        <v>27</v>
      </c>
      <c r="E78835">
        <v>1993</v>
      </c>
      <c r="F78835">
        <v>11</v>
      </c>
      <c r="G78835" s="1" t="s">
        <v>9</v>
      </c>
      <c r="H78835">
        <v>130</v>
      </c>
      <c r="I78835">
        <v>244</v>
      </c>
      <c r="J78835">
        <v>227</v>
      </c>
    </row>
    <row r="78836" spans="1:10" x14ac:dyDescent="0.25">
      <c r="A78836">
        <v>78834</v>
      </c>
      <c r="B78836">
        <v>1650145</v>
      </c>
      <c r="C78836">
        <v>21</v>
      </c>
      <c r="D78836">
        <v>6</v>
      </c>
      <c r="E78836">
        <v>1992</v>
      </c>
      <c r="F78836">
        <v>5</v>
      </c>
      <c r="G78836" s="1" t="s">
        <v>10</v>
      </c>
      <c r="H78836">
        <v>1130</v>
      </c>
      <c r="I78836">
        <v>245</v>
      </c>
      <c r="J78836">
        <v>145</v>
      </c>
    </row>
    <row r="78837" spans="1:10" x14ac:dyDescent="0.25">
      <c r="A78837">
        <v>78835</v>
      </c>
      <c r="B78837">
        <v>1180800</v>
      </c>
      <c r="C78837">
        <v>24</v>
      </c>
      <c r="D78837">
        <v>26</v>
      </c>
      <c r="E78837">
        <v>1989</v>
      </c>
      <c r="F78837">
        <v>3</v>
      </c>
      <c r="G78837" s="1" t="s">
        <v>10</v>
      </c>
      <c r="H78837">
        <v>921</v>
      </c>
      <c r="I78837">
        <v>244</v>
      </c>
      <c r="J78837">
        <v>124</v>
      </c>
    </row>
    <row r="78838" spans="1:10" x14ac:dyDescent="0.25">
      <c r="A78838">
        <v>78836</v>
      </c>
      <c r="B78838">
        <v>2142958</v>
      </c>
      <c r="C78838">
        <v>28</v>
      </c>
      <c r="D78838">
        <v>19</v>
      </c>
      <c r="E78838">
        <v>1985</v>
      </c>
      <c r="F78838">
        <v>12</v>
      </c>
      <c r="G78838" s="1" t="s">
        <v>9</v>
      </c>
      <c r="H78838">
        <v>957</v>
      </c>
      <c r="I78838">
        <v>248</v>
      </c>
      <c r="J78838">
        <v>217</v>
      </c>
    </row>
    <row r="78839" spans="1:10" x14ac:dyDescent="0.25">
      <c r="A78839">
        <v>78837</v>
      </c>
      <c r="B78839">
        <v>1490628</v>
      </c>
      <c r="C78839">
        <v>16</v>
      </c>
      <c r="D78839">
        <v>7</v>
      </c>
      <c r="E78839">
        <v>1997</v>
      </c>
      <c r="F78839">
        <v>12</v>
      </c>
      <c r="G78839" s="1" t="s">
        <v>10</v>
      </c>
      <c r="H78839">
        <v>391</v>
      </c>
      <c r="I78839">
        <v>244</v>
      </c>
      <c r="J78839">
        <v>55</v>
      </c>
    </row>
    <row r="78840" spans="1:10" x14ac:dyDescent="0.25">
      <c r="A78840">
        <v>78838</v>
      </c>
      <c r="B78840">
        <v>2036749</v>
      </c>
      <c r="C78840">
        <v>13</v>
      </c>
      <c r="D78840">
        <v>26</v>
      </c>
      <c r="E78840">
        <v>2000</v>
      </c>
      <c r="F78840">
        <v>3</v>
      </c>
      <c r="G78840" s="1" t="s">
        <v>10</v>
      </c>
      <c r="H78840">
        <v>636</v>
      </c>
      <c r="I78840">
        <v>249</v>
      </c>
      <c r="J78840">
        <v>115</v>
      </c>
    </row>
    <row r="78841" spans="1:10" x14ac:dyDescent="0.25">
      <c r="A78841">
        <v>78839</v>
      </c>
      <c r="B78841">
        <v>1648900</v>
      </c>
      <c r="C78841">
        <v>53</v>
      </c>
      <c r="D78841">
        <v>25</v>
      </c>
      <c r="E78841">
        <v>1960</v>
      </c>
      <c r="F78841">
        <v>12</v>
      </c>
      <c r="G78841" s="1" t="s">
        <v>10</v>
      </c>
      <c r="H78841">
        <v>1299</v>
      </c>
      <c r="I78841">
        <v>244</v>
      </c>
      <c r="J78841">
        <v>116</v>
      </c>
    </row>
    <row r="78842" spans="1:10" x14ac:dyDescent="0.25">
      <c r="A78842">
        <v>78840</v>
      </c>
      <c r="B78842">
        <v>1678713</v>
      </c>
      <c r="C78842">
        <v>49</v>
      </c>
      <c r="D78842">
        <v>16</v>
      </c>
      <c r="E78842">
        <v>1964</v>
      </c>
      <c r="F78842">
        <v>11</v>
      </c>
      <c r="G78842" s="1" t="s">
        <v>9</v>
      </c>
      <c r="H78842">
        <v>559</v>
      </c>
      <c r="I78842">
        <v>247</v>
      </c>
      <c r="J78842">
        <v>206</v>
      </c>
    </row>
    <row r="78843" spans="1:10" x14ac:dyDescent="0.25">
      <c r="A78843">
        <v>78841</v>
      </c>
      <c r="B78843">
        <v>1153038</v>
      </c>
      <c r="C78843">
        <v>69</v>
      </c>
      <c r="D78843">
        <v>18</v>
      </c>
      <c r="E78843">
        <v>1944</v>
      </c>
      <c r="F78843">
        <v>9</v>
      </c>
      <c r="G78843" s="1" t="s">
        <v>10</v>
      </c>
      <c r="H78843">
        <v>2211</v>
      </c>
      <c r="I78843">
        <v>241</v>
      </c>
      <c r="J78843">
        <v>107</v>
      </c>
    </row>
    <row r="78844" spans="1:10" x14ac:dyDescent="0.25">
      <c r="A78844">
        <v>78842</v>
      </c>
      <c r="B78844">
        <v>1422033</v>
      </c>
      <c r="C78844">
        <v>17</v>
      </c>
      <c r="D78844">
        <v>11</v>
      </c>
      <c r="E78844">
        <v>1996</v>
      </c>
      <c r="F78844">
        <v>7</v>
      </c>
      <c r="G78844" s="1" t="s">
        <v>10</v>
      </c>
      <c r="H78844">
        <v>613</v>
      </c>
      <c r="I78844">
        <v>244</v>
      </c>
      <c r="J78844">
        <v>169</v>
      </c>
    </row>
    <row r="78845" spans="1:10" x14ac:dyDescent="0.25">
      <c r="A78845">
        <v>78843</v>
      </c>
      <c r="B78845">
        <v>1466627</v>
      </c>
      <c r="C78845">
        <v>67</v>
      </c>
      <c r="D78845">
        <v>22</v>
      </c>
      <c r="E78845">
        <v>1946</v>
      </c>
      <c r="F78845">
        <v>4</v>
      </c>
      <c r="G78845" s="1" t="s">
        <v>9</v>
      </c>
      <c r="H78845">
        <v>520</v>
      </c>
      <c r="I78845">
        <v>243</v>
      </c>
      <c r="J78845">
        <v>133</v>
      </c>
    </row>
    <row r="78846" spans="1:10" x14ac:dyDescent="0.25">
      <c r="A78846">
        <v>78844</v>
      </c>
      <c r="B78846">
        <v>2111156</v>
      </c>
      <c r="C78846">
        <v>23</v>
      </c>
      <c r="D78846">
        <v>1</v>
      </c>
      <c r="E78846">
        <v>1990</v>
      </c>
      <c r="F78846">
        <v>2</v>
      </c>
      <c r="G78846" s="1" t="s">
        <v>10</v>
      </c>
      <c r="H78846">
        <v>310</v>
      </c>
      <c r="I78846">
        <v>244</v>
      </c>
      <c r="J78846">
        <v>87</v>
      </c>
    </row>
    <row r="78847" spans="1:10" x14ac:dyDescent="0.25">
      <c r="A78847">
        <v>78845</v>
      </c>
      <c r="B78847">
        <v>1366575</v>
      </c>
      <c r="C78847">
        <v>108</v>
      </c>
      <c r="D78847">
        <v>1</v>
      </c>
      <c r="E78847">
        <v>1905</v>
      </c>
      <c r="F78847">
        <v>1</v>
      </c>
      <c r="G78847" s="1" t="s">
        <v>9</v>
      </c>
      <c r="H78847">
        <v>1048</v>
      </c>
      <c r="I78847">
        <v>248</v>
      </c>
      <c r="J78847">
        <v>58</v>
      </c>
    </row>
    <row r="78848" spans="1:10" x14ac:dyDescent="0.25">
      <c r="A78848">
        <v>78846</v>
      </c>
      <c r="B78848">
        <v>1572621</v>
      </c>
      <c r="C78848">
        <v>33</v>
      </c>
      <c r="D78848">
        <v>1</v>
      </c>
      <c r="E78848">
        <v>1980</v>
      </c>
      <c r="F78848">
        <v>1</v>
      </c>
      <c r="G78848" s="1" t="s">
        <v>10</v>
      </c>
      <c r="H78848">
        <v>492</v>
      </c>
      <c r="I78848">
        <v>250</v>
      </c>
      <c r="J78848">
        <v>31</v>
      </c>
    </row>
    <row r="78849" spans="1:10" x14ac:dyDescent="0.25">
      <c r="A78849">
        <v>78847</v>
      </c>
      <c r="B78849">
        <v>1443982</v>
      </c>
      <c r="C78849">
        <v>18</v>
      </c>
      <c r="D78849">
        <v>20</v>
      </c>
      <c r="E78849">
        <v>1995</v>
      </c>
      <c r="F78849">
        <v>4</v>
      </c>
      <c r="G78849" s="1" t="s">
        <v>10</v>
      </c>
      <c r="H78849">
        <v>408</v>
      </c>
      <c r="I78849">
        <v>250</v>
      </c>
      <c r="J78849">
        <v>113</v>
      </c>
    </row>
    <row r="78850" spans="1:10" x14ac:dyDescent="0.25">
      <c r="A78850">
        <v>78848</v>
      </c>
      <c r="B78850">
        <v>1610132</v>
      </c>
      <c r="C78850">
        <v>33</v>
      </c>
      <c r="D78850">
        <v>14</v>
      </c>
      <c r="E78850">
        <v>1980</v>
      </c>
      <c r="F78850">
        <v>6</v>
      </c>
      <c r="G78850" s="1" t="s">
        <v>9</v>
      </c>
      <c r="H78850">
        <v>590</v>
      </c>
      <c r="I78850">
        <v>249</v>
      </c>
      <c r="J78850">
        <v>199</v>
      </c>
    </row>
    <row r="78851" spans="1:10" x14ac:dyDescent="0.25">
      <c r="A78851">
        <v>78849</v>
      </c>
      <c r="B78851">
        <v>2010020</v>
      </c>
      <c r="C78851">
        <v>20</v>
      </c>
      <c r="D78851">
        <v>26</v>
      </c>
      <c r="E78851">
        <v>1993</v>
      </c>
      <c r="F78851">
        <v>4</v>
      </c>
      <c r="G78851" s="1" t="s">
        <v>10</v>
      </c>
      <c r="H78851">
        <v>108</v>
      </c>
      <c r="I78851">
        <v>249</v>
      </c>
      <c r="J78851">
        <v>68</v>
      </c>
    </row>
    <row r="78852" spans="1:10" x14ac:dyDescent="0.25">
      <c r="A78852">
        <v>78850</v>
      </c>
      <c r="B78852">
        <v>1999982</v>
      </c>
      <c r="C78852">
        <v>23</v>
      </c>
      <c r="D78852">
        <v>17</v>
      </c>
      <c r="E78852">
        <v>1990</v>
      </c>
      <c r="F78852">
        <v>10</v>
      </c>
      <c r="G78852" s="1" t="s">
        <v>10</v>
      </c>
      <c r="H78852">
        <v>450</v>
      </c>
      <c r="I78852">
        <v>247</v>
      </c>
      <c r="J78852">
        <v>179</v>
      </c>
    </row>
    <row r="78853" spans="1:10" x14ac:dyDescent="0.25">
      <c r="A78853">
        <v>78851</v>
      </c>
      <c r="B78853">
        <v>1198907</v>
      </c>
      <c r="C78853">
        <v>26</v>
      </c>
      <c r="D78853">
        <v>15</v>
      </c>
      <c r="E78853">
        <v>1987</v>
      </c>
      <c r="F78853">
        <v>10</v>
      </c>
      <c r="G78853" s="1" t="s">
        <v>9</v>
      </c>
      <c r="H78853">
        <v>331</v>
      </c>
      <c r="I78853">
        <v>249</v>
      </c>
      <c r="J78853">
        <v>225</v>
      </c>
    </row>
    <row r="78854" spans="1:10" x14ac:dyDescent="0.25">
      <c r="A78854">
        <v>78852</v>
      </c>
      <c r="B78854">
        <v>1761961</v>
      </c>
      <c r="C78854">
        <v>19</v>
      </c>
      <c r="D78854">
        <v>12</v>
      </c>
      <c r="E78854">
        <v>1994</v>
      </c>
      <c r="F78854">
        <v>1</v>
      </c>
      <c r="G78854" s="1" t="s">
        <v>9</v>
      </c>
      <c r="H78854">
        <v>410</v>
      </c>
      <c r="I78854">
        <v>243</v>
      </c>
      <c r="J78854">
        <v>164</v>
      </c>
    </row>
    <row r="78855" spans="1:10" x14ac:dyDescent="0.25">
      <c r="A78855">
        <v>78853</v>
      </c>
      <c r="B78855">
        <v>1611549</v>
      </c>
      <c r="C78855">
        <v>38</v>
      </c>
      <c r="D78855">
        <v>26</v>
      </c>
      <c r="E78855">
        <v>1975</v>
      </c>
      <c r="F78855">
        <v>2</v>
      </c>
      <c r="G78855" s="1" t="s">
        <v>9</v>
      </c>
      <c r="H78855">
        <v>537</v>
      </c>
      <c r="I78855">
        <v>246</v>
      </c>
      <c r="J78855">
        <v>164</v>
      </c>
    </row>
    <row r="78856" spans="1:10" x14ac:dyDescent="0.25">
      <c r="A78856">
        <v>78854</v>
      </c>
      <c r="B78856">
        <v>1051644</v>
      </c>
      <c r="C78856">
        <v>54</v>
      </c>
      <c r="D78856">
        <v>23</v>
      </c>
      <c r="E78856">
        <v>1959</v>
      </c>
      <c r="F78856">
        <v>8</v>
      </c>
      <c r="G78856" s="1" t="s">
        <v>9</v>
      </c>
      <c r="H78856">
        <v>712</v>
      </c>
      <c r="I78856">
        <v>243</v>
      </c>
      <c r="J78856">
        <v>45</v>
      </c>
    </row>
    <row r="78857" spans="1:10" x14ac:dyDescent="0.25">
      <c r="A78857">
        <v>78855</v>
      </c>
      <c r="B78857">
        <v>1821237</v>
      </c>
      <c r="C78857">
        <v>20</v>
      </c>
      <c r="D78857">
        <v>16</v>
      </c>
      <c r="E78857">
        <v>1993</v>
      </c>
      <c r="F78857">
        <v>12</v>
      </c>
      <c r="G78857" s="1" t="s">
        <v>10</v>
      </c>
      <c r="H78857">
        <v>467</v>
      </c>
      <c r="I78857">
        <v>246</v>
      </c>
      <c r="J78857">
        <v>137</v>
      </c>
    </row>
    <row r="78858" spans="1:10" x14ac:dyDescent="0.25">
      <c r="A78858">
        <v>78856</v>
      </c>
      <c r="B78858">
        <v>1752906</v>
      </c>
      <c r="C78858">
        <v>27</v>
      </c>
      <c r="D78858">
        <v>3</v>
      </c>
      <c r="E78858">
        <v>1986</v>
      </c>
      <c r="F78858">
        <v>3</v>
      </c>
      <c r="G78858" s="1" t="s">
        <v>10</v>
      </c>
      <c r="H78858">
        <v>410</v>
      </c>
      <c r="I78858">
        <v>246</v>
      </c>
      <c r="J78858">
        <v>156</v>
      </c>
    </row>
    <row r="78859" spans="1:10" x14ac:dyDescent="0.25">
      <c r="A78859">
        <v>78857</v>
      </c>
      <c r="B78859">
        <v>1349200</v>
      </c>
      <c r="C78859">
        <v>58</v>
      </c>
      <c r="D78859">
        <v>25</v>
      </c>
      <c r="E78859">
        <v>1955</v>
      </c>
      <c r="F78859">
        <v>11</v>
      </c>
      <c r="G78859" s="1" t="s">
        <v>9</v>
      </c>
      <c r="H78859">
        <v>311</v>
      </c>
      <c r="I78859">
        <v>247</v>
      </c>
      <c r="J78859">
        <v>225</v>
      </c>
    </row>
    <row r="78860" spans="1:10" x14ac:dyDescent="0.25">
      <c r="A78860">
        <v>78858</v>
      </c>
      <c r="B78860">
        <v>1631355</v>
      </c>
      <c r="C78860">
        <v>19</v>
      </c>
      <c r="D78860">
        <v>12</v>
      </c>
      <c r="E78860">
        <v>1994</v>
      </c>
      <c r="F78860">
        <v>2</v>
      </c>
      <c r="G78860" s="1" t="s">
        <v>9</v>
      </c>
      <c r="H78860">
        <v>498</v>
      </c>
      <c r="I78860">
        <v>245</v>
      </c>
      <c r="J78860">
        <v>85</v>
      </c>
    </row>
    <row r="78861" spans="1:10" x14ac:dyDescent="0.25">
      <c r="A78861">
        <v>78859</v>
      </c>
      <c r="B78861">
        <v>1814854</v>
      </c>
      <c r="C78861">
        <v>54</v>
      </c>
      <c r="D78861">
        <v>26</v>
      </c>
      <c r="E78861">
        <v>1959</v>
      </c>
      <c r="F78861">
        <v>6</v>
      </c>
      <c r="G78861" s="1" t="s">
        <v>10</v>
      </c>
      <c r="H78861">
        <v>449</v>
      </c>
      <c r="I78861">
        <v>247</v>
      </c>
      <c r="J78861">
        <v>66</v>
      </c>
    </row>
    <row r="78862" spans="1:10" x14ac:dyDescent="0.25">
      <c r="A78862">
        <v>78860</v>
      </c>
      <c r="B78862">
        <v>1304829</v>
      </c>
      <c r="C78862">
        <v>34</v>
      </c>
      <c r="D78862">
        <v>29</v>
      </c>
      <c r="E78862">
        <v>1979</v>
      </c>
      <c r="F78862">
        <v>6</v>
      </c>
      <c r="G78862" s="1" t="s">
        <v>10</v>
      </c>
      <c r="H78862">
        <v>921</v>
      </c>
      <c r="I78862">
        <v>250</v>
      </c>
      <c r="J78862">
        <v>67</v>
      </c>
    </row>
    <row r="78863" spans="1:10" x14ac:dyDescent="0.25">
      <c r="A78863">
        <v>78861</v>
      </c>
      <c r="B78863">
        <v>1218095</v>
      </c>
      <c r="C78863">
        <v>20</v>
      </c>
      <c r="D78863">
        <v>7</v>
      </c>
      <c r="E78863">
        <v>1993</v>
      </c>
      <c r="F78863">
        <v>5</v>
      </c>
      <c r="G78863" s="1" t="s">
        <v>9</v>
      </c>
      <c r="H78863">
        <v>475</v>
      </c>
      <c r="I78863">
        <v>249</v>
      </c>
      <c r="J78863">
        <v>140</v>
      </c>
    </row>
    <row r="78864" spans="1:10" x14ac:dyDescent="0.25">
      <c r="A78864">
        <v>78862</v>
      </c>
      <c r="B78864">
        <v>1099442</v>
      </c>
      <c r="C78864">
        <v>24</v>
      </c>
      <c r="D78864">
        <v>23</v>
      </c>
      <c r="E78864">
        <v>1989</v>
      </c>
      <c r="F78864">
        <v>2</v>
      </c>
      <c r="G78864" s="1" t="s">
        <v>10</v>
      </c>
      <c r="H78864">
        <v>608</v>
      </c>
      <c r="I78864">
        <v>242</v>
      </c>
      <c r="J78864">
        <v>106</v>
      </c>
    </row>
    <row r="78865" spans="1:10" x14ac:dyDescent="0.25">
      <c r="A78865">
        <v>78863</v>
      </c>
      <c r="B78865">
        <v>1045528</v>
      </c>
      <c r="C78865">
        <v>39</v>
      </c>
      <c r="D78865">
        <v>20</v>
      </c>
      <c r="E78865">
        <v>1974</v>
      </c>
      <c r="F78865">
        <v>4</v>
      </c>
      <c r="G78865" s="1" t="s">
        <v>10</v>
      </c>
      <c r="H78865">
        <v>548</v>
      </c>
      <c r="I78865">
        <v>243</v>
      </c>
      <c r="J78865">
        <v>182</v>
      </c>
    </row>
    <row r="78866" spans="1:10" x14ac:dyDescent="0.25">
      <c r="A78866">
        <v>78864</v>
      </c>
      <c r="B78866">
        <v>2024509</v>
      </c>
      <c r="C78866">
        <v>16</v>
      </c>
      <c r="D78866">
        <v>2</v>
      </c>
      <c r="E78866">
        <v>1997</v>
      </c>
      <c r="F78866">
        <v>5</v>
      </c>
      <c r="G78866" s="1" t="s">
        <v>10</v>
      </c>
      <c r="H78866">
        <v>158</v>
      </c>
      <c r="I78866">
        <v>246</v>
      </c>
      <c r="J78866">
        <v>195</v>
      </c>
    </row>
    <row r="78867" spans="1:10" x14ac:dyDescent="0.25">
      <c r="A78867">
        <v>78865</v>
      </c>
      <c r="B78867">
        <v>1910071</v>
      </c>
      <c r="C78867">
        <v>15</v>
      </c>
      <c r="D78867">
        <v>10</v>
      </c>
      <c r="E78867">
        <v>1998</v>
      </c>
      <c r="F78867">
        <v>2</v>
      </c>
      <c r="G78867" s="1" t="s">
        <v>10</v>
      </c>
      <c r="H78867">
        <v>179</v>
      </c>
      <c r="I78867">
        <v>241</v>
      </c>
      <c r="J78867">
        <v>185</v>
      </c>
    </row>
    <row r="78868" spans="1:10" x14ac:dyDescent="0.25">
      <c r="A78868">
        <v>78866</v>
      </c>
      <c r="B78868">
        <v>1066023</v>
      </c>
      <c r="C78868">
        <v>24</v>
      </c>
      <c r="D78868">
        <v>3</v>
      </c>
      <c r="E78868">
        <v>1989</v>
      </c>
      <c r="F78868">
        <v>4</v>
      </c>
      <c r="G78868" s="1" t="s">
        <v>9</v>
      </c>
      <c r="H78868">
        <v>225</v>
      </c>
      <c r="I78868">
        <v>247</v>
      </c>
      <c r="J78868">
        <v>216</v>
      </c>
    </row>
    <row r="78869" spans="1:10" x14ac:dyDescent="0.25">
      <c r="A78869">
        <v>78867</v>
      </c>
      <c r="B78869">
        <v>1456313</v>
      </c>
      <c r="C78869">
        <v>108</v>
      </c>
      <c r="D78869">
        <v>17</v>
      </c>
      <c r="E78869">
        <v>1905</v>
      </c>
      <c r="F78869">
        <v>7</v>
      </c>
      <c r="G78869" s="1" t="s">
        <v>9</v>
      </c>
      <c r="H78869">
        <v>897</v>
      </c>
      <c r="I78869">
        <v>242</v>
      </c>
      <c r="J78869">
        <v>159</v>
      </c>
    </row>
    <row r="78870" spans="1:10" x14ac:dyDescent="0.25">
      <c r="A78870">
        <v>78868</v>
      </c>
      <c r="B78870">
        <v>1751884</v>
      </c>
      <c r="C78870">
        <v>20</v>
      </c>
      <c r="D78870">
        <v>10</v>
      </c>
      <c r="E78870">
        <v>1993</v>
      </c>
      <c r="F78870">
        <v>8</v>
      </c>
      <c r="G78870" s="1" t="s">
        <v>10</v>
      </c>
      <c r="H78870">
        <v>341</v>
      </c>
      <c r="I78870">
        <v>248</v>
      </c>
      <c r="J78870">
        <v>73</v>
      </c>
    </row>
    <row r="78871" spans="1:10" x14ac:dyDescent="0.25">
      <c r="A78871">
        <v>78869</v>
      </c>
      <c r="B78871">
        <v>1642563</v>
      </c>
      <c r="C78871">
        <v>58</v>
      </c>
      <c r="D78871">
        <v>8</v>
      </c>
      <c r="E78871">
        <v>1955</v>
      </c>
      <c r="F78871">
        <v>9</v>
      </c>
      <c r="G78871" s="1" t="s">
        <v>9</v>
      </c>
      <c r="H78871">
        <v>910</v>
      </c>
      <c r="I78871">
        <v>249</v>
      </c>
      <c r="J78871">
        <v>128</v>
      </c>
    </row>
    <row r="78872" spans="1:10" x14ac:dyDescent="0.25">
      <c r="A78872">
        <v>78870</v>
      </c>
      <c r="B78872">
        <v>1588775</v>
      </c>
      <c r="C78872">
        <v>29</v>
      </c>
      <c r="D78872">
        <v>1</v>
      </c>
      <c r="E78872">
        <v>1984</v>
      </c>
      <c r="F78872">
        <v>1</v>
      </c>
      <c r="G78872" s="1" t="s">
        <v>9</v>
      </c>
      <c r="H78872">
        <v>340</v>
      </c>
      <c r="I78872">
        <v>248</v>
      </c>
      <c r="J78872">
        <v>111</v>
      </c>
    </row>
    <row r="78873" spans="1:10" x14ac:dyDescent="0.25">
      <c r="A78873">
        <v>78871</v>
      </c>
      <c r="B78873">
        <v>2025971</v>
      </c>
      <c r="C78873">
        <v>55</v>
      </c>
      <c r="D78873">
        <v>17</v>
      </c>
      <c r="E78873">
        <v>1958</v>
      </c>
      <c r="F78873">
        <v>4</v>
      </c>
      <c r="G78873" s="1" t="s">
        <v>10</v>
      </c>
      <c r="H78873">
        <v>1322</v>
      </c>
      <c r="I78873">
        <v>243</v>
      </c>
      <c r="J78873">
        <v>104</v>
      </c>
    </row>
    <row r="78874" spans="1:10" x14ac:dyDescent="0.25">
      <c r="A78874">
        <v>78872</v>
      </c>
      <c r="B78874">
        <v>1655067</v>
      </c>
      <c r="C78874">
        <v>13</v>
      </c>
      <c r="D78874">
        <v>28</v>
      </c>
      <c r="E78874">
        <v>2000</v>
      </c>
      <c r="F78874">
        <v>3</v>
      </c>
      <c r="G78874" s="1" t="s">
        <v>10</v>
      </c>
      <c r="H78874">
        <v>153</v>
      </c>
      <c r="I78874">
        <v>242</v>
      </c>
      <c r="J78874">
        <v>203</v>
      </c>
    </row>
    <row r="78875" spans="1:10" x14ac:dyDescent="0.25">
      <c r="A78875">
        <v>78873</v>
      </c>
      <c r="B78875">
        <v>1919553</v>
      </c>
      <c r="C78875">
        <v>59</v>
      </c>
      <c r="D78875">
        <v>14</v>
      </c>
      <c r="E78875">
        <v>1954</v>
      </c>
      <c r="F78875">
        <v>12</v>
      </c>
      <c r="G78875" s="1" t="s">
        <v>9</v>
      </c>
      <c r="H78875">
        <v>757</v>
      </c>
      <c r="I78875">
        <v>243</v>
      </c>
      <c r="J78875">
        <v>173</v>
      </c>
    </row>
    <row r="78876" spans="1:10" x14ac:dyDescent="0.25">
      <c r="A78876">
        <v>78874</v>
      </c>
      <c r="B78876">
        <v>1556485</v>
      </c>
      <c r="C78876">
        <v>59</v>
      </c>
      <c r="D78876">
        <v>11</v>
      </c>
      <c r="E78876">
        <v>1954</v>
      </c>
      <c r="F78876">
        <v>9</v>
      </c>
      <c r="G78876" s="1" t="s">
        <v>10</v>
      </c>
      <c r="H78876">
        <v>2418</v>
      </c>
      <c r="I78876">
        <v>249</v>
      </c>
      <c r="J78876">
        <v>135</v>
      </c>
    </row>
    <row r="78877" spans="1:10" x14ac:dyDescent="0.25">
      <c r="A78877">
        <v>78875</v>
      </c>
      <c r="B78877">
        <v>2183893</v>
      </c>
      <c r="C78877">
        <v>29</v>
      </c>
      <c r="D78877">
        <v>18</v>
      </c>
      <c r="E78877">
        <v>1984</v>
      </c>
      <c r="F78877">
        <v>3</v>
      </c>
      <c r="G78877" s="1" t="s">
        <v>10</v>
      </c>
      <c r="H78877">
        <v>295</v>
      </c>
      <c r="I78877">
        <v>248</v>
      </c>
      <c r="J78877">
        <v>144</v>
      </c>
    </row>
    <row r="78878" spans="1:10" x14ac:dyDescent="0.25">
      <c r="A78878">
        <v>78876</v>
      </c>
      <c r="B78878">
        <v>1851774</v>
      </c>
      <c r="C78878">
        <v>22</v>
      </c>
      <c r="D78878">
        <v>29</v>
      </c>
      <c r="E78878">
        <v>1991</v>
      </c>
      <c r="F78878">
        <v>8</v>
      </c>
      <c r="G78878" s="1" t="s">
        <v>9</v>
      </c>
      <c r="H78878">
        <v>378</v>
      </c>
      <c r="I78878">
        <v>249</v>
      </c>
      <c r="J78878">
        <v>201</v>
      </c>
    </row>
    <row r="78879" spans="1:10" x14ac:dyDescent="0.25">
      <c r="A78879">
        <v>78877</v>
      </c>
      <c r="B78879">
        <v>1933322</v>
      </c>
      <c r="C78879">
        <v>18</v>
      </c>
      <c r="D78879">
        <v>27</v>
      </c>
      <c r="E78879">
        <v>1995</v>
      </c>
      <c r="F78879">
        <v>10</v>
      </c>
      <c r="G78879" s="1" t="s">
        <v>9</v>
      </c>
      <c r="H78879">
        <v>98</v>
      </c>
      <c r="I78879">
        <v>242</v>
      </c>
      <c r="J78879">
        <v>206</v>
      </c>
    </row>
    <row r="78880" spans="1:10" x14ac:dyDescent="0.25">
      <c r="A78880">
        <v>78878</v>
      </c>
      <c r="B78880">
        <v>1009541</v>
      </c>
      <c r="C78880">
        <v>78</v>
      </c>
      <c r="D78880">
        <v>20</v>
      </c>
      <c r="E78880">
        <v>1935</v>
      </c>
      <c r="F78880">
        <v>4</v>
      </c>
      <c r="G78880" s="1" t="s">
        <v>10</v>
      </c>
      <c r="H78880">
        <v>1077</v>
      </c>
      <c r="I78880">
        <v>246</v>
      </c>
      <c r="J78880">
        <v>71</v>
      </c>
    </row>
    <row r="78881" spans="1:10" x14ac:dyDescent="0.25">
      <c r="A78881">
        <v>78879</v>
      </c>
      <c r="B78881">
        <v>1578684</v>
      </c>
      <c r="C78881">
        <v>21</v>
      </c>
      <c r="D78881">
        <v>4</v>
      </c>
      <c r="E78881">
        <v>1992</v>
      </c>
      <c r="F78881">
        <v>6</v>
      </c>
      <c r="G78881" s="1" t="s">
        <v>9</v>
      </c>
      <c r="H78881">
        <v>480</v>
      </c>
      <c r="I78881">
        <v>246</v>
      </c>
      <c r="J78881">
        <v>178</v>
      </c>
    </row>
    <row r="78882" spans="1:10" x14ac:dyDescent="0.25">
      <c r="A78882">
        <v>78880</v>
      </c>
      <c r="B78882">
        <v>1683707</v>
      </c>
      <c r="C78882">
        <v>19</v>
      </c>
      <c r="D78882">
        <v>12</v>
      </c>
      <c r="E78882">
        <v>1994</v>
      </c>
      <c r="F78882">
        <v>10</v>
      </c>
      <c r="G78882" s="1" t="s">
        <v>10</v>
      </c>
      <c r="H78882">
        <v>443</v>
      </c>
      <c r="I78882">
        <v>246</v>
      </c>
      <c r="J78882">
        <v>168</v>
      </c>
    </row>
    <row r="78883" spans="1:10" x14ac:dyDescent="0.25">
      <c r="A78883">
        <v>78881</v>
      </c>
      <c r="B78883">
        <v>2011081</v>
      </c>
      <c r="C78883">
        <v>16</v>
      </c>
      <c r="D78883">
        <v>23</v>
      </c>
      <c r="E78883">
        <v>1997</v>
      </c>
      <c r="F78883">
        <v>8</v>
      </c>
      <c r="G78883" s="1" t="s">
        <v>9</v>
      </c>
      <c r="H78883">
        <v>86</v>
      </c>
      <c r="I78883">
        <v>242</v>
      </c>
      <c r="J78883">
        <v>208</v>
      </c>
    </row>
    <row r="78884" spans="1:10" x14ac:dyDescent="0.25">
      <c r="A78884">
        <v>78882</v>
      </c>
      <c r="B78884">
        <v>1988152</v>
      </c>
      <c r="C78884">
        <v>17</v>
      </c>
      <c r="D78884">
        <v>7</v>
      </c>
      <c r="E78884">
        <v>1996</v>
      </c>
      <c r="F78884">
        <v>5</v>
      </c>
      <c r="G78884" s="1" t="s">
        <v>10</v>
      </c>
      <c r="H78884">
        <v>371</v>
      </c>
      <c r="I78884">
        <v>248</v>
      </c>
      <c r="J78884">
        <v>121</v>
      </c>
    </row>
    <row r="78885" spans="1:10" x14ac:dyDescent="0.25">
      <c r="A78885">
        <v>78883</v>
      </c>
      <c r="B78885">
        <v>1194367</v>
      </c>
      <c r="C78885">
        <v>108</v>
      </c>
      <c r="D78885">
        <v>29</v>
      </c>
      <c r="E78885">
        <v>1905</v>
      </c>
      <c r="F78885">
        <v>7</v>
      </c>
      <c r="G78885" s="1" t="s">
        <v>10</v>
      </c>
      <c r="H78885">
        <v>2030</v>
      </c>
      <c r="I78885">
        <v>246</v>
      </c>
      <c r="J78885">
        <v>188</v>
      </c>
    </row>
    <row r="78886" spans="1:10" x14ac:dyDescent="0.25">
      <c r="A78886">
        <v>78884</v>
      </c>
      <c r="B78886">
        <v>1044520</v>
      </c>
      <c r="C78886">
        <v>20</v>
      </c>
      <c r="D78886">
        <v>23</v>
      </c>
      <c r="E78886">
        <v>1993</v>
      </c>
      <c r="F78886">
        <v>6</v>
      </c>
      <c r="G78886" s="1" t="s">
        <v>9</v>
      </c>
      <c r="H78886">
        <v>370</v>
      </c>
      <c r="I78886">
        <v>249</v>
      </c>
      <c r="J78886">
        <v>152</v>
      </c>
    </row>
    <row r="78887" spans="1:10" x14ac:dyDescent="0.25">
      <c r="A78887">
        <v>78885</v>
      </c>
      <c r="B78887">
        <v>1018767</v>
      </c>
      <c r="C78887">
        <v>15</v>
      </c>
      <c r="D78887">
        <v>10</v>
      </c>
      <c r="E78887">
        <v>1998</v>
      </c>
      <c r="F78887">
        <v>1</v>
      </c>
      <c r="G78887" s="1" t="s">
        <v>9</v>
      </c>
      <c r="H78887">
        <v>417</v>
      </c>
      <c r="I78887">
        <v>246</v>
      </c>
      <c r="J78887">
        <v>89</v>
      </c>
    </row>
    <row r="78888" spans="1:10" x14ac:dyDescent="0.25">
      <c r="A78888">
        <v>78886</v>
      </c>
      <c r="B78888">
        <v>2174329</v>
      </c>
      <c r="C78888">
        <v>20</v>
      </c>
      <c r="D78888">
        <v>10</v>
      </c>
      <c r="E78888">
        <v>1993</v>
      </c>
      <c r="F78888">
        <v>11</v>
      </c>
      <c r="G78888" s="1" t="s">
        <v>9</v>
      </c>
      <c r="H78888">
        <v>248</v>
      </c>
      <c r="I78888">
        <v>246</v>
      </c>
      <c r="J78888">
        <v>110</v>
      </c>
    </row>
    <row r="78889" spans="1:10" x14ac:dyDescent="0.25">
      <c r="A78889">
        <v>78887</v>
      </c>
      <c r="B78889">
        <v>1294242</v>
      </c>
      <c r="C78889">
        <v>34</v>
      </c>
      <c r="D78889">
        <v>23</v>
      </c>
      <c r="E78889">
        <v>1979</v>
      </c>
      <c r="F78889">
        <v>11</v>
      </c>
      <c r="G78889" s="1" t="s">
        <v>10</v>
      </c>
      <c r="H78889">
        <v>862</v>
      </c>
      <c r="I78889">
        <v>249</v>
      </c>
      <c r="J78889">
        <v>131</v>
      </c>
    </row>
    <row r="78890" spans="1:10" x14ac:dyDescent="0.25">
      <c r="A78890">
        <v>78888</v>
      </c>
      <c r="B78890">
        <v>1412388</v>
      </c>
      <c r="C78890">
        <v>103</v>
      </c>
      <c r="D78890">
        <v>27</v>
      </c>
      <c r="E78890">
        <v>1910</v>
      </c>
      <c r="F78890">
        <v>7</v>
      </c>
      <c r="G78890" s="1" t="s">
        <v>10</v>
      </c>
      <c r="H78890">
        <v>911</v>
      </c>
      <c r="I78890">
        <v>243</v>
      </c>
      <c r="J78890">
        <v>20</v>
      </c>
    </row>
    <row r="78891" spans="1:10" x14ac:dyDescent="0.25">
      <c r="A78891">
        <v>78889</v>
      </c>
      <c r="B78891">
        <v>1127599</v>
      </c>
      <c r="C78891">
        <v>21</v>
      </c>
      <c r="D78891">
        <v>7</v>
      </c>
      <c r="E78891">
        <v>1992</v>
      </c>
      <c r="F78891">
        <v>4</v>
      </c>
      <c r="G78891" s="1" t="s">
        <v>10</v>
      </c>
      <c r="H78891">
        <v>419</v>
      </c>
      <c r="I78891">
        <v>245</v>
      </c>
      <c r="J78891">
        <v>150</v>
      </c>
    </row>
    <row r="78892" spans="1:10" x14ac:dyDescent="0.25">
      <c r="A78892">
        <v>78890</v>
      </c>
      <c r="B78892">
        <v>1645610</v>
      </c>
      <c r="C78892">
        <v>47</v>
      </c>
      <c r="D78892">
        <v>30</v>
      </c>
      <c r="E78892">
        <v>1966</v>
      </c>
      <c r="F78892">
        <v>3</v>
      </c>
      <c r="G78892" s="1" t="s">
        <v>9</v>
      </c>
      <c r="H78892">
        <v>973</v>
      </c>
      <c r="I78892">
        <v>250</v>
      </c>
      <c r="J78892">
        <v>77</v>
      </c>
    </row>
    <row r="78893" spans="1:10" x14ac:dyDescent="0.25">
      <c r="A78893">
        <v>78891</v>
      </c>
      <c r="B78893">
        <v>1167739</v>
      </c>
      <c r="C78893">
        <v>41</v>
      </c>
      <c r="D78893">
        <v>11</v>
      </c>
      <c r="E78893">
        <v>1972</v>
      </c>
      <c r="F78893">
        <v>2</v>
      </c>
      <c r="G78893" s="1" t="s">
        <v>10</v>
      </c>
      <c r="H78893">
        <v>299</v>
      </c>
      <c r="I78893">
        <v>249</v>
      </c>
      <c r="J78893">
        <v>65</v>
      </c>
    </row>
    <row r="78894" spans="1:10" x14ac:dyDescent="0.25">
      <c r="A78894">
        <v>78892</v>
      </c>
      <c r="B78894">
        <v>1374572</v>
      </c>
      <c r="C78894">
        <v>21</v>
      </c>
      <c r="D78894">
        <v>23</v>
      </c>
      <c r="E78894">
        <v>1992</v>
      </c>
      <c r="F78894">
        <v>11</v>
      </c>
      <c r="G78894" s="1" t="s">
        <v>10</v>
      </c>
      <c r="H78894">
        <v>28</v>
      </c>
      <c r="I78894">
        <v>241</v>
      </c>
      <c r="J78894">
        <v>37</v>
      </c>
    </row>
    <row r="78895" spans="1:10" x14ac:dyDescent="0.25">
      <c r="A78895">
        <v>78893</v>
      </c>
      <c r="B78895">
        <v>1485287</v>
      </c>
      <c r="C78895">
        <v>49</v>
      </c>
      <c r="D78895">
        <v>13</v>
      </c>
      <c r="E78895">
        <v>1964</v>
      </c>
      <c r="F78895">
        <v>9</v>
      </c>
      <c r="G78895" s="1" t="s">
        <v>10</v>
      </c>
      <c r="H78895">
        <v>424</v>
      </c>
      <c r="I78895">
        <v>241</v>
      </c>
      <c r="J78895">
        <v>77</v>
      </c>
    </row>
    <row r="78896" spans="1:10" x14ac:dyDescent="0.25">
      <c r="A78896">
        <v>78894</v>
      </c>
      <c r="B78896">
        <v>2075919</v>
      </c>
      <c r="C78896">
        <v>19</v>
      </c>
      <c r="D78896">
        <v>15</v>
      </c>
      <c r="E78896">
        <v>1994</v>
      </c>
      <c r="F78896">
        <v>5</v>
      </c>
      <c r="G78896" s="1" t="s">
        <v>10</v>
      </c>
      <c r="H78896">
        <v>506</v>
      </c>
      <c r="I78896">
        <v>245</v>
      </c>
      <c r="J78896">
        <v>148</v>
      </c>
    </row>
    <row r="78897" spans="1:10" x14ac:dyDescent="0.25">
      <c r="A78897">
        <v>78895</v>
      </c>
      <c r="B78897">
        <v>1128387</v>
      </c>
      <c r="C78897">
        <v>64</v>
      </c>
      <c r="D78897">
        <v>23</v>
      </c>
      <c r="E78897">
        <v>1949</v>
      </c>
      <c r="F78897">
        <v>9</v>
      </c>
      <c r="G78897" s="1" t="s">
        <v>9</v>
      </c>
      <c r="H78897">
        <v>1334</v>
      </c>
      <c r="I78897">
        <v>242</v>
      </c>
      <c r="J78897">
        <v>83</v>
      </c>
    </row>
    <row r="78898" spans="1:10" x14ac:dyDescent="0.25">
      <c r="A78898">
        <v>78896</v>
      </c>
      <c r="B78898">
        <v>1119725</v>
      </c>
      <c r="C78898">
        <v>16</v>
      </c>
      <c r="D78898">
        <v>30</v>
      </c>
      <c r="E78898">
        <v>1997</v>
      </c>
      <c r="F78898">
        <v>12</v>
      </c>
      <c r="G78898" s="1" t="s">
        <v>10</v>
      </c>
      <c r="H78898">
        <v>588</v>
      </c>
      <c r="I78898">
        <v>242</v>
      </c>
      <c r="J78898">
        <v>132</v>
      </c>
    </row>
    <row r="78899" spans="1:10" x14ac:dyDescent="0.25">
      <c r="A78899">
        <v>78897</v>
      </c>
      <c r="B78899">
        <v>1207853</v>
      </c>
      <c r="C78899">
        <v>58</v>
      </c>
      <c r="D78899">
        <v>28</v>
      </c>
      <c r="E78899">
        <v>1955</v>
      </c>
      <c r="F78899">
        <v>10</v>
      </c>
      <c r="G78899" s="1" t="s">
        <v>10</v>
      </c>
      <c r="H78899">
        <v>931</v>
      </c>
      <c r="I78899">
        <v>241</v>
      </c>
      <c r="J78899">
        <v>202</v>
      </c>
    </row>
    <row r="78900" spans="1:10" x14ac:dyDescent="0.25">
      <c r="A78900">
        <v>78898</v>
      </c>
      <c r="B78900">
        <v>2137958</v>
      </c>
      <c r="C78900">
        <v>63</v>
      </c>
      <c r="D78900">
        <v>4</v>
      </c>
      <c r="E78900">
        <v>1950</v>
      </c>
      <c r="F78900">
        <v>3</v>
      </c>
      <c r="G78900" s="1" t="s">
        <v>10</v>
      </c>
      <c r="H78900">
        <v>2375</v>
      </c>
      <c r="I78900">
        <v>247</v>
      </c>
      <c r="J78900">
        <v>114</v>
      </c>
    </row>
    <row r="78901" spans="1:10" x14ac:dyDescent="0.25">
      <c r="A78901">
        <v>78899</v>
      </c>
      <c r="B78901">
        <v>1868761</v>
      </c>
      <c r="C78901">
        <v>29</v>
      </c>
      <c r="D78901">
        <v>30</v>
      </c>
      <c r="E78901">
        <v>1984</v>
      </c>
      <c r="F78901">
        <v>10</v>
      </c>
      <c r="G78901" s="1" t="s">
        <v>10</v>
      </c>
      <c r="H78901">
        <v>934</v>
      </c>
      <c r="I78901">
        <v>248</v>
      </c>
      <c r="J78901">
        <v>122</v>
      </c>
    </row>
    <row r="78902" spans="1:10" x14ac:dyDescent="0.25">
      <c r="A78902">
        <v>78900</v>
      </c>
      <c r="B78902">
        <v>1357878</v>
      </c>
      <c r="C78902">
        <v>57</v>
      </c>
      <c r="D78902">
        <v>10</v>
      </c>
      <c r="E78902">
        <v>1956</v>
      </c>
      <c r="F78902">
        <v>12</v>
      </c>
      <c r="G78902" s="1" t="s">
        <v>9</v>
      </c>
      <c r="H78902">
        <v>215</v>
      </c>
      <c r="I78902">
        <v>241</v>
      </c>
      <c r="J78902">
        <v>193</v>
      </c>
    </row>
    <row r="78903" spans="1:10" x14ac:dyDescent="0.25">
      <c r="A78903">
        <v>78901</v>
      </c>
      <c r="B78903">
        <v>1168246</v>
      </c>
      <c r="C78903">
        <v>21</v>
      </c>
      <c r="D78903">
        <v>8</v>
      </c>
      <c r="E78903">
        <v>1992</v>
      </c>
      <c r="F78903">
        <v>4</v>
      </c>
      <c r="G78903" s="1" t="s">
        <v>9</v>
      </c>
      <c r="H78903">
        <v>207</v>
      </c>
      <c r="I78903">
        <v>241</v>
      </c>
      <c r="J78903">
        <v>182</v>
      </c>
    </row>
    <row r="78904" spans="1:10" x14ac:dyDescent="0.25">
      <c r="A78904">
        <v>78902</v>
      </c>
      <c r="B78904">
        <v>1358757</v>
      </c>
      <c r="C78904">
        <v>54</v>
      </c>
      <c r="D78904">
        <v>23</v>
      </c>
      <c r="E78904">
        <v>1959</v>
      </c>
      <c r="F78904">
        <v>3</v>
      </c>
      <c r="G78904" s="1" t="s">
        <v>10</v>
      </c>
      <c r="H78904">
        <v>1101</v>
      </c>
      <c r="I78904">
        <v>245</v>
      </c>
      <c r="J78904">
        <v>75</v>
      </c>
    </row>
    <row r="78905" spans="1:10" x14ac:dyDescent="0.25">
      <c r="A78905">
        <v>78903</v>
      </c>
      <c r="B78905">
        <v>1010139</v>
      </c>
      <c r="C78905">
        <v>100</v>
      </c>
      <c r="D78905">
        <v>21</v>
      </c>
      <c r="E78905">
        <v>1913</v>
      </c>
      <c r="F78905">
        <v>7</v>
      </c>
      <c r="G78905" s="1" t="s">
        <v>10</v>
      </c>
      <c r="H78905">
        <v>1804</v>
      </c>
      <c r="I78905">
        <v>250</v>
      </c>
      <c r="J78905">
        <v>160</v>
      </c>
    </row>
    <row r="78906" spans="1:10" x14ac:dyDescent="0.25">
      <c r="A78906">
        <v>78904</v>
      </c>
      <c r="B78906">
        <v>1884939</v>
      </c>
      <c r="C78906">
        <v>24</v>
      </c>
      <c r="D78906">
        <v>1</v>
      </c>
      <c r="E78906">
        <v>1989</v>
      </c>
      <c r="F78906">
        <v>2</v>
      </c>
      <c r="G78906" s="1" t="s">
        <v>9</v>
      </c>
      <c r="H78906">
        <v>1848</v>
      </c>
      <c r="I78906">
        <v>250</v>
      </c>
      <c r="J78906">
        <v>112</v>
      </c>
    </row>
    <row r="78907" spans="1:10" x14ac:dyDescent="0.25">
      <c r="A78907">
        <v>78905</v>
      </c>
      <c r="B78907">
        <v>1608919</v>
      </c>
      <c r="C78907">
        <v>19</v>
      </c>
      <c r="D78907">
        <v>11</v>
      </c>
      <c r="E78907">
        <v>1994</v>
      </c>
      <c r="F78907">
        <v>10</v>
      </c>
      <c r="G78907" s="1" t="s">
        <v>10</v>
      </c>
      <c r="H78907">
        <v>291</v>
      </c>
      <c r="I78907">
        <v>248</v>
      </c>
      <c r="J78907">
        <v>215</v>
      </c>
    </row>
    <row r="78908" spans="1:10" x14ac:dyDescent="0.25">
      <c r="A78908">
        <v>78906</v>
      </c>
      <c r="B78908">
        <v>1366147</v>
      </c>
      <c r="C78908">
        <v>15</v>
      </c>
      <c r="D78908">
        <v>20</v>
      </c>
      <c r="E78908">
        <v>1998</v>
      </c>
      <c r="F78908">
        <v>7</v>
      </c>
      <c r="G78908" s="1" t="s">
        <v>10</v>
      </c>
      <c r="H78908">
        <v>251</v>
      </c>
      <c r="I78908">
        <v>249</v>
      </c>
      <c r="J78908">
        <v>168</v>
      </c>
    </row>
    <row r="78909" spans="1:10" x14ac:dyDescent="0.25">
      <c r="A78909">
        <v>78907</v>
      </c>
      <c r="B78909">
        <v>2192460</v>
      </c>
      <c r="C78909">
        <v>30</v>
      </c>
      <c r="D78909">
        <v>18</v>
      </c>
      <c r="E78909">
        <v>1983</v>
      </c>
      <c r="F78909">
        <v>10</v>
      </c>
      <c r="G78909" s="1" t="s">
        <v>9</v>
      </c>
      <c r="H78909">
        <v>1475</v>
      </c>
      <c r="I78909">
        <v>246</v>
      </c>
      <c r="J78909">
        <v>133</v>
      </c>
    </row>
    <row r="78910" spans="1:10" x14ac:dyDescent="0.25">
      <c r="A78910">
        <v>78908</v>
      </c>
      <c r="B78910">
        <v>1507848</v>
      </c>
      <c r="C78910">
        <v>24</v>
      </c>
      <c r="D78910">
        <v>1</v>
      </c>
      <c r="E78910">
        <v>1989</v>
      </c>
      <c r="F78910">
        <v>11</v>
      </c>
      <c r="G78910" s="1" t="s">
        <v>9</v>
      </c>
      <c r="H78910">
        <v>385</v>
      </c>
      <c r="I78910">
        <v>247</v>
      </c>
      <c r="J78910">
        <v>61</v>
      </c>
    </row>
    <row r="78911" spans="1:10" x14ac:dyDescent="0.25">
      <c r="A78911">
        <v>78909</v>
      </c>
      <c r="B78911">
        <v>1197790</v>
      </c>
      <c r="C78911">
        <v>46</v>
      </c>
      <c r="D78911">
        <v>10</v>
      </c>
      <c r="E78911">
        <v>1967</v>
      </c>
      <c r="F78911">
        <v>3</v>
      </c>
      <c r="G78911" s="1" t="s">
        <v>9</v>
      </c>
      <c r="H78911">
        <v>260</v>
      </c>
      <c r="I78911">
        <v>242</v>
      </c>
      <c r="J78911">
        <v>37</v>
      </c>
    </row>
    <row r="78912" spans="1:10" x14ac:dyDescent="0.25">
      <c r="A78912">
        <v>78910</v>
      </c>
      <c r="B78912">
        <v>1708028</v>
      </c>
      <c r="C78912">
        <v>23</v>
      </c>
      <c r="D78912">
        <v>11</v>
      </c>
      <c r="E78912">
        <v>1990</v>
      </c>
      <c r="F78912">
        <v>7</v>
      </c>
      <c r="G78912" s="1" t="s">
        <v>10</v>
      </c>
      <c r="H78912">
        <v>387</v>
      </c>
      <c r="I78912">
        <v>241</v>
      </c>
      <c r="J78912">
        <v>137</v>
      </c>
    </row>
    <row r="78913" spans="1:10" x14ac:dyDescent="0.25">
      <c r="A78913">
        <v>78911</v>
      </c>
      <c r="B78913">
        <v>1418969</v>
      </c>
      <c r="C78913">
        <v>18</v>
      </c>
      <c r="D78913">
        <v>19</v>
      </c>
      <c r="E78913">
        <v>1995</v>
      </c>
      <c r="F78913">
        <v>10</v>
      </c>
      <c r="G78913" s="1" t="s">
        <v>9</v>
      </c>
      <c r="H78913">
        <v>395</v>
      </c>
      <c r="I78913">
        <v>245</v>
      </c>
      <c r="J78913">
        <v>173</v>
      </c>
    </row>
    <row r="78914" spans="1:10" x14ac:dyDescent="0.25">
      <c r="A78914">
        <v>78912</v>
      </c>
      <c r="B78914">
        <v>2139129</v>
      </c>
      <c r="C78914">
        <v>59</v>
      </c>
      <c r="D78914">
        <v>25</v>
      </c>
      <c r="E78914">
        <v>1954</v>
      </c>
      <c r="F78914">
        <v>4</v>
      </c>
      <c r="G78914" s="1" t="s">
        <v>10</v>
      </c>
      <c r="H78914">
        <v>1299</v>
      </c>
      <c r="I78914">
        <v>244</v>
      </c>
      <c r="J78914">
        <v>142</v>
      </c>
    </row>
    <row r="78915" spans="1:10" x14ac:dyDescent="0.25">
      <c r="A78915">
        <v>78913</v>
      </c>
      <c r="B78915">
        <v>1074049</v>
      </c>
      <c r="C78915">
        <v>26</v>
      </c>
      <c r="D78915">
        <v>18</v>
      </c>
      <c r="E78915">
        <v>1987</v>
      </c>
      <c r="F78915">
        <v>10</v>
      </c>
      <c r="G78915" s="1" t="s">
        <v>10</v>
      </c>
      <c r="H78915">
        <v>858</v>
      </c>
      <c r="I78915">
        <v>246</v>
      </c>
      <c r="J78915">
        <v>203</v>
      </c>
    </row>
    <row r="78916" spans="1:10" x14ac:dyDescent="0.25">
      <c r="A78916">
        <v>78914</v>
      </c>
      <c r="B78916">
        <v>1492711</v>
      </c>
      <c r="C78916">
        <v>15</v>
      </c>
      <c r="D78916">
        <v>9</v>
      </c>
      <c r="E78916">
        <v>1998</v>
      </c>
      <c r="F78916">
        <v>12</v>
      </c>
      <c r="G78916" s="1" t="s">
        <v>9</v>
      </c>
      <c r="H78916">
        <v>310</v>
      </c>
      <c r="I78916">
        <v>241</v>
      </c>
      <c r="J78916">
        <v>160</v>
      </c>
    </row>
    <row r="78917" spans="1:10" x14ac:dyDescent="0.25">
      <c r="A78917">
        <v>78915</v>
      </c>
      <c r="B78917">
        <v>1176854</v>
      </c>
      <c r="C78917">
        <v>47</v>
      </c>
      <c r="D78917">
        <v>3</v>
      </c>
      <c r="E78917">
        <v>1966</v>
      </c>
      <c r="F78917">
        <v>4</v>
      </c>
      <c r="G78917" s="1" t="s">
        <v>10</v>
      </c>
      <c r="H78917">
        <v>378</v>
      </c>
      <c r="I78917">
        <v>245</v>
      </c>
      <c r="J78917">
        <v>173</v>
      </c>
    </row>
    <row r="78918" spans="1:10" x14ac:dyDescent="0.25">
      <c r="A78918">
        <v>78916</v>
      </c>
      <c r="B78918">
        <v>1350746</v>
      </c>
      <c r="C78918">
        <v>24</v>
      </c>
      <c r="D78918">
        <v>5</v>
      </c>
      <c r="E78918">
        <v>1989</v>
      </c>
      <c r="F78918">
        <v>3</v>
      </c>
      <c r="G78918" s="1" t="s">
        <v>10</v>
      </c>
      <c r="H78918">
        <v>463</v>
      </c>
      <c r="I78918">
        <v>243</v>
      </c>
      <c r="J78918">
        <v>76</v>
      </c>
    </row>
    <row r="78919" spans="1:10" x14ac:dyDescent="0.25">
      <c r="A78919">
        <v>78917</v>
      </c>
      <c r="B78919">
        <v>1463848</v>
      </c>
      <c r="C78919">
        <v>18</v>
      </c>
      <c r="D78919">
        <v>22</v>
      </c>
      <c r="E78919">
        <v>1995</v>
      </c>
      <c r="F78919">
        <v>2</v>
      </c>
      <c r="G78919" s="1" t="s">
        <v>9</v>
      </c>
      <c r="H78919">
        <v>513</v>
      </c>
      <c r="I78919">
        <v>248</v>
      </c>
      <c r="J78919">
        <v>159</v>
      </c>
    </row>
    <row r="78920" spans="1:10" x14ac:dyDescent="0.25">
      <c r="A78920">
        <v>78918</v>
      </c>
      <c r="B78920">
        <v>1107438</v>
      </c>
      <c r="C78920">
        <v>53</v>
      </c>
      <c r="D78920">
        <v>14</v>
      </c>
      <c r="E78920">
        <v>1960</v>
      </c>
      <c r="F78920">
        <v>3</v>
      </c>
      <c r="G78920" s="1" t="s">
        <v>9</v>
      </c>
      <c r="H78920">
        <v>598</v>
      </c>
      <c r="I78920">
        <v>249</v>
      </c>
      <c r="J78920">
        <v>217</v>
      </c>
    </row>
    <row r="78921" spans="1:10" x14ac:dyDescent="0.25">
      <c r="A78921">
        <v>78919</v>
      </c>
      <c r="B78921">
        <v>1101511</v>
      </c>
      <c r="C78921">
        <v>28</v>
      </c>
      <c r="D78921">
        <v>17</v>
      </c>
      <c r="E78921">
        <v>1985</v>
      </c>
      <c r="F78921">
        <v>11</v>
      </c>
      <c r="G78921" s="1" t="s">
        <v>10</v>
      </c>
      <c r="H78921">
        <v>172</v>
      </c>
      <c r="I78921">
        <v>247</v>
      </c>
      <c r="J78921">
        <v>194</v>
      </c>
    </row>
    <row r="78922" spans="1:10" x14ac:dyDescent="0.25">
      <c r="A78922">
        <v>78920</v>
      </c>
      <c r="B78922">
        <v>1343362</v>
      </c>
      <c r="C78922">
        <v>20</v>
      </c>
      <c r="D78922">
        <v>17</v>
      </c>
      <c r="E78922">
        <v>1993</v>
      </c>
      <c r="F78922">
        <v>8</v>
      </c>
      <c r="G78922" s="1" t="s">
        <v>10</v>
      </c>
      <c r="H78922">
        <v>41</v>
      </c>
      <c r="I78922">
        <v>250</v>
      </c>
      <c r="J78922">
        <v>33</v>
      </c>
    </row>
    <row r="78923" spans="1:10" x14ac:dyDescent="0.25">
      <c r="A78923">
        <v>78921</v>
      </c>
      <c r="B78923">
        <v>1683923</v>
      </c>
      <c r="C78923">
        <v>14</v>
      </c>
      <c r="D78923">
        <v>7</v>
      </c>
      <c r="E78923">
        <v>1999</v>
      </c>
      <c r="F78923">
        <v>4</v>
      </c>
      <c r="G78923" s="1" t="s">
        <v>10</v>
      </c>
      <c r="H78923">
        <v>551</v>
      </c>
      <c r="I78923">
        <v>250</v>
      </c>
      <c r="J78923">
        <v>124</v>
      </c>
    </row>
    <row r="78924" spans="1:10" x14ac:dyDescent="0.25">
      <c r="A78924">
        <v>78922</v>
      </c>
      <c r="B78924">
        <v>1689221</v>
      </c>
      <c r="C78924">
        <v>25</v>
      </c>
      <c r="D78924">
        <v>29</v>
      </c>
      <c r="E78924">
        <v>1988</v>
      </c>
      <c r="F78924">
        <v>7</v>
      </c>
      <c r="G78924" s="1" t="s">
        <v>10</v>
      </c>
      <c r="H78924">
        <v>206</v>
      </c>
      <c r="I78924">
        <v>244</v>
      </c>
      <c r="J78924">
        <v>159</v>
      </c>
    </row>
    <row r="78925" spans="1:10" x14ac:dyDescent="0.25">
      <c r="A78925">
        <v>78923</v>
      </c>
      <c r="B78925">
        <v>1352000</v>
      </c>
      <c r="C78925">
        <v>18</v>
      </c>
      <c r="D78925">
        <v>23</v>
      </c>
      <c r="E78925">
        <v>1995</v>
      </c>
      <c r="F78925">
        <v>7</v>
      </c>
      <c r="G78925" s="1" t="s">
        <v>9</v>
      </c>
      <c r="H78925">
        <v>452</v>
      </c>
      <c r="I78925">
        <v>244</v>
      </c>
      <c r="J78925">
        <v>165</v>
      </c>
    </row>
    <row r="78926" spans="1:10" x14ac:dyDescent="0.25">
      <c r="A78926">
        <v>78924</v>
      </c>
      <c r="B78926">
        <v>1640933</v>
      </c>
      <c r="C78926">
        <v>17</v>
      </c>
      <c r="D78926">
        <v>10</v>
      </c>
      <c r="E78926">
        <v>1996</v>
      </c>
      <c r="F78926">
        <v>10</v>
      </c>
      <c r="G78926" s="1" t="s">
        <v>9</v>
      </c>
      <c r="H78926">
        <v>179</v>
      </c>
      <c r="I78926">
        <v>241</v>
      </c>
      <c r="J78926">
        <v>171</v>
      </c>
    </row>
    <row r="78927" spans="1:10" x14ac:dyDescent="0.25">
      <c r="A78927">
        <v>78925</v>
      </c>
      <c r="B78927">
        <v>2112700</v>
      </c>
      <c r="C78927">
        <v>54</v>
      </c>
      <c r="D78927">
        <v>30</v>
      </c>
      <c r="E78927">
        <v>1959</v>
      </c>
      <c r="F78927">
        <v>1</v>
      </c>
      <c r="G78927" s="1" t="s">
        <v>10</v>
      </c>
      <c r="H78927">
        <v>464</v>
      </c>
      <c r="I78927">
        <v>249</v>
      </c>
      <c r="J78927">
        <v>60</v>
      </c>
    </row>
    <row r="78928" spans="1:10" x14ac:dyDescent="0.25">
      <c r="A78928">
        <v>78926</v>
      </c>
      <c r="B78928">
        <v>1156800</v>
      </c>
      <c r="C78928">
        <v>18</v>
      </c>
      <c r="D78928">
        <v>16</v>
      </c>
      <c r="E78928">
        <v>1995</v>
      </c>
      <c r="F78928">
        <v>7</v>
      </c>
      <c r="G78928" s="1" t="s">
        <v>9</v>
      </c>
      <c r="H78928">
        <v>143</v>
      </c>
      <c r="I78928">
        <v>244</v>
      </c>
      <c r="J78928">
        <v>164</v>
      </c>
    </row>
    <row r="78929" spans="1:10" x14ac:dyDescent="0.25">
      <c r="A78929">
        <v>78927</v>
      </c>
      <c r="B78929">
        <v>2131888</v>
      </c>
      <c r="C78929">
        <v>39</v>
      </c>
      <c r="D78929">
        <v>28</v>
      </c>
      <c r="E78929">
        <v>1974</v>
      </c>
      <c r="F78929">
        <v>2</v>
      </c>
      <c r="G78929" s="1" t="s">
        <v>9</v>
      </c>
      <c r="H78929">
        <v>2055</v>
      </c>
      <c r="I78929">
        <v>246</v>
      </c>
      <c r="J78929">
        <v>217</v>
      </c>
    </row>
    <row r="78930" spans="1:10" x14ac:dyDescent="0.25">
      <c r="A78930">
        <v>78928</v>
      </c>
      <c r="B78930">
        <v>1552893</v>
      </c>
      <c r="C78930">
        <v>75</v>
      </c>
      <c r="D78930">
        <v>11</v>
      </c>
      <c r="E78930">
        <v>1938</v>
      </c>
      <c r="F78930">
        <v>1</v>
      </c>
      <c r="G78930" s="1" t="s">
        <v>10</v>
      </c>
      <c r="H78930">
        <v>2090</v>
      </c>
      <c r="I78930">
        <v>244</v>
      </c>
      <c r="J78930">
        <v>119</v>
      </c>
    </row>
    <row r="78931" spans="1:10" x14ac:dyDescent="0.25">
      <c r="A78931">
        <v>78929</v>
      </c>
      <c r="B78931">
        <v>1894719</v>
      </c>
      <c r="C78931">
        <v>15</v>
      </c>
      <c r="D78931">
        <v>7</v>
      </c>
      <c r="E78931">
        <v>1998</v>
      </c>
      <c r="F78931">
        <v>4</v>
      </c>
      <c r="G78931" s="1" t="s">
        <v>9</v>
      </c>
      <c r="H78931">
        <v>523</v>
      </c>
      <c r="I78931">
        <v>241</v>
      </c>
      <c r="J78931">
        <v>198</v>
      </c>
    </row>
    <row r="78932" spans="1:10" x14ac:dyDescent="0.25">
      <c r="A78932">
        <v>78930</v>
      </c>
      <c r="B78932">
        <v>1022114</v>
      </c>
      <c r="C78932">
        <v>15</v>
      </c>
      <c r="D78932">
        <v>4</v>
      </c>
      <c r="E78932">
        <v>1998</v>
      </c>
      <c r="F78932">
        <v>3</v>
      </c>
      <c r="G78932" s="1" t="s">
        <v>10</v>
      </c>
      <c r="H78932">
        <v>853</v>
      </c>
      <c r="I78932">
        <v>248</v>
      </c>
      <c r="J78932">
        <v>156</v>
      </c>
    </row>
    <row r="78933" spans="1:10" x14ac:dyDescent="0.25">
      <c r="A78933">
        <v>78931</v>
      </c>
      <c r="B78933">
        <v>1387571</v>
      </c>
      <c r="C78933">
        <v>20</v>
      </c>
      <c r="D78933">
        <v>28</v>
      </c>
      <c r="E78933">
        <v>1993</v>
      </c>
      <c r="F78933">
        <v>12</v>
      </c>
      <c r="G78933" s="1" t="s">
        <v>10</v>
      </c>
      <c r="H78933">
        <v>362</v>
      </c>
      <c r="I78933">
        <v>247</v>
      </c>
      <c r="J78933">
        <v>149</v>
      </c>
    </row>
    <row r="78934" spans="1:10" x14ac:dyDescent="0.25">
      <c r="A78934">
        <v>78932</v>
      </c>
      <c r="B78934">
        <v>1559894</v>
      </c>
      <c r="C78934">
        <v>50</v>
      </c>
      <c r="D78934">
        <v>11</v>
      </c>
      <c r="E78934">
        <v>1963</v>
      </c>
      <c r="F78934">
        <v>8</v>
      </c>
      <c r="G78934" s="1" t="s">
        <v>10</v>
      </c>
      <c r="H78934">
        <v>626</v>
      </c>
      <c r="I78934">
        <v>250</v>
      </c>
      <c r="J78934">
        <v>75</v>
      </c>
    </row>
    <row r="78935" spans="1:10" x14ac:dyDescent="0.25">
      <c r="A78935">
        <v>78933</v>
      </c>
      <c r="B78935">
        <v>1741435</v>
      </c>
      <c r="C78935">
        <v>103</v>
      </c>
      <c r="D78935">
        <v>10</v>
      </c>
      <c r="E78935">
        <v>1910</v>
      </c>
      <c r="F78935">
        <v>1</v>
      </c>
      <c r="G78935" s="1" t="s">
        <v>9</v>
      </c>
      <c r="H78935">
        <v>377</v>
      </c>
      <c r="I78935">
        <v>243</v>
      </c>
      <c r="J78935">
        <v>114</v>
      </c>
    </row>
    <row r="78936" spans="1:10" x14ac:dyDescent="0.25">
      <c r="A78936">
        <v>78934</v>
      </c>
      <c r="B78936">
        <v>1578122</v>
      </c>
      <c r="C78936">
        <v>24</v>
      </c>
      <c r="D78936">
        <v>19</v>
      </c>
      <c r="E78936">
        <v>1989</v>
      </c>
      <c r="F78936">
        <v>11</v>
      </c>
      <c r="G78936" s="1" t="s">
        <v>10</v>
      </c>
      <c r="H78936">
        <v>545</v>
      </c>
      <c r="I78936">
        <v>248</v>
      </c>
      <c r="J78936">
        <v>139</v>
      </c>
    </row>
    <row r="78937" spans="1:10" x14ac:dyDescent="0.25">
      <c r="A78937">
        <v>78935</v>
      </c>
      <c r="B78937">
        <v>1365328</v>
      </c>
      <c r="C78937">
        <v>29</v>
      </c>
      <c r="D78937">
        <v>9</v>
      </c>
      <c r="E78937">
        <v>1984</v>
      </c>
      <c r="F78937">
        <v>11</v>
      </c>
      <c r="G78937" s="1" t="s">
        <v>10</v>
      </c>
      <c r="H78937">
        <v>542</v>
      </c>
      <c r="I78937">
        <v>247</v>
      </c>
      <c r="J78937">
        <v>119</v>
      </c>
    </row>
    <row r="78938" spans="1:10" x14ac:dyDescent="0.25">
      <c r="A78938">
        <v>78936</v>
      </c>
      <c r="B78938">
        <v>1830584</v>
      </c>
      <c r="C78938">
        <v>99</v>
      </c>
      <c r="D78938">
        <v>11</v>
      </c>
      <c r="E78938">
        <v>1914</v>
      </c>
      <c r="F78938">
        <v>5</v>
      </c>
      <c r="G78938" s="1" t="s">
        <v>10</v>
      </c>
      <c r="H78938">
        <v>1125</v>
      </c>
      <c r="I78938">
        <v>243</v>
      </c>
      <c r="J78938">
        <v>113</v>
      </c>
    </row>
    <row r="78939" spans="1:10" x14ac:dyDescent="0.25">
      <c r="A78939">
        <v>78937</v>
      </c>
      <c r="B78939">
        <v>2012178</v>
      </c>
      <c r="C78939">
        <v>51</v>
      </c>
      <c r="D78939">
        <v>2</v>
      </c>
      <c r="E78939">
        <v>1962</v>
      </c>
      <c r="F78939">
        <v>1</v>
      </c>
      <c r="G78939" s="1" t="s">
        <v>10</v>
      </c>
      <c r="H78939">
        <v>1469</v>
      </c>
      <c r="I78939">
        <v>247</v>
      </c>
      <c r="J78939">
        <v>132</v>
      </c>
    </row>
    <row r="78940" spans="1:10" x14ac:dyDescent="0.25">
      <c r="A78940">
        <v>78938</v>
      </c>
      <c r="B78940">
        <v>1800987</v>
      </c>
      <c r="C78940">
        <v>108</v>
      </c>
      <c r="D78940">
        <v>30</v>
      </c>
      <c r="E78940">
        <v>1905</v>
      </c>
      <c r="F78940">
        <v>10</v>
      </c>
      <c r="G78940" s="1" t="s">
        <v>10</v>
      </c>
      <c r="H78940">
        <v>2290</v>
      </c>
      <c r="I78940">
        <v>243</v>
      </c>
      <c r="J78940">
        <v>115</v>
      </c>
    </row>
    <row r="78941" spans="1:10" x14ac:dyDescent="0.25">
      <c r="A78941">
        <v>78939</v>
      </c>
      <c r="B78941">
        <v>2048526</v>
      </c>
      <c r="C78941">
        <v>33</v>
      </c>
      <c r="D78941">
        <v>14</v>
      </c>
      <c r="E78941">
        <v>1980</v>
      </c>
      <c r="F78941">
        <v>10</v>
      </c>
      <c r="G78941" s="1" t="s">
        <v>9</v>
      </c>
      <c r="H78941">
        <v>341</v>
      </c>
      <c r="I78941">
        <v>250</v>
      </c>
      <c r="J78941">
        <v>157</v>
      </c>
    </row>
    <row r="78942" spans="1:10" x14ac:dyDescent="0.25">
      <c r="A78942">
        <v>78940</v>
      </c>
      <c r="B78942">
        <v>2173643</v>
      </c>
      <c r="C78942">
        <v>49</v>
      </c>
      <c r="D78942">
        <v>28</v>
      </c>
      <c r="E78942">
        <v>1964</v>
      </c>
      <c r="F78942">
        <v>3</v>
      </c>
      <c r="G78942" s="1" t="s">
        <v>10</v>
      </c>
      <c r="H78942">
        <v>910</v>
      </c>
      <c r="I78942">
        <v>241</v>
      </c>
      <c r="J78942">
        <v>120</v>
      </c>
    </row>
    <row r="78943" spans="1:10" x14ac:dyDescent="0.25">
      <c r="A78943">
        <v>78941</v>
      </c>
      <c r="B78943">
        <v>1721169</v>
      </c>
      <c r="C78943">
        <v>26</v>
      </c>
      <c r="D78943">
        <v>16</v>
      </c>
      <c r="E78943">
        <v>1987</v>
      </c>
      <c r="F78943">
        <v>7</v>
      </c>
      <c r="G78943" s="1" t="s">
        <v>10</v>
      </c>
      <c r="H78943">
        <v>484</v>
      </c>
      <c r="I78943">
        <v>241</v>
      </c>
      <c r="J78943">
        <v>177</v>
      </c>
    </row>
    <row r="78944" spans="1:10" x14ac:dyDescent="0.25">
      <c r="A78944">
        <v>78942</v>
      </c>
      <c r="B78944">
        <v>1758657</v>
      </c>
      <c r="C78944">
        <v>65</v>
      </c>
      <c r="D78944">
        <v>20</v>
      </c>
      <c r="E78944">
        <v>1948</v>
      </c>
      <c r="F78944">
        <v>11</v>
      </c>
      <c r="G78944" s="1" t="s">
        <v>10</v>
      </c>
      <c r="H78944">
        <v>1077</v>
      </c>
      <c r="I78944">
        <v>242</v>
      </c>
      <c r="J78944">
        <v>152</v>
      </c>
    </row>
    <row r="78945" spans="1:10" x14ac:dyDescent="0.25">
      <c r="A78945">
        <v>78943</v>
      </c>
      <c r="B78945">
        <v>1417922</v>
      </c>
      <c r="C78945">
        <v>35</v>
      </c>
      <c r="D78945">
        <v>14</v>
      </c>
      <c r="E78945">
        <v>1978</v>
      </c>
      <c r="F78945">
        <v>1</v>
      </c>
      <c r="G78945" s="1" t="s">
        <v>10</v>
      </c>
      <c r="H78945">
        <v>542</v>
      </c>
      <c r="I78945">
        <v>244</v>
      </c>
      <c r="J78945">
        <v>126</v>
      </c>
    </row>
    <row r="78946" spans="1:10" x14ac:dyDescent="0.25">
      <c r="A78946">
        <v>78944</v>
      </c>
      <c r="B78946">
        <v>1987440</v>
      </c>
      <c r="C78946">
        <v>14</v>
      </c>
      <c r="D78946">
        <v>18</v>
      </c>
      <c r="E78946">
        <v>1999</v>
      </c>
      <c r="F78946">
        <v>9</v>
      </c>
      <c r="G78946" s="1" t="s">
        <v>10</v>
      </c>
      <c r="H78946">
        <v>760</v>
      </c>
      <c r="I78946">
        <v>250</v>
      </c>
      <c r="J78946">
        <v>108</v>
      </c>
    </row>
    <row r="78947" spans="1:10" x14ac:dyDescent="0.25">
      <c r="A78947">
        <v>78945</v>
      </c>
      <c r="B78947">
        <v>1521745</v>
      </c>
      <c r="C78947">
        <v>96</v>
      </c>
      <c r="D78947">
        <v>18</v>
      </c>
      <c r="E78947">
        <v>1917</v>
      </c>
      <c r="F78947">
        <v>10</v>
      </c>
      <c r="G78947" s="1" t="s">
        <v>10</v>
      </c>
      <c r="H78947">
        <v>2353</v>
      </c>
      <c r="I78947">
        <v>245</v>
      </c>
      <c r="J78947">
        <v>67</v>
      </c>
    </row>
    <row r="78948" spans="1:10" x14ac:dyDescent="0.25">
      <c r="A78948">
        <v>78946</v>
      </c>
      <c r="B78948">
        <v>1876163</v>
      </c>
      <c r="C78948">
        <v>19</v>
      </c>
      <c r="D78948">
        <v>19</v>
      </c>
      <c r="E78948">
        <v>1994</v>
      </c>
      <c r="F78948">
        <v>8</v>
      </c>
      <c r="G78948" s="1" t="s">
        <v>10</v>
      </c>
      <c r="H78948">
        <v>565</v>
      </c>
      <c r="I78948">
        <v>242</v>
      </c>
      <c r="J78948">
        <v>137</v>
      </c>
    </row>
    <row r="78949" spans="1:10" x14ac:dyDescent="0.25">
      <c r="A78949">
        <v>78947</v>
      </c>
      <c r="B78949">
        <v>1148483</v>
      </c>
      <c r="C78949">
        <v>19</v>
      </c>
      <c r="D78949">
        <v>30</v>
      </c>
      <c r="E78949">
        <v>1994</v>
      </c>
      <c r="F78949">
        <v>10</v>
      </c>
      <c r="G78949" s="1" t="s">
        <v>10</v>
      </c>
      <c r="H78949">
        <v>1727</v>
      </c>
      <c r="I78949">
        <v>248</v>
      </c>
      <c r="J78949">
        <v>156</v>
      </c>
    </row>
    <row r="78950" spans="1:10" x14ac:dyDescent="0.25">
      <c r="A78950">
        <v>78948</v>
      </c>
      <c r="B78950">
        <v>1334496</v>
      </c>
      <c r="C78950">
        <v>26</v>
      </c>
      <c r="D78950">
        <v>12</v>
      </c>
      <c r="E78950">
        <v>1987</v>
      </c>
      <c r="F78950">
        <v>2</v>
      </c>
      <c r="G78950" s="1" t="s">
        <v>10</v>
      </c>
      <c r="H78950">
        <v>457</v>
      </c>
      <c r="I78950">
        <v>243</v>
      </c>
      <c r="J78950">
        <v>159</v>
      </c>
    </row>
    <row r="78951" spans="1:10" x14ac:dyDescent="0.25">
      <c r="A78951">
        <v>78949</v>
      </c>
      <c r="B78951">
        <v>1044212</v>
      </c>
      <c r="C78951">
        <v>25</v>
      </c>
      <c r="D78951">
        <v>14</v>
      </c>
      <c r="E78951">
        <v>1988</v>
      </c>
      <c r="F78951">
        <v>11</v>
      </c>
      <c r="G78951" s="1" t="s">
        <v>9</v>
      </c>
      <c r="H78951">
        <v>329</v>
      </c>
      <c r="I78951">
        <v>242</v>
      </c>
      <c r="J78951">
        <v>201</v>
      </c>
    </row>
    <row r="78952" spans="1:10" x14ac:dyDescent="0.25">
      <c r="A78952">
        <v>78950</v>
      </c>
      <c r="B78952">
        <v>1604130</v>
      </c>
      <c r="C78952">
        <v>20</v>
      </c>
      <c r="D78952">
        <v>26</v>
      </c>
      <c r="E78952">
        <v>1993</v>
      </c>
      <c r="F78952">
        <v>6</v>
      </c>
      <c r="G78952" s="1" t="s">
        <v>9</v>
      </c>
      <c r="H78952">
        <v>568</v>
      </c>
      <c r="I78952">
        <v>245</v>
      </c>
      <c r="J78952">
        <v>131</v>
      </c>
    </row>
    <row r="78953" spans="1:10" x14ac:dyDescent="0.25">
      <c r="A78953">
        <v>78951</v>
      </c>
      <c r="B78953">
        <v>2098651</v>
      </c>
      <c r="C78953">
        <v>108</v>
      </c>
      <c r="D78953">
        <v>22</v>
      </c>
      <c r="E78953">
        <v>1905</v>
      </c>
      <c r="F78953">
        <v>12</v>
      </c>
      <c r="G78953" s="1" t="s">
        <v>10</v>
      </c>
      <c r="H78953">
        <v>1488</v>
      </c>
      <c r="I78953">
        <v>242</v>
      </c>
      <c r="J78953">
        <v>90</v>
      </c>
    </row>
    <row r="78954" spans="1:10" x14ac:dyDescent="0.25">
      <c r="A78954">
        <v>78952</v>
      </c>
      <c r="B78954">
        <v>1937313</v>
      </c>
      <c r="C78954">
        <v>64</v>
      </c>
      <c r="D78954">
        <v>18</v>
      </c>
      <c r="E78954">
        <v>1949</v>
      </c>
      <c r="F78954">
        <v>9</v>
      </c>
      <c r="G78954" s="1" t="s">
        <v>10</v>
      </c>
      <c r="H78954">
        <v>752</v>
      </c>
      <c r="I78954">
        <v>248</v>
      </c>
      <c r="J78954">
        <v>65</v>
      </c>
    </row>
    <row r="78955" spans="1:10" x14ac:dyDescent="0.25">
      <c r="A78955">
        <v>78953</v>
      </c>
      <c r="B78955">
        <v>1061810</v>
      </c>
      <c r="C78955">
        <v>18</v>
      </c>
      <c r="D78955">
        <v>24</v>
      </c>
      <c r="E78955">
        <v>1995</v>
      </c>
      <c r="F78955">
        <v>12</v>
      </c>
      <c r="G78955" s="1" t="s">
        <v>10</v>
      </c>
      <c r="H78955">
        <v>340</v>
      </c>
      <c r="I78955">
        <v>250</v>
      </c>
      <c r="J78955">
        <v>154</v>
      </c>
    </row>
    <row r="78956" spans="1:10" x14ac:dyDescent="0.25">
      <c r="A78956">
        <v>78954</v>
      </c>
      <c r="B78956">
        <v>1843778</v>
      </c>
      <c r="C78956">
        <v>25</v>
      </c>
      <c r="D78956">
        <v>9</v>
      </c>
      <c r="E78956">
        <v>1988</v>
      </c>
      <c r="F78956">
        <v>5</v>
      </c>
      <c r="G78956" s="1" t="s">
        <v>10</v>
      </c>
      <c r="H78956">
        <v>643</v>
      </c>
      <c r="I78956">
        <v>245</v>
      </c>
      <c r="J78956">
        <v>176</v>
      </c>
    </row>
    <row r="78957" spans="1:10" x14ac:dyDescent="0.25">
      <c r="A78957">
        <v>78955</v>
      </c>
      <c r="B78957">
        <v>1613272</v>
      </c>
      <c r="C78957">
        <v>37</v>
      </c>
      <c r="D78957">
        <v>18</v>
      </c>
      <c r="E78957">
        <v>1976</v>
      </c>
      <c r="F78957">
        <v>7</v>
      </c>
      <c r="G78957" s="1" t="s">
        <v>10</v>
      </c>
      <c r="H78957">
        <v>1902</v>
      </c>
      <c r="I78957">
        <v>243</v>
      </c>
      <c r="J78957">
        <v>60</v>
      </c>
    </row>
    <row r="78958" spans="1:10" x14ac:dyDescent="0.25">
      <c r="A78958">
        <v>78956</v>
      </c>
      <c r="B78958">
        <v>1744204</v>
      </c>
      <c r="C78958">
        <v>63</v>
      </c>
      <c r="D78958">
        <v>16</v>
      </c>
      <c r="E78958">
        <v>1950</v>
      </c>
      <c r="F78958">
        <v>10</v>
      </c>
      <c r="G78958" s="1" t="s">
        <v>10</v>
      </c>
      <c r="H78958">
        <v>310</v>
      </c>
      <c r="I78958">
        <v>248</v>
      </c>
      <c r="J78958">
        <v>53</v>
      </c>
    </row>
    <row r="78959" spans="1:10" x14ac:dyDescent="0.25">
      <c r="A78959">
        <v>78957</v>
      </c>
      <c r="B78959">
        <v>2085521</v>
      </c>
      <c r="C78959">
        <v>51</v>
      </c>
      <c r="D78959">
        <v>7</v>
      </c>
      <c r="E78959">
        <v>1962</v>
      </c>
      <c r="F78959">
        <v>10</v>
      </c>
      <c r="G78959" s="1" t="s">
        <v>10</v>
      </c>
      <c r="H78959">
        <v>1678</v>
      </c>
      <c r="I78959">
        <v>241</v>
      </c>
      <c r="J78959">
        <v>44</v>
      </c>
    </row>
    <row r="78960" spans="1:10" x14ac:dyDescent="0.25">
      <c r="A78960">
        <v>78958</v>
      </c>
      <c r="B78960">
        <v>1285696</v>
      </c>
      <c r="C78960">
        <v>21</v>
      </c>
      <c r="D78960">
        <v>1</v>
      </c>
      <c r="E78960">
        <v>1992</v>
      </c>
      <c r="F78960">
        <v>10</v>
      </c>
      <c r="G78960" s="1" t="s">
        <v>10</v>
      </c>
      <c r="H78960">
        <v>527</v>
      </c>
      <c r="I78960">
        <v>246</v>
      </c>
      <c r="J78960">
        <v>171</v>
      </c>
    </row>
    <row r="78961" spans="1:10" x14ac:dyDescent="0.25">
      <c r="A78961">
        <v>78959</v>
      </c>
      <c r="B78961">
        <v>1484017</v>
      </c>
      <c r="C78961">
        <v>18</v>
      </c>
      <c r="D78961">
        <v>30</v>
      </c>
      <c r="E78961">
        <v>1995</v>
      </c>
      <c r="F78961">
        <v>8</v>
      </c>
      <c r="G78961" s="1" t="s">
        <v>10</v>
      </c>
      <c r="H78961">
        <v>221</v>
      </c>
      <c r="I78961">
        <v>250</v>
      </c>
      <c r="J78961">
        <v>162</v>
      </c>
    </row>
    <row r="78962" spans="1:10" x14ac:dyDescent="0.25">
      <c r="A78962">
        <v>78960</v>
      </c>
      <c r="B78962">
        <v>1472621</v>
      </c>
      <c r="C78962">
        <v>20</v>
      </c>
      <c r="D78962">
        <v>15</v>
      </c>
      <c r="E78962">
        <v>1993</v>
      </c>
      <c r="F78962">
        <v>12</v>
      </c>
      <c r="G78962" s="1" t="s">
        <v>10</v>
      </c>
      <c r="H78962">
        <v>608</v>
      </c>
      <c r="I78962">
        <v>247</v>
      </c>
      <c r="J78962">
        <v>203</v>
      </c>
    </row>
    <row r="78963" spans="1:10" x14ac:dyDescent="0.25">
      <c r="A78963">
        <v>78961</v>
      </c>
      <c r="B78963">
        <v>2007372</v>
      </c>
      <c r="C78963">
        <v>61</v>
      </c>
      <c r="D78963">
        <v>4</v>
      </c>
      <c r="E78963">
        <v>1952</v>
      </c>
      <c r="F78963">
        <v>1</v>
      </c>
      <c r="G78963" s="1" t="s">
        <v>10</v>
      </c>
      <c r="H78963">
        <v>1556</v>
      </c>
      <c r="I78963">
        <v>244</v>
      </c>
      <c r="J78963">
        <v>142</v>
      </c>
    </row>
    <row r="78964" spans="1:10" x14ac:dyDescent="0.25">
      <c r="A78964">
        <v>78962</v>
      </c>
      <c r="B78964">
        <v>1823059</v>
      </c>
      <c r="C78964">
        <v>15</v>
      </c>
      <c r="D78964">
        <v>17</v>
      </c>
      <c r="E78964">
        <v>1998</v>
      </c>
      <c r="F78964">
        <v>3</v>
      </c>
      <c r="G78964" s="1" t="s">
        <v>10</v>
      </c>
      <c r="H78964">
        <v>284</v>
      </c>
      <c r="I78964">
        <v>244</v>
      </c>
      <c r="J78964">
        <v>125</v>
      </c>
    </row>
    <row r="78965" spans="1:10" x14ac:dyDescent="0.25">
      <c r="A78965">
        <v>78963</v>
      </c>
      <c r="B78965">
        <v>1422637</v>
      </c>
      <c r="C78965">
        <v>21</v>
      </c>
      <c r="D78965">
        <v>1</v>
      </c>
      <c r="E78965">
        <v>1992</v>
      </c>
      <c r="F78965">
        <v>3</v>
      </c>
      <c r="G78965" s="1" t="s">
        <v>10</v>
      </c>
      <c r="H78965">
        <v>150</v>
      </c>
      <c r="I78965">
        <v>246</v>
      </c>
      <c r="J78965">
        <v>63</v>
      </c>
    </row>
    <row r="78966" spans="1:10" x14ac:dyDescent="0.25">
      <c r="A78966">
        <v>78964</v>
      </c>
      <c r="B78966">
        <v>1772734</v>
      </c>
      <c r="C78966">
        <v>46</v>
      </c>
      <c r="D78966">
        <v>14</v>
      </c>
      <c r="E78966">
        <v>1967</v>
      </c>
      <c r="F78966">
        <v>3</v>
      </c>
      <c r="G78966" s="1" t="s">
        <v>9</v>
      </c>
      <c r="H78966">
        <v>223</v>
      </c>
      <c r="I78966">
        <v>250</v>
      </c>
      <c r="J78966">
        <v>158</v>
      </c>
    </row>
    <row r="78967" spans="1:10" x14ac:dyDescent="0.25">
      <c r="A78967">
        <v>78965</v>
      </c>
      <c r="B78967">
        <v>1517406</v>
      </c>
      <c r="C78967">
        <v>26</v>
      </c>
      <c r="D78967">
        <v>23</v>
      </c>
      <c r="E78967">
        <v>1987</v>
      </c>
      <c r="F78967">
        <v>9</v>
      </c>
      <c r="G78967" s="1" t="s">
        <v>9</v>
      </c>
      <c r="H78967">
        <v>296</v>
      </c>
      <c r="I78967">
        <v>243</v>
      </c>
      <c r="J78967">
        <v>124</v>
      </c>
    </row>
    <row r="78968" spans="1:10" x14ac:dyDescent="0.25">
      <c r="A78968">
        <v>78966</v>
      </c>
      <c r="B78968">
        <v>1962088</v>
      </c>
      <c r="C78968">
        <v>51</v>
      </c>
      <c r="D78968">
        <v>9</v>
      </c>
      <c r="E78968">
        <v>1962</v>
      </c>
      <c r="F78968">
        <v>8</v>
      </c>
      <c r="G78968" s="1" t="s">
        <v>10</v>
      </c>
      <c r="H78968">
        <v>225</v>
      </c>
      <c r="I78968">
        <v>250</v>
      </c>
      <c r="J78968">
        <v>195</v>
      </c>
    </row>
    <row r="78969" spans="1:10" x14ac:dyDescent="0.25">
      <c r="A78969">
        <v>78967</v>
      </c>
      <c r="B78969">
        <v>1771230</v>
      </c>
      <c r="C78969">
        <v>22</v>
      </c>
      <c r="D78969">
        <v>12</v>
      </c>
      <c r="E78969">
        <v>1991</v>
      </c>
      <c r="F78969">
        <v>8</v>
      </c>
      <c r="G78969" s="1" t="s">
        <v>10</v>
      </c>
      <c r="H78969">
        <v>2148</v>
      </c>
      <c r="I78969">
        <v>245</v>
      </c>
      <c r="J78969">
        <v>104</v>
      </c>
    </row>
    <row r="78970" spans="1:10" x14ac:dyDescent="0.25">
      <c r="A78970">
        <v>78968</v>
      </c>
      <c r="B78970">
        <v>1389381</v>
      </c>
      <c r="C78970">
        <v>64</v>
      </c>
      <c r="D78970">
        <v>11</v>
      </c>
      <c r="E78970">
        <v>1949</v>
      </c>
      <c r="F78970">
        <v>6</v>
      </c>
      <c r="G78970" s="1" t="s">
        <v>10</v>
      </c>
      <c r="H78970">
        <v>1287</v>
      </c>
      <c r="I78970">
        <v>247</v>
      </c>
      <c r="J78970">
        <v>164</v>
      </c>
    </row>
    <row r="78971" spans="1:10" x14ac:dyDescent="0.25">
      <c r="A78971">
        <v>78969</v>
      </c>
      <c r="B78971">
        <v>1450492</v>
      </c>
      <c r="C78971">
        <v>108</v>
      </c>
      <c r="D78971">
        <v>22</v>
      </c>
      <c r="E78971">
        <v>1905</v>
      </c>
      <c r="F78971">
        <v>10</v>
      </c>
      <c r="G78971" s="1" t="s">
        <v>10</v>
      </c>
      <c r="H78971">
        <v>1391</v>
      </c>
      <c r="I78971">
        <v>241</v>
      </c>
      <c r="J78971">
        <v>94</v>
      </c>
    </row>
    <row r="78972" spans="1:10" x14ac:dyDescent="0.25">
      <c r="A78972">
        <v>78970</v>
      </c>
      <c r="B78972">
        <v>2003957</v>
      </c>
      <c r="C78972">
        <v>18</v>
      </c>
      <c r="D78972">
        <v>29</v>
      </c>
      <c r="E78972">
        <v>1995</v>
      </c>
      <c r="F78972">
        <v>10</v>
      </c>
      <c r="G78972" s="1" t="s">
        <v>9</v>
      </c>
      <c r="H78972">
        <v>503</v>
      </c>
      <c r="I78972">
        <v>245</v>
      </c>
      <c r="J78972">
        <v>206</v>
      </c>
    </row>
    <row r="78973" spans="1:10" x14ac:dyDescent="0.25">
      <c r="A78973">
        <v>78971</v>
      </c>
      <c r="B78973">
        <v>1978112</v>
      </c>
      <c r="C78973">
        <v>62</v>
      </c>
      <c r="D78973">
        <v>4</v>
      </c>
      <c r="E78973">
        <v>1951</v>
      </c>
      <c r="F78973">
        <v>5</v>
      </c>
      <c r="G78973" s="1" t="s">
        <v>9</v>
      </c>
      <c r="H78973">
        <v>1499</v>
      </c>
      <c r="I78973">
        <v>244</v>
      </c>
      <c r="J78973">
        <v>166</v>
      </c>
    </row>
    <row r="78974" spans="1:10" x14ac:dyDescent="0.25">
      <c r="A78974">
        <v>78972</v>
      </c>
      <c r="B78974">
        <v>1293249</v>
      </c>
      <c r="C78974">
        <v>20</v>
      </c>
      <c r="D78974">
        <v>20</v>
      </c>
      <c r="E78974">
        <v>1993</v>
      </c>
      <c r="F78974">
        <v>9</v>
      </c>
      <c r="G78974" s="1" t="s">
        <v>9</v>
      </c>
      <c r="H78974">
        <v>304</v>
      </c>
      <c r="I78974">
        <v>247</v>
      </c>
      <c r="J78974">
        <v>204</v>
      </c>
    </row>
    <row r="78975" spans="1:10" x14ac:dyDescent="0.25">
      <c r="A78975">
        <v>78973</v>
      </c>
      <c r="B78975">
        <v>1643348</v>
      </c>
      <c r="C78975">
        <v>25</v>
      </c>
      <c r="D78975">
        <v>1</v>
      </c>
      <c r="E78975">
        <v>1988</v>
      </c>
      <c r="F78975">
        <v>1</v>
      </c>
      <c r="G78975" s="1" t="s">
        <v>10</v>
      </c>
      <c r="H78975">
        <v>74</v>
      </c>
      <c r="I78975">
        <v>249</v>
      </c>
      <c r="J78975">
        <v>30</v>
      </c>
    </row>
    <row r="78976" spans="1:10" x14ac:dyDescent="0.25">
      <c r="A78976">
        <v>78974</v>
      </c>
      <c r="B78976">
        <v>1995810</v>
      </c>
      <c r="C78976">
        <v>34</v>
      </c>
      <c r="D78976">
        <v>7</v>
      </c>
      <c r="E78976">
        <v>1979</v>
      </c>
      <c r="F78976">
        <v>1</v>
      </c>
      <c r="G78976" s="1" t="s">
        <v>9</v>
      </c>
      <c r="H78976">
        <v>162</v>
      </c>
      <c r="I78976">
        <v>250</v>
      </c>
      <c r="J78976">
        <v>81</v>
      </c>
    </row>
    <row r="78977" spans="1:10" x14ac:dyDescent="0.25">
      <c r="A78977">
        <v>78975</v>
      </c>
      <c r="B78977">
        <v>1499036</v>
      </c>
      <c r="C78977">
        <v>53</v>
      </c>
      <c r="D78977">
        <v>20</v>
      </c>
      <c r="E78977">
        <v>1960</v>
      </c>
      <c r="F78977">
        <v>5</v>
      </c>
      <c r="G78977" s="1" t="s">
        <v>9</v>
      </c>
      <c r="H78977">
        <v>572</v>
      </c>
      <c r="I78977">
        <v>243</v>
      </c>
      <c r="J78977">
        <v>174</v>
      </c>
    </row>
    <row r="78978" spans="1:10" x14ac:dyDescent="0.25">
      <c r="A78978">
        <v>78976</v>
      </c>
      <c r="B78978">
        <v>1834968</v>
      </c>
      <c r="C78978">
        <v>14</v>
      </c>
      <c r="D78978">
        <v>14</v>
      </c>
      <c r="E78978">
        <v>1999</v>
      </c>
      <c r="F78978">
        <v>11</v>
      </c>
      <c r="G78978" s="1" t="s">
        <v>10</v>
      </c>
      <c r="H78978">
        <v>288</v>
      </c>
      <c r="I78978">
        <v>249</v>
      </c>
      <c r="J78978">
        <v>98</v>
      </c>
    </row>
    <row r="78979" spans="1:10" x14ac:dyDescent="0.25">
      <c r="A78979">
        <v>78977</v>
      </c>
      <c r="B78979">
        <v>1877237</v>
      </c>
      <c r="C78979">
        <v>20</v>
      </c>
      <c r="D78979">
        <v>3</v>
      </c>
      <c r="E78979">
        <v>1993</v>
      </c>
      <c r="F78979">
        <v>11</v>
      </c>
      <c r="G78979" s="1" t="s">
        <v>10</v>
      </c>
      <c r="H78979">
        <v>497</v>
      </c>
      <c r="I78979">
        <v>250</v>
      </c>
      <c r="J78979">
        <v>36</v>
      </c>
    </row>
    <row r="78980" spans="1:10" x14ac:dyDescent="0.25">
      <c r="A78980">
        <v>78978</v>
      </c>
      <c r="B78980">
        <v>1832351</v>
      </c>
      <c r="C78980">
        <v>18</v>
      </c>
      <c r="D78980">
        <v>8</v>
      </c>
      <c r="E78980">
        <v>1995</v>
      </c>
      <c r="F78980">
        <v>10</v>
      </c>
      <c r="G78980" s="1" t="s">
        <v>10</v>
      </c>
      <c r="H78980">
        <v>369</v>
      </c>
      <c r="I78980">
        <v>248</v>
      </c>
      <c r="J78980">
        <v>160</v>
      </c>
    </row>
    <row r="78981" spans="1:10" x14ac:dyDescent="0.25">
      <c r="A78981">
        <v>78979</v>
      </c>
      <c r="B78981">
        <v>1618150</v>
      </c>
      <c r="C78981">
        <v>29</v>
      </c>
      <c r="D78981">
        <v>5</v>
      </c>
      <c r="E78981">
        <v>1984</v>
      </c>
      <c r="F78981">
        <v>4</v>
      </c>
      <c r="G78981" s="1" t="s">
        <v>10</v>
      </c>
      <c r="H78981">
        <v>460</v>
      </c>
      <c r="I78981">
        <v>242</v>
      </c>
      <c r="J78981">
        <v>164</v>
      </c>
    </row>
    <row r="78982" spans="1:10" x14ac:dyDescent="0.25">
      <c r="A78982">
        <v>78980</v>
      </c>
      <c r="B78982">
        <v>1198641</v>
      </c>
      <c r="C78982">
        <v>17</v>
      </c>
      <c r="D78982">
        <v>21</v>
      </c>
      <c r="E78982">
        <v>1996</v>
      </c>
      <c r="F78982">
        <v>11</v>
      </c>
      <c r="G78982" s="1" t="s">
        <v>9</v>
      </c>
      <c r="H78982">
        <v>19</v>
      </c>
      <c r="I78982">
        <v>244</v>
      </c>
      <c r="J78982">
        <v>195</v>
      </c>
    </row>
    <row r="78983" spans="1:10" x14ac:dyDescent="0.25">
      <c r="A78983">
        <v>78981</v>
      </c>
      <c r="B78983">
        <v>2032056</v>
      </c>
      <c r="C78983">
        <v>45</v>
      </c>
      <c r="D78983">
        <v>12</v>
      </c>
      <c r="E78983">
        <v>1968</v>
      </c>
      <c r="F78983">
        <v>3</v>
      </c>
      <c r="G78983" s="1" t="s">
        <v>10</v>
      </c>
      <c r="H78983">
        <v>1137</v>
      </c>
      <c r="I78983">
        <v>242</v>
      </c>
      <c r="J78983">
        <v>121</v>
      </c>
    </row>
    <row r="78984" spans="1:10" x14ac:dyDescent="0.25">
      <c r="A78984">
        <v>78982</v>
      </c>
      <c r="B78984">
        <v>1278227</v>
      </c>
      <c r="C78984">
        <v>46</v>
      </c>
      <c r="D78984">
        <v>27</v>
      </c>
      <c r="E78984">
        <v>1967</v>
      </c>
      <c r="F78984">
        <v>1</v>
      </c>
      <c r="G78984" s="1" t="s">
        <v>10</v>
      </c>
      <c r="H78984">
        <v>458</v>
      </c>
      <c r="I78984">
        <v>248</v>
      </c>
      <c r="J78984">
        <v>115</v>
      </c>
    </row>
    <row r="78985" spans="1:10" x14ac:dyDescent="0.25">
      <c r="A78985">
        <v>78983</v>
      </c>
      <c r="B78985">
        <v>1576741</v>
      </c>
      <c r="C78985">
        <v>14</v>
      </c>
      <c r="D78985">
        <v>18</v>
      </c>
      <c r="E78985">
        <v>1999</v>
      </c>
      <c r="F78985">
        <v>3</v>
      </c>
      <c r="G78985" s="1" t="s">
        <v>9</v>
      </c>
      <c r="H78985">
        <v>192</v>
      </c>
      <c r="I78985">
        <v>246</v>
      </c>
      <c r="J78985">
        <v>152</v>
      </c>
    </row>
    <row r="78986" spans="1:10" x14ac:dyDescent="0.25">
      <c r="A78986">
        <v>78984</v>
      </c>
      <c r="B78986">
        <v>1565146</v>
      </c>
      <c r="C78986">
        <v>25</v>
      </c>
      <c r="D78986">
        <v>3</v>
      </c>
      <c r="E78986">
        <v>1988</v>
      </c>
      <c r="F78986">
        <v>4</v>
      </c>
      <c r="G78986" s="1" t="s">
        <v>9</v>
      </c>
      <c r="H78986">
        <v>325</v>
      </c>
      <c r="I78986">
        <v>249</v>
      </c>
      <c r="J78986">
        <v>203</v>
      </c>
    </row>
    <row r="78987" spans="1:10" x14ac:dyDescent="0.25">
      <c r="A78987">
        <v>78985</v>
      </c>
      <c r="B78987">
        <v>2110397</v>
      </c>
      <c r="C78987">
        <v>27</v>
      </c>
      <c r="D78987">
        <v>9</v>
      </c>
      <c r="E78987">
        <v>1986</v>
      </c>
      <c r="F78987">
        <v>1</v>
      </c>
      <c r="G78987" s="1" t="s">
        <v>10</v>
      </c>
      <c r="H78987">
        <v>542</v>
      </c>
      <c r="I78987">
        <v>249</v>
      </c>
      <c r="J78987">
        <v>154</v>
      </c>
    </row>
    <row r="78988" spans="1:10" x14ac:dyDescent="0.25">
      <c r="A78988">
        <v>78986</v>
      </c>
      <c r="B78988">
        <v>1607792</v>
      </c>
      <c r="C78988">
        <v>50</v>
      </c>
      <c r="D78988">
        <v>1</v>
      </c>
      <c r="E78988">
        <v>1963</v>
      </c>
      <c r="F78988">
        <v>1</v>
      </c>
      <c r="G78988" s="1" t="s">
        <v>10</v>
      </c>
      <c r="H78988">
        <v>305</v>
      </c>
      <c r="I78988">
        <v>241</v>
      </c>
      <c r="J78988">
        <v>153</v>
      </c>
    </row>
    <row r="78989" spans="1:10" x14ac:dyDescent="0.25">
      <c r="A78989">
        <v>78987</v>
      </c>
      <c r="B78989">
        <v>2122244</v>
      </c>
      <c r="C78989">
        <v>24</v>
      </c>
      <c r="D78989">
        <v>1</v>
      </c>
      <c r="E78989">
        <v>1989</v>
      </c>
      <c r="F78989">
        <v>2</v>
      </c>
      <c r="G78989" s="1" t="s">
        <v>10</v>
      </c>
      <c r="H78989">
        <v>486</v>
      </c>
      <c r="I78989">
        <v>246</v>
      </c>
      <c r="J78989">
        <v>192</v>
      </c>
    </row>
    <row r="78990" spans="1:10" x14ac:dyDescent="0.25">
      <c r="A78990">
        <v>78988</v>
      </c>
      <c r="B78990">
        <v>1257572</v>
      </c>
      <c r="C78990">
        <v>36</v>
      </c>
      <c r="D78990">
        <v>9</v>
      </c>
      <c r="E78990">
        <v>1977</v>
      </c>
      <c r="F78990">
        <v>8</v>
      </c>
      <c r="G78990" s="1" t="s">
        <v>10</v>
      </c>
      <c r="H78990">
        <v>1532</v>
      </c>
      <c r="I78990">
        <v>249</v>
      </c>
      <c r="J78990">
        <v>150</v>
      </c>
    </row>
    <row r="78991" spans="1:10" x14ac:dyDescent="0.25">
      <c r="A78991">
        <v>78989</v>
      </c>
      <c r="B78991">
        <v>1865298</v>
      </c>
      <c r="C78991">
        <v>22</v>
      </c>
      <c r="D78991">
        <v>9</v>
      </c>
      <c r="E78991">
        <v>1991</v>
      </c>
      <c r="F78991">
        <v>12</v>
      </c>
      <c r="G78991" s="1" t="s">
        <v>9</v>
      </c>
      <c r="H78991">
        <v>356</v>
      </c>
      <c r="I78991">
        <v>250</v>
      </c>
      <c r="J78991">
        <v>184</v>
      </c>
    </row>
    <row r="78992" spans="1:10" x14ac:dyDescent="0.25">
      <c r="A78992">
        <v>78990</v>
      </c>
      <c r="B78992">
        <v>1310532</v>
      </c>
      <c r="C78992">
        <v>20</v>
      </c>
      <c r="D78992">
        <v>3</v>
      </c>
      <c r="E78992">
        <v>1993</v>
      </c>
      <c r="F78992">
        <v>2</v>
      </c>
      <c r="G78992" s="1" t="s">
        <v>10</v>
      </c>
      <c r="H78992">
        <v>812</v>
      </c>
      <c r="I78992">
        <v>242</v>
      </c>
      <c r="J78992">
        <v>98</v>
      </c>
    </row>
    <row r="78993" spans="1:10" x14ac:dyDescent="0.25">
      <c r="A78993">
        <v>78991</v>
      </c>
      <c r="B78993">
        <v>1256701</v>
      </c>
      <c r="C78993">
        <v>92</v>
      </c>
      <c r="D78993">
        <v>13</v>
      </c>
      <c r="E78993">
        <v>1921</v>
      </c>
      <c r="F78993">
        <v>2</v>
      </c>
      <c r="G78993" s="1" t="s">
        <v>10</v>
      </c>
      <c r="H78993">
        <v>1298</v>
      </c>
      <c r="I78993">
        <v>241</v>
      </c>
      <c r="J78993">
        <v>122</v>
      </c>
    </row>
    <row r="78994" spans="1:10" x14ac:dyDescent="0.25">
      <c r="A78994">
        <v>78992</v>
      </c>
      <c r="B78994">
        <v>1479789</v>
      </c>
      <c r="C78994">
        <v>22</v>
      </c>
      <c r="D78994">
        <v>10</v>
      </c>
      <c r="E78994">
        <v>1991</v>
      </c>
      <c r="F78994">
        <v>1</v>
      </c>
      <c r="G78994" s="1" t="s">
        <v>10</v>
      </c>
      <c r="H78994">
        <v>563</v>
      </c>
      <c r="I78994">
        <v>249</v>
      </c>
      <c r="J78994">
        <v>194</v>
      </c>
    </row>
    <row r="78995" spans="1:10" x14ac:dyDescent="0.25">
      <c r="A78995">
        <v>78993</v>
      </c>
      <c r="B78995">
        <v>1352010</v>
      </c>
      <c r="C78995">
        <v>44</v>
      </c>
      <c r="D78995">
        <v>25</v>
      </c>
      <c r="E78995">
        <v>1969</v>
      </c>
      <c r="F78995">
        <v>7</v>
      </c>
      <c r="G78995" s="1" t="s">
        <v>10</v>
      </c>
      <c r="H78995">
        <v>1364</v>
      </c>
      <c r="I78995">
        <v>241</v>
      </c>
      <c r="J78995">
        <v>97</v>
      </c>
    </row>
    <row r="78996" spans="1:10" x14ac:dyDescent="0.25">
      <c r="A78996">
        <v>78994</v>
      </c>
      <c r="B78996">
        <v>1079481</v>
      </c>
      <c r="C78996">
        <v>37</v>
      </c>
      <c r="D78996">
        <v>15</v>
      </c>
      <c r="E78996">
        <v>1976</v>
      </c>
      <c r="F78996">
        <v>2</v>
      </c>
      <c r="G78996" s="1" t="s">
        <v>10</v>
      </c>
      <c r="H78996">
        <v>118</v>
      </c>
      <c r="I78996">
        <v>242</v>
      </c>
      <c r="J78996">
        <v>52</v>
      </c>
    </row>
    <row r="78997" spans="1:10" x14ac:dyDescent="0.25">
      <c r="A78997">
        <v>78995</v>
      </c>
      <c r="B78997">
        <v>2084125</v>
      </c>
      <c r="C78997">
        <v>59</v>
      </c>
      <c r="D78997">
        <v>24</v>
      </c>
      <c r="E78997">
        <v>1954</v>
      </c>
      <c r="F78997">
        <v>9</v>
      </c>
      <c r="G78997" s="1" t="s">
        <v>10</v>
      </c>
      <c r="H78997">
        <v>457</v>
      </c>
      <c r="I78997">
        <v>247</v>
      </c>
      <c r="J78997">
        <v>207</v>
      </c>
    </row>
    <row r="78998" spans="1:10" x14ac:dyDescent="0.25">
      <c r="A78998">
        <v>78996</v>
      </c>
      <c r="B78998">
        <v>1903105</v>
      </c>
      <c r="C78998">
        <v>43</v>
      </c>
      <c r="D78998">
        <v>12</v>
      </c>
      <c r="E78998">
        <v>1970</v>
      </c>
      <c r="F78998">
        <v>4</v>
      </c>
      <c r="G78998" s="1" t="s">
        <v>10</v>
      </c>
      <c r="H78998">
        <v>1988</v>
      </c>
      <c r="I78998">
        <v>241</v>
      </c>
      <c r="J78998">
        <v>114</v>
      </c>
    </row>
    <row r="78999" spans="1:10" x14ac:dyDescent="0.25">
      <c r="A78999">
        <v>78997</v>
      </c>
      <c r="B78999">
        <v>1756257</v>
      </c>
      <c r="C78999">
        <v>20</v>
      </c>
      <c r="D78999">
        <v>15</v>
      </c>
      <c r="E78999">
        <v>1993</v>
      </c>
      <c r="F78999">
        <v>3</v>
      </c>
      <c r="G78999" s="1" t="s">
        <v>10</v>
      </c>
      <c r="H78999">
        <v>603</v>
      </c>
      <c r="I78999">
        <v>242</v>
      </c>
      <c r="J78999">
        <v>158</v>
      </c>
    </row>
    <row r="79000" spans="1:10" x14ac:dyDescent="0.25">
      <c r="A79000">
        <v>78998</v>
      </c>
      <c r="B79000">
        <v>2146305</v>
      </c>
      <c r="C79000">
        <v>21</v>
      </c>
      <c r="D79000">
        <v>22</v>
      </c>
      <c r="E79000">
        <v>1992</v>
      </c>
      <c r="F79000">
        <v>3</v>
      </c>
      <c r="G79000" s="1" t="s">
        <v>10</v>
      </c>
      <c r="H79000">
        <v>216</v>
      </c>
      <c r="I79000">
        <v>244</v>
      </c>
      <c r="J79000">
        <v>193</v>
      </c>
    </row>
    <row r="79001" spans="1:10" x14ac:dyDescent="0.25">
      <c r="A79001">
        <v>78999</v>
      </c>
      <c r="B79001">
        <v>1762817</v>
      </c>
      <c r="C79001">
        <v>32</v>
      </c>
      <c r="D79001">
        <v>27</v>
      </c>
      <c r="E79001">
        <v>1981</v>
      </c>
      <c r="F79001">
        <v>7</v>
      </c>
      <c r="G79001" s="1" t="s">
        <v>10</v>
      </c>
      <c r="H79001">
        <v>646</v>
      </c>
      <c r="I79001">
        <v>249</v>
      </c>
      <c r="J79001">
        <v>159</v>
      </c>
    </row>
    <row r="79002" spans="1:10" x14ac:dyDescent="0.25">
      <c r="A79002">
        <v>79000</v>
      </c>
      <c r="B79002">
        <v>1368908</v>
      </c>
      <c r="C79002">
        <v>48</v>
      </c>
      <c r="D79002">
        <v>10</v>
      </c>
      <c r="E79002">
        <v>1965</v>
      </c>
      <c r="F79002">
        <v>6</v>
      </c>
      <c r="G79002" s="1" t="s">
        <v>10</v>
      </c>
      <c r="H79002">
        <v>1009</v>
      </c>
      <c r="I79002">
        <v>244</v>
      </c>
      <c r="J79002">
        <v>123</v>
      </c>
    </row>
    <row r="79003" spans="1:10" x14ac:dyDescent="0.25">
      <c r="A79003">
        <v>79001</v>
      </c>
      <c r="B79003">
        <v>2128222</v>
      </c>
      <c r="C79003">
        <v>52</v>
      </c>
      <c r="D79003">
        <v>29</v>
      </c>
      <c r="E79003">
        <v>1961</v>
      </c>
      <c r="F79003">
        <v>3</v>
      </c>
      <c r="G79003" s="1" t="s">
        <v>9</v>
      </c>
      <c r="H79003">
        <v>519</v>
      </c>
      <c r="I79003">
        <v>243</v>
      </c>
      <c r="J79003">
        <v>161</v>
      </c>
    </row>
    <row r="79004" spans="1:10" x14ac:dyDescent="0.25">
      <c r="A79004">
        <v>79002</v>
      </c>
      <c r="B79004">
        <v>1277017</v>
      </c>
      <c r="C79004">
        <v>62</v>
      </c>
      <c r="D79004">
        <v>9</v>
      </c>
      <c r="E79004">
        <v>1951</v>
      </c>
      <c r="F79004">
        <v>3</v>
      </c>
      <c r="G79004" s="1" t="s">
        <v>10</v>
      </c>
      <c r="H79004">
        <v>1809</v>
      </c>
      <c r="I79004">
        <v>246</v>
      </c>
      <c r="J79004">
        <v>146</v>
      </c>
    </row>
    <row r="79005" spans="1:10" x14ac:dyDescent="0.25">
      <c r="A79005">
        <v>79003</v>
      </c>
      <c r="B79005">
        <v>1971131</v>
      </c>
      <c r="C79005">
        <v>50</v>
      </c>
      <c r="D79005">
        <v>15</v>
      </c>
      <c r="E79005">
        <v>1963</v>
      </c>
      <c r="F79005">
        <v>7</v>
      </c>
      <c r="G79005" s="1" t="s">
        <v>9</v>
      </c>
      <c r="H79005">
        <v>43</v>
      </c>
      <c r="I79005">
        <v>245</v>
      </c>
      <c r="J79005">
        <v>239</v>
      </c>
    </row>
    <row r="79006" spans="1:10" x14ac:dyDescent="0.25">
      <c r="A79006">
        <v>79004</v>
      </c>
      <c r="B79006">
        <v>1575677</v>
      </c>
      <c r="C79006">
        <v>34</v>
      </c>
      <c r="D79006">
        <v>29</v>
      </c>
      <c r="E79006">
        <v>1979</v>
      </c>
      <c r="F79006">
        <v>6</v>
      </c>
      <c r="G79006" s="1" t="s">
        <v>10</v>
      </c>
      <c r="H79006">
        <v>507</v>
      </c>
      <c r="I79006">
        <v>249</v>
      </c>
      <c r="J79006">
        <v>153</v>
      </c>
    </row>
    <row r="79007" spans="1:10" x14ac:dyDescent="0.25">
      <c r="A79007">
        <v>79005</v>
      </c>
      <c r="B79007">
        <v>1488352</v>
      </c>
      <c r="C79007">
        <v>19</v>
      </c>
      <c r="D79007">
        <v>18</v>
      </c>
      <c r="E79007">
        <v>1994</v>
      </c>
      <c r="F79007">
        <v>11</v>
      </c>
      <c r="G79007" s="1" t="s">
        <v>10</v>
      </c>
      <c r="H79007">
        <v>179</v>
      </c>
      <c r="I79007">
        <v>242</v>
      </c>
      <c r="J79007">
        <v>87</v>
      </c>
    </row>
    <row r="79008" spans="1:10" x14ac:dyDescent="0.25">
      <c r="A79008">
        <v>79006</v>
      </c>
      <c r="B79008">
        <v>2142728</v>
      </c>
      <c r="C79008">
        <v>21</v>
      </c>
      <c r="D79008">
        <v>5</v>
      </c>
      <c r="E79008">
        <v>1992</v>
      </c>
      <c r="F79008">
        <v>8</v>
      </c>
      <c r="G79008" s="1" t="s">
        <v>10</v>
      </c>
      <c r="H79008">
        <v>449</v>
      </c>
      <c r="I79008">
        <v>249</v>
      </c>
      <c r="J79008">
        <v>176</v>
      </c>
    </row>
    <row r="79009" spans="1:10" x14ac:dyDescent="0.25">
      <c r="A79009">
        <v>79007</v>
      </c>
      <c r="B79009">
        <v>1987247</v>
      </c>
      <c r="C79009">
        <v>65</v>
      </c>
      <c r="D79009">
        <v>8</v>
      </c>
      <c r="E79009">
        <v>1948</v>
      </c>
      <c r="F79009">
        <v>4</v>
      </c>
      <c r="G79009" s="1" t="s">
        <v>10</v>
      </c>
      <c r="H79009">
        <v>1809</v>
      </c>
      <c r="I79009">
        <v>247</v>
      </c>
      <c r="J79009">
        <v>215</v>
      </c>
    </row>
    <row r="79010" spans="1:10" x14ac:dyDescent="0.25">
      <c r="A79010">
        <v>79008</v>
      </c>
      <c r="B79010">
        <v>1394809</v>
      </c>
      <c r="C79010">
        <v>55</v>
      </c>
      <c r="D79010">
        <v>3</v>
      </c>
      <c r="E79010">
        <v>1958</v>
      </c>
      <c r="F79010">
        <v>7</v>
      </c>
      <c r="G79010" s="1" t="s">
        <v>10</v>
      </c>
      <c r="H79010">
        <v>1286</v>
      </c>
      <c r="I79010">
        <v>250</v>
      </c>
      <c r="J79010">
        <v>149</v>
      </c>
    </row>
    <row r="79011" spans="1:10" x14ac:dyDescent="0.25">
      <c r="A79011">
        <v>79009</v>
      </c>
      <c r="B79011">
        <v>1484575</v>
      </c>
      <c r="C79011">
        <v>14</v>
      </c>
      <c r="D79011">
        <v>31</v>
      </c>
      <c r="E79011">
        <v>1999</v>
      </c>
      <c r="F79011">
        <v>3</v>
      </c>
      <c r="G79011" s="1" t="s">
        <v>9</v>
      </c>
      <c r="H79011">
        <v>95</v>
      </c>
      <c r="I79011">
        <v>244</v>
      </c>
      <c r="J79011">
        <v>169</v>
      </c>
    </row>
    <row r="79012" spans="1:10" x14ac:dyDescent="0.25">
      <c r="A79012">
        <v>79010</v>
      </c>
      <c r="B79012">
        <v>2131972</v>
      </c>
      <c r="C79012">
        <v>22</v>
      </c>
      <c r="D79012">
        <v>1</v>
      </c>
      <c r="E79012">
        <v>1991</v>
      </c>
      <c r="F79012">
        <v>1</v>
      </c>
      <c r="G79012" s="1" t="s">
        <v>9</v>
      </c>
      <c r="H79012">
        <v>299</v>
      </c>
      <c r="I79012">
        <v>250</v>
      </c>
      <c r="J79012">
        <v>228</v>
      </c>
    </row>
    <row r="79013" spans="1:10" x14ac:dyDescent="0.25">
      <c r="A79013">
        <v>79011</v>
      </c>
      <c r="B79013">
        <v>1542113</v>
      </c>
      <c r="C79013">
        <v>51</v>
      </c>
      <c r="D79013">
        <v>25</v>
      </c>
      <c r="E79013">
        <v>1962</v>
      </c>
      <c r="F79013">
        <v>7</v>
      </c>
      <c r="G79013" s="1" t="s">
        <v>10</v>
      </c>
      <c r="H79013">
        <v>1930</v>
      </c>
      <c r="I79013">
        <v>245</v>
      </c>
      <c r="J79013">
        <v>164</v>
      </c>
    </row>
    <row r="79014" spans="1:10" x14ac:dyDescent="0.25">
      <c r="A79014">
        <v>79012</v>
      </c>
      <c r="B79014">
        <v>1882179</v>
      </c>
      <c r="C79014">
        <v>23</v>
      </c>
      <c r="D79014">
        <v>5</v>
      </c>
      <c r="E79014">
        <v>1990</v>
      </c>
      <c r="F79014">
        <v>10</v>
      </c>
      <c r="G79014" s="1" t="s">
        <v>9</v>
      </c>
      <c r="H79014">
        <v>640</v>
      </c>
      <c r="I79014">
        <v>247</v>
      </c>
      <c r="J79014">
        <v>221</v>
      </c>
    </row>
    <row r="79015" spans="1:10" x14ac:dyDescent="0.25">
      <c r="A79015">
        <v>79013</v>
      </c>
      <c r="B79015">
        <v>1725656</v>
      </c>
      <c r="C79015">
        <v>25</v>
      </c>
      <c r="D79015">
        <v>31</v>
      </c>
      <c r="E79015">
        <v>1988</v>
      </c>
      <c r="F79015">
        <v>12</v>
      </c>
      <c r="G79015" s="1" t="s">
        <v>10</v>
      </c>
      <c r="H79015">
        <v>256</v>
      </c>
      <c r="I79015">
        <v>243</v>
      </c>
      <c r="J79015">
        <v>114</v>
      </c>
    </row>
    <row r="79016" spans="1:10" x14ac:dyDescent="0.25">
      <c r="A79016">
        <v>79014</v>
      </c>
      <c r="B79016">
        <v>1623374</v>
      </c>
      <c r="C79016">
        <v>49</v>
      </c>
      <c r="D79016">
        <v>25</v>
      </c>
      <c r="E79016">
        <v>1964</v>
      </c>
      <c r="F79016">
        <v>2</v>
      </c>
      <c r="G79016" s="1" t="s">
        <v>9</v>
      </c>
      <c r="H79016">
        <v>36</v>
      </c>
      <c r="I79016">
        <v>250</v>
      </c>
      <c r="J79016">
        <v>90</v>
      </c>
    </row>
    <row r="79017" spans="1:10" x14ac:dyDescent="0.25">
      <c r="A79017">
        <v>79015</v>
      </c>
      <c r="B79017">
        <v>1652083</v>
      </c>
      <c r="C79017">
        <v>16</v>
      </c>
      <c r="D79017">
        <v>17</v>
      </c>
      <c r="E79017">
        <v>1997</v>
      </c>
      <c r="F79017">
        <v>8</v>
      </c>
      <c r="G79017" s="1" t="s">
        <v>9</v>
      </c>
      <c r="H79017">
        <v>520</v>
      </c>
      <c r="I79017">
        <v>245</v>
      </c>
      <c r="J79017">
        <v>221</v>
      </c>
    </row>
    <row r="79018" spans="1:10" x14ac:dyDescent="0.25">
      <c r="A79018">
        <v>79016</v>
      </c>
      <c r="B79018">
        <v>1452741</v>
      </c>
      <c r="C79018">
        <v>19</v>
      </c>
      <c r="D79018">
        <v>22</v>
      </c>
      <c r="E79018">
        <v>1994</v>
      </c>
      <c r="F79018">
        <v>9</v>
      </c>
      <c r="G79018" s="1" t="s">
        <v>9</v>
      </c>
      <c r="H79018">
        <v>67</v>
      </c>
      <c r="I79018">
        <v>243</v>
      </c>
      <c r="J79018">
        <v>235</v>
      </c>
    </row>
    <row r="79019" spans="1:10" x14ac:dyDescent="0.25">
      <c r="A79019">
        <v>79017</v>
      </c>
      <c r="B79019">
        <v>1412782</v>
      </c>
      <c r="C79019">
        <v>51</v>
      </c>
      <c r="D79019">
        <v>14</v>
      </c>
      <c r="E79019">
        <v>1962</v>
      </c>
      <c r="F79019">
        <v>8</v>
      </c>
      <c r="G79019" s="1" t="s">
        <v>10</v>
      </c>
      <c r="H79019">
        <v>1261</v>
      </c>
      <c r="I79019">
        <v>245</v>
      </c>
      <c r="J79019">
        <v>143</v>
      </c>
    </row>
    <row r="79020" spans="1:10" x14ac:dyDescent="0.25">
      <c r="A79020">
        <v>79018</v>
      </c>
      <c r="B79020">
        <v>2106794</v>
      </c>
      <c r="C79020">
        <v>27</v>
      </c>
      <c r="D79020">
        <v>15</v>
      </c>
      <c r="E79020">
        <v>1986</v>
      </c>
      <c r="F79020">
        <v>2</v>
      </c>
      <c r="G79020" s="1" t="s">
        <v>9</v>
      </c>
      <c r="H79020">
        <v>600</v>
      </c>
      <c r="I79020">
        <v>245</v>
      </c>
      <c r="J79020">
        <v>227</v>
      </c>
    </row>
    <row r="79021" spans="1:10" x14ac:dyDescent="0.25">
      <c r="A79021">
        <v>79019</v>
      </c>
      <c r="B79021">
        <v>1158524</v>
      </c>
      <c r="C79021">
        <v>102</v>
      </c>
      <c r="D79021">
        <v>6</v>
      </c>
      <c r="E79021">
        <v>1911</v>
      </c>
      <c r="F79021">
        <v>8</v>
      </c>
      <c r="G79021" s="1" t="s">
        <v>10</v>
      </c>
      <c r="H79021">
        <v>2268</v>
      </c>
      <c r="I79021">
        <v>248</v>
      </c>
      <c r="J79021">
        <v>141</v>
      </c>
    </row>
    <row r="79022" spans="1:10" x14ac:dyDescent="0.25">
      <c r="A79022">
        <v>79020</v>
      </c>
      <c r="B79022">
        <v>2182122</v>
      </c>
      <c r="C79022">
        <v>30</v>
      </c>
      <c r="D79022">
        <v>3</v>
      </c>
      <c r="E79022">
        <v>1983</v>
      </c>
      <c r="F79022">
        <v>1</v>
      </c>
      <c r="G79022" s="1" t="s">
        <v>10</v>
      </c>
      <c r="H79022">
        <v>397</v>
      </c>
      <c r="I79022">
        <v>243</v>
      </c>
      <c r="J79022">
        <v>170</v>
      </c>
    </row>
    <row r="79023" spans="1:10" x14ac:dyDescent="0.25">
      <c r="A79023">
        <v>79021</v>
      </c>
      <c r="B79023">
        <v>1355976</v>
      </c>
      <c r="C79023">
        <v>18</v>
      </c>
      <c r="D79023">
        <v>30</v>
      </c>
      <c r="E79023">
        <v>1995</v>
      </c>
      <c r="F79023">
        <v>9</v>
      </c>
      <c r="G79023" s="1" t="s">
        <v>10</v>
      </c>
      <c r="H79023">
        <v>689</v>
      </c>
      <c r="I79023">
        <v>249</v>
      </c>
      <c r="J79023">
        <v>152</v>
      </c>
    </row>
    <row r="79024" spans="1:10" x14ac:dyDescent="0.25">
      <c r="A79024">
        <v>79022</v>
      </c>
      <c r="B79024">
        <v>1366964</v>
      </c>
      <c r="C79024">
        <v>26</v>
      </c>
      <c r="D79024">
        <v>28</v>
      </c>
      <c r="E79024">
        <v>1987</v>
      </c>
      <c r="F79024">
        <v>11</v>
      </c>
      <c r="G79024" s="1" t="s">
        <v>10</v>
      </c>
      <c r="H79024">
        <v>307</v>
      </c>
      <c r="I79024">
        <v>244</v>
      </c>
      <c r="J79024">
        <v>129</v>
      </c>
    </row>
    <row r="79025" spans="1:10" x14ac:dyDescent="0.25">
      <c r="A79025">
        <v>79023</v>
      </c>
      <c r="B79025">
        <v>1218279</v>
      </c>
      <c r="C79025">
        <v>58</v>
      </c>
      <c r="D79025">
        <v>8</v>
      </c>
      <c r="E79025">
        <v>1955</v>
      </c>
      <c r="F79025">
        <v>11</v>
      </c>
      <c r="G79025" s="1" t="s">
        <v>10</v>
      </c>
      <c r="H79025">
        <v>671</v>
      </c>
      <c r="I79025">
        <v>248</v>
      </c>
      <c r="J79025">
        <v>111</v>
      </c>
    </row>
    <row r="79026" spans="1:10" x14ac:dyDescent="0.25">
      <c r="A79026">
        <v>79024</v>
      </c>
      <c r="B79026">
        <v>1709461</v>
      </c>
      <c r="C79026">
        <v>66</v>
      </c>
      <c r="D79026">
        <v>8</v>
      </c>
      <c r="E79026">
        <v>1947</v>
      </c>
      <c r="F79026">
        <v>4</v>
      </c>
      <c r="G79026" s="1" t="s">
        <v>10</v>
      </c>
      <c r="H79026">
        <v>879</v>
      </c>
      <c r="I79026">
        <v>248</v>
      </c>
      <c r="J79026">
        <v>133</v>
      </c>
    </row>
    <row r="79027" spans="1:10" x14ac:dyDescent="0.25">
      <c r="A79027">
        <v>79025</v>
      </c>
      <c r="B79027">
        <v>1197094</v>
      </c>
      <c r="C79027">
        <v>62</v>
      </c>
      <c r="D79027">
        <v>29</v>
      </c>
      <c r="E79027">
        <v>1951</v>
      </c>
      <c r="F79027">
        <v>1</v>
      </c>
      <c r="G79027" s="1" t="s">
        <v>9</v>
      </c>
      <c r="H79027">
        <v>838</v>
      </c>
      <c r="I79027">
        <v>249</v>
      </c>
      <c r="J79027">
        <v>107</v>
      </c>
    </row>
    <row r="79028" spans="1:10" x14ac:dyDescent="0.25">
      <c r="A79028">
        <v>79026</v>
      </c>
      <c r="B79028">
        <v>2049936</v>
      </c>
      <c r="C79028">
        <v>21</v>
      </c>
      <c r="D79028">
        <v>14</v>
      </c>
      <c r="E79028">
        <v>1992</v>
      </c>
      <c r="F79028">
        <v>3</v>
      </c>
      <c r="G79028" s="1" t="s">
        <v>9</v>
      </c>
      <c r="H79028">
        <v>163</v>
      </c>
      <c r="I79028">
        <v>245</v>
      </c>
      <c r="J79028">
        <v>197</v>
      </c>
    </row>
    <row r="79029" spans="1:10" x14ac:dyDescent="0.25">
      <c r="A79029">
        <v>79027</v>
      </c>
      <c r="B79029">
        <v>1071710</v>
      </c>
      <c r="C79029">
        <v>24</v>
      </c>
      <c r="D79029">
        <v>19</v>
      </c>
      <c r="E79029">
        <v>1989</v>
      </c>
      <c r="F79029">
        <v>7</v>
      </c>
      <c r="G79029" s="1" t="s">
        <v>9</v>
      </c>
      <c r="H79029">
        <v>439</v>
      </c>
      <c r="I79029">
        <v>241</v>
      </c>
      <c r="J79029">
        <v>143</v>
      </c>
    </row>
    <row r="79030" spans="1:10" x14ac:dyDescent="0.25">
      <c r="A79030">
        <v>79028</v>
      </c>
      <c r="B79030">
        <v>1976906</v>
      </c>
      <c r="C79030">
        <v>18</v>
      </c>
      <c r="D79030">
        <v>21</v>
      </c>
      <c r="E79030">
        <v>1995</v>
      </c>
      <c r="F79030">
        <v>11</v>
      </c>
      <c r="G79030" s="1" t="s">
        <v>9</v>
      </c>
      <c r="H79030">
        <v>507</v>
      </c>
      <c r="I79030">
        <v>249</v>
      </c>
      <c r="J79030">
        <v>100</v>
      </c>
    </row>
    <row r="79031" spans="1:10" x14ac:dyDescent="0.25">
      <c r="A79031">
        <v>79029</v>
      </c>
      <c r="B79031">
        <v>2021401</v>
      </c>
      <c r="C79031">
        <v>33</v>
      </c>
      <c r="D79031">
        <v>26</v>
      </c>
      <c r="E79031">
        <v>1980</v>
      </c>
      <c r="F79031">
        <v>8</v>
      </c>
      <c r="G79031" s="1" t="s">
        <v>10</v>
      </c>
      <c r="H79031">
        <v>418</v>
      </c>
      <c r="I79031">
        <v>245</v>
      </c>
      <c r="J79031">
        <v>148</v>
      </c>
    </row>
    <row r="79032" spans="1:10" x14ac:dyDescent="0.25">
      <c r="A79032">
        <v>79030</v>
      </c>
      <c r="B79032">
        <v>1867324</v>
      </c>
      <c r="C79032">
        <v>17</v>
      </c>
      <c r="D79032">
        <v>4</v>
      </c>
      <c r="E79032">
        <v>1996</v>
      </c>
      <c r="F79032">
        <v>5</v>
      </c>
      <c r="G79032" s="1" t="s">
        <v>10</v>
      </c>
      <c r="H79032">
        <v>757</v>
      </c>
      <c r="I79032">
        <v>247</v>
      </c>
      <c r="J79032">
        <v>151</v>
      </c>
    </row>
    <row r="79033" spans="1:10" x14ac:dyDescent="0.25">
      <c r="A79033">
        <v>79031</v>
      </c>
      <c r="B79033">
        <v>1061681</v>
      </c>
      <c r="C79033">
        <v>20</v>
      </c>
      <c r="D79033">
        <v>14</v>
      </c>
      <c r="E79033">
        <v>1993</v>
      </c>
      <c r="F79033">
        <v>8</v>
      </c>
      <c r="G79033" s="1" t="s">
        <v>10</v>
      </c>
      <c r="H79033">
        <v>584</v>
      </c>
      <c r="I79033">
        <v>244</v>
      </c>
      <c r="J79033">
        <v>105</v>
      </c>
    </row>
    <row r="79034" spans="1:10" x14ac:dyDescent="0.25">
      <c r="A79034">
        <v>79032</v>
      </c>
      <c r="B79034">
        <v>1060399</v>
      </c>
      <c r="C79034">
        <v>22</v>
      </c>
      <c r="D79034">
        <v>14</v>
      </c>
      <c r="E79034">
        <v>1991</v>
      </c>
      <c r="F79034">
        <v>7</v>
      </c>
      <c r="G79034" s="1" t="s">
        <v>9</v>
      </c>
      <c r="H79034">
        <v>237</v>
      </c>
      <c r="I79034">
        <v>245</v>
      </c>
      <c r="J79034">
        <v>212</v>
      </c>
    </row>
    <row r="79035" spans="1:10" x14ac:dyDescent="0.25">
      <c r="A79035">
        <v>79033</v>
      </c>
      <c r="B79035">
        <v>1001608</v>
      </c>
      <c r="C79035">
        <v>31</v>
      </c>
      <c r="D79035">
        <v>9</v>
      </c>
      <c r="E79035">
        <v>1982</v>
      </c>
      <c r="F79035">
        <v>6</v>
      </c>
      <c r="G79035" s="1" t="s">
        <v>10</v>
      </c>
      <c r="H79035">
        <v>479</v>
      </c>
      <c r="I79035">
        <v>241</v>
      </c>
      <c r="J79035">
        <v>167</v>
      </c>
    </row>
    <row r="79036" spans="1:10" x14ac:dyDescent="0.25">
      <c r="A79036">
        <v>79034</v>
      </c>
      <c r="B79036">
        <v>1693459</v>
      </c>
      <c r="C79036">
        <v>57</v>
      </c>
      <c r="D79036">
        <v>7</v>
      </c>
      <c r="E79036">
        <v>1956</v>
      </c>
      <c r="F79036">
        <v>9</v>
      </c>
      <c r="G79036" s="1" t="s">
        <v>10</v>
      </c>
      <c r="H79036">
        <v>1612</v>
      </c>
      <c r="I79036">
        <v>244</v>
      </c>
      <c r="J79036">
        <v>186</v>
      </c>
    </row>
    <row r="79037" spans="1:10" x14ac:dyDescent="0.25">
      <c r="A79037">
        <v>79035</v>
      </c>
      <c r="B79037">
        <v>1925829</v>
      </c>
      <c r="C79037">
        <v>18</v>
      </c>
      <c r="D79037">
        <v>14</v>
      </c>
      <c r="E79037">
        <v>1995</v>
      </c>
      <c r="F79037">
        <v>11</v>
      </c>
      <c r="G79037" s="1" t="s">
        <v>9</v>
      </c>
      <c r="H79037">
        <v>377</v>
      </c>
      <c r="I79037">
        <v>245</v>
      </c>
      <c r="J79037">
        <v>137</v>
      </c>
    </row>
    <row r="79038" spans="1:10" x14ac:dyDescent="0.25">
      <c r="A79038">
        <v>79036</v>
      </c>
      <c r="B79038">
        <v>2129061</v>
      </c>
      <c r="C79038">
        <v>23</v>
      </c>
      <c r="D79038">
        <v>12</v>
      </c>
      <c r="E79038">
        <v>1990</v>
      </c>
      <c r="F79038">
        <v>1</v>
      </c>
      <c r="G79038" s="1" t="s">
        <v>10</v>
      </c>
      <c r="H79038">
        <v>629</v>
      </c>
      <c r="I79038">
        <v>243</v>
      </c>
      <c r="J79038">
        <v>189</v>
      </c>
    </row>
    <row r="79039" spans="1:10" x14ac:dyDescent="0.25">
      <c r="A79039">
        <v>79037</v>
      </c>
      <c r="B79039">
        <v>1858485</v>
      </c>
      <c r="C79039">
        <v>16</v>
      </c>
      <c r="D79039">
        <v>16</v>
      </c>
      <c r="E79039">
        <v>1997</v>
      </c>
      <c r="F79039">
        <v>4</v>
      </c>
      <c r="G79039" s="1" t="s">
        <v>10</v>
      </c>
      <c r="H79039">
        <v>119</v>
      </c>
      <c r="I79039">
        <v>249</v>
      </c>
      <c r="J79039">
        <v>214</v>
      </c>
    </row>
    <row r="79040" spans="1:10" x14ac:dyDescent="0.25">
      <c r="A79040">
        <v>79038</v>
      </c>
      <c r="B79040">
        <v>1452042</v>
      </c>
      <c r="C79040">
        <v>19</v>
      </c>
      <c r="D79040">
        <v>5</v>
      </c>
      <c r="E79040">
        <v>1994</v>
      </c>
      <c r="F79040">
        <v>5</v>
      </c>
      <c r="G79040" s="1" t="s">
        <v>10</v>
      </c>
      <c r="H79040">
        <v>510</v>
      </c>
      <c r="I79040">
        <v>244</v>
      </c>
      <c r="J79040">
        <v>173</v>
      </c>
    </row>
    <row r="79041" spans="1:10" x14ac:dyDescent="0.25">
      <c r="A79041">
        <v>79039</v>
      </c>
      <c r="B79041">
        <v>1257486</v>
      </c>
      <c r="C79041">
        <v>19</v>
      </c>
      <c r="D79041">
        <v>11</v>
      </c>
      <c r="E79041">
        <v>1994</v>
      </c>
      <c r="F79041">
        <v>7</v>
      </c>
      <c r="G79041" s="1" t="s">
        <v>9</v>
      </c>
      <c r="H79041">
        <v>382</v>
      </c>
      <c r="I79041">
        <v>242</v>
      </c>
      <c r="J79041">
        <v>180</v>
      </c>
    </row>
    <row r="79042" spans="1:10" x14ac:dyDescent="0.25">
      <c r="A79042">
        <v>79040</v>
      </c>
      <c r="B79042">
        <v>1912353</v>
      </c>
      <c r="C79042">
        <v>22</v>
      </c>
      <c r="D79042">
        <v>30</v>
      </c>
      <c r="E79042">
        <v>1991</v>
      </c>
      <c r="F79042">
        <v>9</v>
      </c>
      <c r="G79042" s="1" t="s">
        <v>9</v>
      </c>
      <c r="H79042">
        <v>144</v>
      </c>
      <c r="I79042">
        <v>243</v>
      </c>
      <c r="J79042">
        <v>217</v>
      </c>
    </row>
    <row r="79043" spans="1:10" x14ac:dyDescent="0.25">
      <c r="A79043">
        <v>79041</v>
      </c>
      <c r="B79043">
        <v>1630225</v>
      </c>
      <c r="C79043">
        <v>37</v>
      </c>
      <c r="D79043">
        <v>25</v>
      </c>
      <c r="E79043">
        <v>1976</v>
      </c>
      <c r="F79043">
        <v>9</v>
      </c>
      <c r="G79043" s="1" t="s">
        <v>10</v>
      </c>
      <c r="H79043">
        <v>170</v>
      </c>
      <c r="I79043">
        <v>247</v>
      </c>
      <c r="J79043">
        <v>178</v>
      </c>
    </row>
    <row r="79044" spans="1:10" x14ac:dyDescent="0.25">
      <c r="A79044">
        <v>79042</v>
      </c>
      <c r="B79044">
        <v>1983907</v>
      </c>
      <c r="C79044">
        <v>60</v>
      </c>
      <c r="D79044">
        <v>17</v>
      </c>
      <c r="E79044">
        <v>1953</v>
      </c>
      <c r="F79044">
        <v>10</v>
      </c>
      <c r="G79044" s="1" t="s">
        <v>10</v>
      </c>
      <c r="H79044">
        <v>1480</v>
      </c>
      <c r="I79044">
        <v>245</v>
      </c>
      <c r="J79044">
        <v>106</v>
      </c>
    </row>
    <row r="79045" spans="1:10" x14ac:dyDescent="0.25">
      <c r="A79045">
        <v>79043</v>
      </c>
      <c r="B79045">
        <v>1261138</v>
      </c>
      <c r="C79045">
        <v>86</v>
      </c>
      <c r="D79045">
        <v>6</v>
      </c>
      <c r="E79045">
        <v>1927</v>
      </c>
      <c r="F79045">
        <v>9</v>
      </c>
      <c r="G79045" s="1" t="s">
        <v>10</v>
      </c>
      <c r="H79045">
        <v>1472</v>
      </c>
      <c r="I79045">
        <v>245</v>
      </c>
      <c r="J79045">
        <v>130</v>
      </c>
    </row>
    <row r="79046" spans="1:10" x14ac:dyDescent="0.25">
      <c r="A79046">
        <v>79044</v>
      </c>
      <c r="B79046">
        <v>2120548</v>
      </c>
      <c r="C79046">
        <v>54</v>
      </c>
      <c r="D79046">
        <v>13</v>
      </c>
      <c r="E79046">
        <v>1959</v>
      </c>
      <c r="F79046">
        <v>9</v>
      </c>
      <c r="G79046" s="1" t="s">
        <v>10</v>
      </c>
      <c r="H79046">
        <v>1830</v>
      </c>
      <c r="I79046">
        <v>243</v>
      </c>
      <c r="J79046">
        <v>138</v>
      </c>
    </row>
    <row r="79047" spans="1:10" x14ac:dyDescent="0.25">
      <c r="A79047">
        <v>79045</v>
      </c>
      <c r="B79047">
        <v>2043528</v>
      </c>
      <c r="C79047">
        <v>41</v>
      </c>
      <c r="D79047">
        <v>6</v>
      </c>
      <c r="E79047">
        <v>1972</v>
      </c>
      <c r="F79047">
        <v>10</v>
      </c>
      <c r="G79047" s="1" t="s">
        <v>10</v>
      </c>
      <c r="H79047">
        <v>960</v>
      </c>
      <c r="I79047">
        <v>244</v>
      </c>
      <c r="J79047">
        <v>195</v>
      </c>
    </row>
    <row r="79048" spans="1:10" x14ac:dyDescent="0.25">
      <c r="A79048">
        <v>79046</v>
      </c>
      <c r="B79048">
        <v>1740595</v>
      </c>
      <c r="C79048">
        <v>43</v>
      </c>
      <c r="D79048">
        <v>12</v>
      </c>
      <c r="E79048">
        <v>1970</v>
      </c>
      <c r="F79048">
        <v>12</v>
      </c>
      <c r="G79048" s="1" t="s">
        <v>10</v>
      </c>
      <c r="H79048">
        <v>1248</v>
      </c>
      <c r="I79048">
        <v>245</v>
      </c>
      <c r="J79048">
        <v>176</v>
      </c>
    </row>
    <row r="79049" spans="1:10" x14ac:dyDescent="0.25">
      <c r="A79049">
        <v>79047</v>
      </c>
      <c r="B79049">
        <v>1811661</v>
      </c>
      <c r="C79049">
        <v>40</v>
      </c>
      <c r="D79049">
        <v>26</v>
      </c>
      <c r="E79049">
        <v>1973</v>
      </c>
      <c r="F79049">
        <v>3</v>
      </c>
      <c r="G79049" s="1" t="s">
        <v>10</v>
      </c>
      <c r="H79049">
        <v>295</v>
      </c>
      <c r="I79049">
        <v>245</v>
      </c>
      <c r="J79049">
        <v>112</v>
      </c>
    </row>
    <row r="79050" spans="1:10" x14ac:dyDescent="0.25">
      <c r="A79050">
        <v>79048</v>
      </c>
      <c r="B79050">
        <v>1356183</v>
      </c>
      <c r="C79050">
        <v>16</v>
      </c>
      <c r="D79050">
        <v>21</v>
      </c>
      <c r="E79050">
        <v>1997</v>
      </c>
      <c r="F79050">
        <v>10</v>
      </c>
      <c r="G79050" s="1" t="s">
        <v>10</v>
      </c>
      <c r="H79050">
        <v>124</v>
      </c>
      <c r="I79050">
        <v>245</v>
      </c>
      <c r="J79050">
        <v>180</v>
      </c>
    </row>
    <row r="79051" spans="1:10" x14ac:dyDescent="0.25">
      <c r="A79051">
        <v>79049</v>
      </c>
      <c r="B79051">
        <v>1392233</v>
      </c>
      <c r="C79051">
        <v>108</v>
      </c>
      <c r="D79051">
        <v>2</v>
      </c>
      <c r="E79051">
        <v>1905</v>
      </c>
      <c r="F79051">
        <v>4</v>
      </c>
      <c r="G79051" s="1" t="s">
        <v>9</v>
      </c>
      <c r="H79051">
        <v>467</v>
      </c>
      <c r="I79051">
        <v>249</v>
      </c>
      <c r="J79051">
        <v>151</v>
      </c>
    </row>
    <row r="79052" spans="1:10" x14ac:dyDescent="0.25">
      <c r="A79052">
        <v>79050</v>
      </c>
      <c r="B79052">
        <v>1508343</v>
      </c>
      <c r="C79052">
        <v>27</v>
      </c>
      <c r="D79052">
        <v>8</v>
      </c>
      <c r="E79052">
        <v>1986</v>
      </c>
      <c r="F79052">
        <v>4</v>
      </c>
      <c r="G79052" s="1" t="s">
        <v>10</v>
      </c>
      <c r="H79052">
        <v>594</v>
      </c>
      <c r="I79052">
        <v>241</v>
      </c>
      <c r="J79052">
        <v>118</v>
      </c>
    </row>
    <row r="79053" spans="1:10" x14ac:dyDescent="0.25">
      <c r="A79053">
        <v>79051</v>
      </c>
      <c r="B79053">
        <v>1344079</v>
      </c>
      <c r="C79053">
        <v>19</v>
      </c>
      <c r="D79053">
        <v>23</v>
      </c>
      <c r="E79053">
        <v>1994</v>
      </c>
      <c r="F79053">
        <v>11</v>
      </c>
      <c r="G79053" s="1" t="s">
        <v>9</v>
      </c>
      <c r="H79053">
        <v>578</v>
      </c>
      <c r="I79053">
        <v>244</v>
      </c>
      <c r="J79053">
        <v>156</v>
      </c>
    </row>
    <row r="79054" spans="1:10" x14ac:dyDescent="0.25">
      <c r="A79054">
        <v>79052</v>
      </c>
      <c r="B79054">
        <v>1127631</v>
      </c>
      <c r="C79054">
        <v>59</v>
      </c>
      <c r="D79054">
        <v>25</v>
      </c>
      <c r="E79054">
        <v>1954</v>
      </c>
      <c r="F79054">
        <v>4</v>
      </c>
      <c r="G79054" s="1" t="s">
        <v>10</v>
      </c>
      <c r="H79054">
        <v>123</v>
      </c>
      <c r="I79054">
        <v>250</v>
      </c>
      <c r="J79054">
        <v>157</v>
      </c>
    </row>
    <row r="79055" spans="1:10" x14ac:dyDescent="0.25">
      <c r="A79055">
        <v>79053</v>
      </c>
      <c r="B79055">
        <v>2068149</v>
      </c>
      <c r="C79055">
        <v>14</v>
      </c>
      <c r="D79055">
        <v>8</v>
      </c>
      <c r="E79055">
        <v>1999</v>
      </c>
      <c r="F79055">
        <v>6</v>
      </c>
      <c r="G79055" s="1" t="s">
        <v>10</v>
      </c>
      <c r="H79055">
        <v>233</v>
      </c>
      <c r="I79055">
        <v>250</v>
      </c>
      <c r="J79055">
        <v>152</v>
      </c>
    </row>
    <row r="79056" spans="1:10" x14ac:dyDescent="0.25">
      <c r="A79056">
        <v>79054</v>
      </c>
      <c r="B79056">
        <v>1064270</v>
      </c>
      <c r="C79056">
        <v>50</v>
      </c>
      <c r="D79056">
        <v>25</v>
      </c>
      <c r="E79056">
        <v>1963</v>
      </c>
      <c r="F79056">
        <v>8</v>
      </c>
      <c r="G79056" s="1" t="s">
        <v>10</v>
      </c>
      <c r="H79056">
        <v>860</v>
      </c>
      <c r="I79056">
        <v>250</v>
      </c>
      <c r="J79056">
        <v>113</v>
      </c>
    </row>
    <row r="79057" spans="1:10" x14ac:dyDescent="0.25">
      <c r="A79057">
        <v>79055</v>
      </c>
      <c r="B79057">
        <v>1151726</v>
      </c>
      <c r="C79057">
        <v>62</v>
      </c>
      <c r="D79057">
        <v>26</v>
      </c>
      <c r="E79057">
        <v>1951</v>
      </c>
      <c r="F79057">
        <v>7</v>
      </c>
      <c r="G79057" s="1" t="s">
        <v>10</v>
      </c>
      <c r="H79057">
        <v>1489</v>
      </c>
      <c r="I79057">
        <v>248</v>
      </c>
      <c r="J79057">
        <v>128</v>
      </c>
    </row>
    <row r="79058" spans="1:10" x14ac:dyDescent="0.25">
      <c r="A79058">
        <v>79056</v>
      </c>
      <c r="B79058">
        <v>1496900</v>
      </c>
      <c r="C79058">
        <v>87</v>
      </c>
      <c r="D79058">
        <v>17</v>
      </c>
      <c r="E79058">
        <v>1926</v>
      </c>
      <c r="F79058">
        <v>2</v>
      </c>
      <c r="G79058" s="1" t="s">
        <v>9</v>
      </c>
      <c r="H79058">
        <v>364</v>
      </c>
      <c r="I79058">
        <v>245</v>
      </c>
      <c r="J79058">
        <v>146</v>
      </c>
    </row>
    <row r="79059" spans="1:10" x14ac:dyDescent="0.25">
      <c r="A79059">
        <v>79057</v>
      </c>
      <c r="B79059">
        <v>1196631</v>
      </c>
      <c r="C79059">
        <v>72</v>
      </c>
      <c r="D79059">
        <v>30</v>
      </c>
      <c r="E79059">
        <v>1941</v>
      </c>
      <c r="F79059">
        <v>7</v>
      </c>
      <c r="G79059" s="1" t="s">
        <v>10</v>
      </c>
      <c r="H79059">
        <v>1567</v>
      </c>
      <c r="I79059">
        <v>249</v>
      </c>
      <c r="J79059">
        <v>147</v>
      </c>
    </row>
    <row r="79060" spans="1:10" x14ac:dyDescent="0.25">
      <c r="A79060">
        <v>79058</v>
      </c>
      <c r="B79060">
        <v>1497105</v>
      </c>
      <c r="C79060">
        <v>33</v>
      </c>
      <c r="D79060">
        <v>1</v>
      </c>
      <c r="E79060">
        <v>1980</v>
      </c>
      <c r="F79060">
        <v>7</v>
      </c>
      <c r="G79060" s="1" t="s">
        <v>10</v>
      </c>
      <c r="H79060">
        <v>1660</v>
      </c>
      <c r="I79060">
        <v>246</v>
      </c>
      <c r="J79060">
        <v>150</v>
      </c>
    </row>
    <row r="79061" spans="1:10" x14ac:dyDescent="0.25">
      <c r="A79061">
        <v>79059</v>
      </c>
      <c r="B79061">
        <v>1100836</v>
      </c>
      <c r="C79061">
        <v>53</v>
      </c>
      <c r="D79061">
        <v>18</v>
      </c>
      <c r="E79061">
        <v>1960</v>
      </c>
      <c r="F79061">
        <v>2</v>
      </c>
      <c r="G79061" s="1" t="s">
        <v>10</v>
      </c>
      <c r="H79061">
        <v>1476</v>
      </c>
      <c r="I79061">
        <v>245</v>
      </c>
      <c r="J79061">
        <v>60</v>
      </c>
    </row>
    <row r="79062" spans="1:10" x14ac:dyDescent="0.25">
      <c r="A79062">
        <v>79060</v>
      </c>
      <c r="B79062">
        <v>1324288</v>
      </c>
      <c r="C79062">
        <v>16</v>
      </c>
      <c r="D79062">
        <v>7</v>
      </c>
      <c r="E79062">
        <v>1997</v>
      </c>
      <c r="F79062">
        <v>9</v>
      </c>
      <c r="G79062" s="1" t="s">
        <v>9</v>
      </c>
      <c r="H79062">
        <v>420</v>
      </c>
      <c r="I79062">
        <v>248</v>
      </c>
      <c r="J79062">
        <v>179</v>
      </c>
    </row>
    <row r="79063" spans="1:10" x14ac:dyDescent="0.25">
      <c r="A79063">
        <v>79061</v>
      </c>
      <c r="B79063">
        <v>1970980</v>
      </c>
      <c r="C79063">
        <v>55</v>
      </c>
      <c r="D79063">
        <v>21</v>
      </c>
      <c r="E79063">
        <v>1958</v>
      </c>
      <c r="F79063">
        <v>4</v>
      </c>
      <c r="G79063" s="1" t="s">
        <v>10</v>
      </c>
      <c r="H79063">
        <v>1727</v>
      </c>
      <c r="I79063">
        <v>245</v>
      </c>
      <c r="J79063">
        <v>157</v>
      </c>
    </row>
    <row r="79064" spans="1:10" x14ac:dyDescent="0.25">
      <c r="A79064">
        <v>79062</v>
      </c>
      <c r="B79064">
        <v>1467703</v>
      </c>
      <c r="C79064">
        <v>33</v>
      </c>
      <c r="D79064">
        <v>3</v>
      </c>
      <c r="E79064">
        <v>1980</v>
      </c>
      <c r="F79064">
        <v>9</v>
      </c>
      <c r="G79064" s="1" t="s">
        <v>10</v>
      </c>
      <c r="H79064">
        <v>2052</v>
      </c>
      <c r="I79064">
        <v>249</v>
      </c>
      <c r="J79064">
        <v>89</v>
      </c>
    </row>
    <row r="79065" spans="1:10" x14ac:dyDescent="0.25">
      <c r="A79065">
        <v>79063</v>
      </c>
      <c r="B79065">
        <v>1392329</v>
      </c>
      <c r="C79065">
        <v>26</v>
      </c>
      <c r="D79065">
        <v>6</v>
      </c>
      <c r="E79065">
        <v>1987</v>
      </c>
      <c r="F79065">
        <v>7</v>
      </c>
      <c r="G79065" s="1" t="s">
        <v>9</v>
      </c>
      <c r="H79065">
        <v>379</v>
      </c>
      <c r="I79065">
        <v>246</v>
      </c>
      <c r="J79065">
        <v>147</v>
      </c>
    </row>
    <row r="79066" spans="1:10" x14ac:dyDescent="0.25">
      <c r="A79066">
        <v>79064</v>
      </c>
      <c r="B79066">
        <v>1116542</v>
      </c>
      <c r="C79066">
        <v>38</v>
      </c>
      <c r="D79066">
        <v>30</v>
      </c>
      <c r="E79066">
        <v>1975</v>
      </c>
      <c r="F79066">
        <v>3</v>
      </c>
      <c r="G79066" s="1" t="s">
        <v>9</v>
      </c>
      <c r="H79066">
        <v>593</v>
      </c>
      <c r="I79066">
        <v>243</v>
      </c>
      <c r="J79066">
        <v>195</v>
      </c>
    </row>
    <row r="79067" spans="1:10" x14ac:dyDescent="0.25">
      <c r="A79067">
        <v>79065</v>
      </c>
      <c r="B79067">
        <v>1661085</v>
      </c>
      <c r="C79067">
        <v>61</v>
      </c>
      <c r="D79067">
        <v>13</v>
      </c>
      <c r="E79067">
        <v>1952</v>
      </c>
      <c r="F79067">
        <v>6</v>
      </c>
      <c r="G79067" s="1" t="s">
        <v>10</v>
      </c>
      <c r="H79067">
        <v>1592</v>
      </c>
      <c r="I79067">
        <v>242</v>
      </c>
      <c r="J79067">
        <v>116</v>
      </c>
    </row>
    <row r="79068" spans="1:10" x14ac:dyDescent="0.25">
      <c r="A79068">
        <v>79066</v>
      </c>
      <c r="B79068">
        <v>1323258</v>
      </c>
      <c r="C79068">
        <v>54</v>
      </c>
      <c r="D79068">
        <v>7</v>
      </c>
      <c r="E79068">
        <v>1959</v>
      </c>
      <c r="F79068">
        <v>11</v>
      </c>
      <c r="G79068" s="1" t="s">
        <v>10</v>
      </c>
      <c r="H79068">
        <v>1838</v>
      </c>
      <c r="I79068">
        <v>248</v>
      </c>
      <c r="J79068">
        <v>184</v>
      </c>
    </row>
    <row r="79069" spans="1:10" x14ac:dyDescent="0.25">
      <c r="A79069">
        <v>79067</v>
      </c>
      <c r="B79069">
        <v>1515643</v>
      </c>
      <c r="C79069">
        <v>18</v>
      </c>
      <c r="D79069">
        <v>23</v>
      </c>
      <c r="E79069">
        <v>1995</v>
      </c>
      <c r="F79069">
        <v>12</v>
      </c>
      <c r="G79069" s="1" t="s">
        <v>10</v>
      </c>
      <c r="H79069">
        <v>359</v>
      </c>
      <c r="I79069">
        <v>241</v>
      </c>
      <c r="J79069">
        <v>151</v>
      </c>
    </row>
    <row r="79070" spans="1:10" x14ac:dyDescent="0.25">
      <c r="A79070">
        <v>79068</v>
      </c>
      <c r="B79070">
        <v>1165892</v>
      </c>
      <c r="C79070">
        <v>19</v>
      </c>
      <c r="D79070">
        <v>21</v>
      </c>
      <c r="E79070">
        <v>1994</v>
      </c>
      <c r="F79070">
        <v>5</v>
      </c>
      <c r="G79070" s="1" t="s">
        <v>10</v>
      </c>
      <c r="H79070">
        <v>389</v>
      </c>
      <c r="I79070">
        <v>242</v>
      </c>
      <c r="J79070">
        <v>150</v>
      </c>
    </row>
    <row r="79071" spans="1:10" x14ac:dyDescent="0.25">
      <c r="A79071">
        <v>79069</v>
      </c>
      <c r="B79071">
        <v>2050624</v>
      </c>
      <c r="C79071">
        <v>57</v>
      </c>
      <c r="D79071">
        <v>3</v>
      </c>
      <c r="E79071">
        <v>1956</v>
      </c>
      <c r="F79071">
        <v>11</v>
      </c>
      <c r="G79071" s="1" t="s">
        <v>10</v>
      </c>
      <c r="H79071">
        <v>1767</v>
      </c>
      <c r="I79071">
        <v>250</v>
      </c>
      <c r="J79071">
        <v>144</v>
      </c>
    </row>
    <row r="79072" spans="1:10" x14ac:dyDescent="0.25">
      <c r="A79072">
        <v>79070</v>
      </c>
      <c r="B79072">
        <v>1127850</v>
      </c>
      <c r="C79072">
        <v>20</v>
      </c>
      <c r="D79072">
        <v>19</v>
      </c>
      <c r="E79072">
        <v>1993</v>
      </c>
      <c r="F79072">
        <v>10</v>
      </c>
      <c r="G79072" s="1" t="s">
        <v>10</v>
      </c>
      <c r="H79072">
        <v>242</v>
      </c>
      <c r="I79072">
        <v>250</v>
      </c>
      <c r="J79072">
        <v>94</v>
      </c>
    </row>
    <row r="79073" spans="1:10" x14ac:dyDescent="0.25">
      <c r="A79073">
        <v>79071</v>
      </c>
      <c r="B79073">
        <v>1671939</v>
      </c>
      <c r="C79073">
        <v>28</v>
      </c>
      <c r="D79073">
        <v>1</v>
      </c>
      <c r="E79073">
        <v>1985</v>
      </c>
      <c r="F79073">
        <v>2</v>
      </c>
      <c r="G79073" s="1" t="s">
        <v>10</v>
      </c>
      <c r="H79073">
        <v>276</v>
      </c>
      <c r="I79073">
        <v>246</v>
      </c>
      <c r="J79073">
        <v>60</v>
      </c>
    </row>
    <row r="79074" spans="1:10" x14ac:dyDescent="0.25">
      <c r="A79074">
        <v>79072</v>
      </c>
      <c r="B79074">
        <v>2186349</v>
      </c>
      <c r="C79074">
        <v>23</v>
      </c>
      <c r="D79074">
        <v>8</v>
      </c>
      <c r="E79074">
        <v>1990</v>
      </c>
      <c r="F79074">
        <v>1</v>
      </c>
      <c r="G79074" s="1" t="s">
        <v>10</v>
      </c>
      <c r="H79074">
        <v>132</v>
      </c>
      <c r="I79074">
        <v>242</v>
      </c>
      <c r="J79074">
        <v>107</v>
      </c>
    </row>
    <row r="79075" spans="1:10" x14ac:dyDescent="0.25">
      <c r="A79075">
        <v>79073</v>
      </c>
      <c r="B79075">
        <v>1038038</v>
      </c>
      <c r="C79075">
        <v>21</v>
      </c>
      <c r="D79075">
        <v>5</v>
      </c>
      <c r="E79075">
        <v>1992</v>
      </c>
      <c r="F79075">
        <v>5</v>
      </c>
      <c r="G79075" s="1" t="s">
        <v>10</v>
      </c>
      <c r="H79075">
        <v>12</v>
      </c>
      <c r="I79075">
        <v>242</v>
      </c>
      <c r="J79075">
        <v>238</v>
      </c>
    </row>
    <row r="79076" spans="1:10" x14ac:dyDescent="0.25">
      <c r="A79076">
        <v>79074</v>
      </c>
      <c r="B79076">
        <v>1267671</v>
      </c>
      <c r="C79076">
        <v>19</v>
      </c>
      <c r="D79076">
        <v>18</v>
      </c>
      <c r="E79076">
        <v>1994</v>
      </c>
      <c r="F79076">
        <v>1</v>
      </c>
      <c r="G79076" s="1" t="s">
        <v>10</v>
      </c>
      <c r="H79076">
        <v>702</v>
      </c>
      <c r="I79076">
        <v>250</v>
      </c>
      <c r="J79076">
        <v>147</v>
      </c>
    </row>
    <row r="79077" spans="1:10" x14ac:dyDescent="0.25">
      <c r="A79077">
        <v>79075</v>
      </c>
      <c r="B79077">
        <v>1454645</v>
      </c>
      <c r="C79077">
        <v>15</v>
      </c>
      <c r="D79077">
        <v>7</v>
      </c>
      <c r="E79077">
        <v>1998</v>
      </c>
      <c r="F79077">
        <v>7</v>
      </c>
      <c r="G79077" s="1" t="s">
        <v>10</v>
      </c>
      <c r="H79077">
        <v>448</v>
      </c>
      <c r="I79077">
        <v>246</v>
      </c>
      <c r="J79077">
        <v>204</v>
      </c>
    </row>
    <row r="79078" spans="1:10" x14ac:dyDescent="0.25">
      <c r="A79078">
        <v>79076</v>
      </c>
      <c r="B79078">
        <v>2030888</v>
      </c>
      <c r="C79078">
        <v>19</v>
      </c>
      <c r="D79078">
        <v>17</v>
      </c>
      <c r="E79078">
        <v>1994</v>
      </c>
      <c r="F79078">
        <v>4</v>
      </c>
      <c r="G79078" s="1" t="s">
        <v>10</v>
      </c>
      <c r="H79078">
        <v>73</v>
      </c>
      <c r="I79078">
        <v>241</v>
      </c>
      <c r="J79078">
        <v>206</v>
      </c>
    </row>
    <row r="79079" spans="1:10" x14ac:dyDescent="0.25">
      <c r="A79079">
        <v>79077</v>
      </c>
      <c r="B79079">
        <v>1686792</v>
      </c>
      <c r="C79079">
        <v>21</v>
      </c>
      <c r="D79079">
        <v>24</v>
      </c>
      <c r="E79079">
        <v>1992</v>
      </c>
      <c r="F79079">
        <v>11</v>
      </c>
      <c r="G79079" s="1" t="s">
        <v>9</v>
      </c>
      <c r="H79079">
        <v>202</v>
      </c>
      <c r="I79079">
        <v>248</v>
      </c>
      <c r="J79079">
        <v>151</v>
      </c>
    </row>
    <row r="79080" spans="1:10" x14ac:dyDescent="0.25">
      <c r="A79080">
        <v>79078</v>
      </c>
      <c r="B79080">
        <v>1322200</v>
      </c>
      <c r="C79080">
        <v>37</v>
      </c>
      <c r="D79080">
        <v>25</v>
      </c>
      <c r="E79080">
        <v>1976</v>
      </c>
      <c r="F79080">
        <v>11</v>
      </c>
      <c r="G79080" s="1" t="s">
        <v>10</v>
      </c>
      <c r="H79080">
        <v>555</v>
      </c>
      <c r="I79080">
        <v>242</v>
      </c>
      <c r="J79080">
        <v>167</v>
      </c>
    </row>
    <row r="79081" spans="1:10" x14ac:dyDescent="0.25">
      <c r="A79081">
        <v>79079</v>
      </c>
      <c r="B79081">
        <v>1838460</v>
      </c>
      <c r="C79081">
        <v>21</v>
      </c>
      <c r="D79081">
        <v>9</v>
      </c>
      <c r="E79081">
        <v>1992</v>
      </c>
      <c r="F79081">
        <v>3</v>
      </c>
      <c r="G79081" s="1" t="s">
        <v>10</v>
      </c>
      <c r="H79081">
        <v>486</v>
      </c>
      <c r="I79081">
        <v>241</v>
      </c>
      <c r="J79081">
        <v>159</v>
      </c>
    </row>
    <row r="79082" spans="1:10" x14ac:dyDescent="0.25">
      <c r="A79082">
        <v>79080</v>
      </c>
      <c r="B79082">
        <v>2085443</v>
      </c>
      <c r="C79082">
        <v>24</v>
      </c>
      <c r="D79082">
        <v>4</v>
      </c>
      <c r="E79082">
        <v>1989</v>
      </c>
      <c r="F79082">
        <v>1</v>
      </c>
      <c r="G79082" s="1" t="s">
        <v>10</v>
      </c>
      <c r="H79082">
        <v>1112</v>
      </c>
      <c r="I79082">
        <v>247</v>
      </c>
      <c r="J79082">
        <v>118</v>
      </c>
    </row>
    <row r="79083" spans="1:10" x14ac:dyDescent="0.25">
      <c r="A79083">
        <v>79081</v>
      </c>
      <c r="B79083">
        <v>1947979</v>
      </c>
      <c r="C79083">
        <v>48</v>
      </c>
      <c r="D79083">
        <v>6</v>
      </c>
      <c r="E79083">
        <v>1965</v>
      </c>
      <c r="F79083">
        <v>7</v>
      </c>
      <c r="G79083" s="1" t="s">
        <v>10</v>
      </c>
      <c r="H79083">
        <v>289</v>
      </c>
      <c r="I79083">
        <v>244</v>
      </c>
      <c r="J79083">
        <v>178</v>
      </c>
    </row>
    <row r="79084" spans="1:10" x14ac:dyDescent="0.25">
      <c r="A79084">
        <v>79082</v>
      </c>
      <c r="B79084">
        <v>1213261</v>
      </c>
      <c r="C79084">
        <v>53</v>
      </c>
      <c r="D79084">
        <v>10</v>
      </c>
      <c r="E79084">
        <v>1960</v>
      </c>
      <c r="F79084">
        <v>12</v>
      </c>
      <c r="G79084" s="1" t="s">
        <v>10</v>
      </c>
      <c r="H79084">
        <v>710</v>
      </c>
      <c r="I79084">
        <v>250</v>
      </c>
      <c r="J79084">
        <v>145</v>
      </c>
    </row>
    <row r="79085" spans="1:10" x14ac:dyDescent="0.25">
      <c r="A79085">
        <v>79083</v>
      </c>
      <c r="B79085">
        <v>1934754</v>
      </c>
      <c r="C79085">
        <v>100</v>
      </c>
      <c r="D79085">
        <v>11</v>
      </c>
      <c r="E79085">
        <v>1913</v>
      </c>
      <c r="F79085">
        <v>8</v>
      </c>
      <c r="G79085" s="1" t="s">
        <v>10</v>
      </c>
      <c r="H79085">
        <v>261</v>
      </c>
      <c r="I79085">
        <v>249</v>
      </c>
      <c r="J79085">
        <v>171</v>
      </c>
    </row>
    <row r="79086" spans="1:10" x14ac:dyDescent="0.25">
      <c r="A79086">
        <v>79084</v>
      </c>
      <c r="B79086">
        <v>1739601</v>
      </c>
      <c r="C79086">
        <v>20</v>
      </c>
      <c r="D79086">
        <v>26</v>
      </c>
      <c r="E79086">
        <v>1993</v>
      </c>
      <c r="F79086">
        <v>4</v>
      </c>
      <c r="G79086" s="1" t="s">
        <v>9</v>
      </c>
      <c r="H79086">
        <v>343</v>
      </c>
      <c r="I79086">
        <v>242</v>
      </c>
      <c r="J79086">
        <v>81</v>
      </c>
    </row>
    <row r="79087" spans="1:10" x14ac:dyDescent="0.25">
      <c r="A79087">
        <v>79085</v>
      </c>
      <c r="B79087">
        <v>1207312</v>
      </c>
      <c r="C79087">
        <v>24</v>
      </c>
      <c r="D79087">
        <v>6</v>
      </c>
      <c r="E79087">
        <v>1989</v>
      </c>
      <c r="F79087">
        <v>7</v>
      </c>
      <c r="G79087" s="1" t="s">
        <v>9</v>
      </c>
      <c r="H79087">
        <v>39</v>
      </c>
      <c r="I79087">
        <v>250</v>
      </c>
      <c r="J79087">
        <v>165</v>
      </c>
    </row>
    <row r="79088" spans="1:10" x14ac:dyDescent="0.25">
      <c r="A79088">
        <v>79086</v>
      </c>
      <c r="B79088">
        <v>1322931</v>
      </c>
      <c r="C79088">
        <v>38</v>
      </c>
      <c r="D79088">
        <v>2</v>
      </c>
      <c r="E79088">
        <v>1975</v>
      </c>
      <c r="F79088">
        <v>3</v>
      </c>
      <c r="G79088" s="1" t="s">
        <v>11</v>
      </c>
      <c r="H79088">
        <v>2162</v>
      </c>
      <c r="I79088">
        <v>244</v>
      </c>
      <c r="J79088">
        <v>100</v>
      </c>
    </row>
    <row r="79089" spans="1:10" x14ac:dyDescent="0.25">
      <c r="A79089">
        <v>79087</v>
      </c>
      <c r="B79089">
        <v>1301623</v>
      </c>
      <c r="C79089">
        <v>24</v>
      </c>
      <c r="D79089">
        <v>7</v>
      </c>
      <c r="E79089">
        <v>1989</v>
      </c>
      <c r="F79089">
        <v>7</v>
      </c>
      <c r="G79089" s="1" t="s">
        <v>10</v>
      </c>
      <c r="H79089">
        <v>479</v>
      </c>
      <c r="I79089">
        <v>247</v>
      </c>
      <c r="J79089">
        <v>194</v>
      </c>
    </row>
    <row r="79090" spans="1:10" x14ac:dyDescent="0.25">
      <c r="A79090">
        <v>79088</v>
      </c>
      <c r="B79090">
        <v>1612602</v>
      </c>
      <c r="C79090">
        <v>21</v>
      </c>
      <c r="D79090">
        <v>3</v>
      </c>
      <c r="E79090">
        <v>1992</v>
      </c>
      <c r="F79090">
        <v>5</v>
      </c>
      <c r="G79090" s="1" t="s">
        <v>10</v>
      </c>
      <c r="H79090">
        <v>83</v>
      </c>
      <c r="I79090">
        <v>246</v>
      </c>
      <c r="J79090">
        <v>63</v>
      </c>
    </row>
    <row r="79091" spans="1:10" x14ac:dyDescent="0.25">
      <c r="A79091">
        <v>79089</v>
      </c>
      <c r="B79091">
        <v>1884487</v>
      </c>
      <c r="C79091">
        <v>30</v>
      </c>
      <c r="D79091">
        <v>18</v>
      </c>
      <c r="E79091">
        <v>1983</v>
      </c>
      <c r="F79091">
        <v>5</v>
      </c>
      <c r="G79091" s="1" t="s">
        <v>10</v>
      </c>
      <c r="H79091">
        <v>323</v>
      </c>
      <c r="I79091">
        <v>241</v>
      </c>
      <c r="J79091">
        <v>184</v>
      </c>
    </row>
    <row r="79092" spans="1:10" x14ac:dyDescent="0.25">
      <c r="A79092">
        <v>79090</v>
      </c>
      <c r="B79092">
        <v>1173917</v>
      </c>
      <c r="C79092">
        <v>56</v>
      </c>
      <c r="D79092">
        <v>21</v>
      </c>
      <c r="E79092">
        <v>1957</v>
      </c>
      <c r="F79092">
        <v>3</v>
      </c>
      <c r="G79092" s="1" t="s">
        <v>10</v>
      </c>
      <c r="H79092">
        <v>1332</v>
      </c>
      <c r="I79092">
        <v>248</v>
      </c>
      <c r="J79092">
        <v>133</v>
      </c>
    </row>
    <row r="79093" spans="1:10" x14ac:dyDescent="0.25">
      <c r="A79093">
        <v>79091</v>
      </c>
      <c r="B79093">
        <v>2018576</v>
      </c>
      <c r="C79093">
        <v>18</v>
      </c>
      <c r="D79093">
        <v>7</v>
      </c>
      <c r="E79093">
        <v>1995</v>
      </c>
      <c r="F79093">
        <v>3</v>
      </c>
      <c r="G79093" s="1" t="s">
        <v>9</v>
      </c>
      <c r="H79093">
        <v>193</v>
      </c>
      <c r="I79093">
        <v>246</v>
      </c>
      <c r="J79093">
        <v>145</v>
      </c>
    </row>
    <row r="79094" spans="1:10" x14ac:dyDescent="0.25">
      <c r="A79094">
        <v>79092</v>
      </c>
      <c r="B79094">
        <v>2053552</v>
      </c>
      <c r="C79094">
        <v>34</v>
      </c>
      <c r="D79094">
        <v>25</v>
      </c>
      <c r="E79094">
        <v>1979</v>
      </c>
      <c r="F79094">
        <v>8</v>
      </c>
      <c r="G79094" s="1" t="s">
        <v>10</v>
      </c>
      <c r="H79094">
        <v>591</v>
      </c>
      <c r="I79094">
        <v>245</v>
      </c>
      <c r="J79094">
        <v>167</v>
      </c>
    </row>
    <row r="79095" spans="1:10" x14ac:dyDescent="0.25">
      <c r="A79095">
        <v>79093</v>
      </c>
      <c r="B79095">
        <v>1411625</v>
      </c>
      <c r="C79095">
        <v>17</v>
      </c>
      <c r="D79095">
        <v>8</v>
      </c>
      <c r="E79095">
        <v>1996</v>
      </c>
      <c r="F79095">
        <v>9</v>
      </c>
      <c r="G79095" s="1" t="s">
        <v>9</v>
      </c>
      <c r="H79095">
        <v>33</v>
      </c>
      <c r="I79095">
        <v>250</v>
      </c>
      <c r="J79095">
        <v>190</v>
      </c>
    </row>
    <row r="79096" spans="1:10" x14ac:dyDescent="0.25">
      <c r="A79096">
        <v>79094</v>
      </c>
      <c r="B79096">
        <v>1427488</v>
      </c>
      <c r="C79096">
        <v>14</v>
      </c>
      <c r="D79096">
        <v>14</v>
      </c>
      <c r="E79096">
        <v>1999</v>
      </c>
      <c r="F79096">
        <v>11</v>
      </c>
      <c r="G79096" s="1" t="s">
        <v>9</v>
      </c>
      <c r="H79096">
        <v>297</v>
      </c>
      <c r="I79096">
        <v>256</v>
      </c>
      <c r="J79096">
        <v>164</v>
      </c>
    </row>
    <row r="79097" spans="1:10" x14ac:dyDescent="0.25">
      <c r="A79097">
        <v>79095</v>
      </c>
      <c r="B79097">
        <v>2181311</v>
      </c>
      <c r="C79097">
        <v>15</v>
      </c>
      <c r="D79097">
        <v>16</v>
      </c>
      <c r="E79097">
        <v>1998</v>
      </c>
      <c r="F79097">
        <v>11</v>
      </c>
      <c r="G79097" s="1" t="s">
        <v>9</v>
      </c>
      <c r="H79097">
        <v>579</v>
      </c>
      <c r="I79097">
        <v>258</v>
      </c>
      <c r="J79097">
        <v>183</v>
      </c>
    </row>
    <row r="79098" spans="1:10" x14ac:dyDescent="0.25">
      <c r="A79098">
        <v>79096</v>
      </c>
      <c r="B79098">
        <v>1848813</v>
      </c>
      <c r="C79098">
        <v>14</v>
      </c>
      <c r="D79098">
        <v>1</v>
      </c>
      <c r="E79098">
        <v>1999</v>
      </c>
      <c r="F79098">
        <v>1</v>
      </c>
      <c r="G79098" s="1" t="s">
        <v>9</v>
      </c>
      <c r="H79098">
        <v>200</v>
      </c>
      <c r="I79098">
        <v>261</v>
      </c>
      <c r="J79098">
        <v>249</v>
      </c>
    </row>
    <row r="79099" spans="1:10" x14ac:dyDescent="0.25">
      <c r="A79099">
        <v>79097</v>
      </c>
      <c r="B79099">
        <v>1516119</v>
      </c>
      <c r="C79099">
        <v>14</v>
      </c>
      <c r="D79099">
        <v>20</v>
      </c>
      <c r="E79099">
        <v>1999</v>
      </c>
      <c r="F79099">
        <v>2</v>
      </c>
      <c r="G79099" s="1" t="s">
        <v>10</v>
      </c>
      <c r="H79099">
        <v>370</v>
      </c>
      <c r="I79099">
        <v>261</v>
      </c>
      <c r="J79099">
        <v>97</v>
      </c>
    </row>
    <row r="79100" spans="1:10" x14ac:dyDescent="0.25">
      <c r="A79100">
        <v>79098</v>
      </c>
      <c r="B79100">
        <v>1797963</v>
      </c>
      <c r="C79100">
        <v>14</v>
      </c>
      <c r="D79100">
        <v>10</v>
      </c>
      <c r="E79100">
        <v>1999</v>
      </c>
      <c r="F79100">
        <v>4</v>
      </c>
      <c r="G79100" s="1" t="s">
        <v>10</v>
      </c>
      <c r="H79100">
        <v>421</v>
      </c>
      <c r="I79100">
        <v>254</v>
      </c>
      <c r="J79100">
        <v>138</v>
      </c>
    </row>
    <row r="79101" spans="1:10" x14ac:dyDescent="0.25">
      <c r="A79101">
        <v>79099</v>
      </c>
      <c r="B79101">
        <v>1310466</v>
      </c>
      <c r="C79101">
        <v>14</v>
      </c>
      <c r="D79101">
        <v>31</v>
      </c>
      <c r="E79101">
        <v>1999</v>
      </c>
      <c r="F79101">
        <v>10</v>
      </c>
      <c r="G79101" s="1" t="s">
        <v>9</v>
      </c>
      <c r="H79101">
        <v>330</v>
      </c>
      <c r="I79101">
        <v>252</v>
      </c>
      <c r="J79101">
        <v>195</v>
      </c>
    </row>
    <row r="79102" spans="1:10" x14ac:dyDescent="0.25">
      <c r="A79102">
        <v>79100</v>
      </c>
      <c r="B79102">
        <v>1700039</v>
      </c>
      <c r="C79102">
        <v>16</v>
      </c>
      <c r="D79102">
        <v>14</v>
      </c>
      <c r="E79102">
        <v>1997</v>
      </c>
      <c r="F79102">
        <v>12</v>
      </c>
      <c r="G79102" s="1" t="s">
        <v>10</v>
      </c>
      <c r="H79102">
        <v>398</v>
      </c>
      <c r="I79102">
        <v>254</v>
      </c>
      <c r="J79102">
        <v>15</v>
      </c>
    </row>
    <row r="79103" spans="1:10" x14ac:dyDescent="0.25">
      <c r="A79103">
        <v>79101</v>
      </c>
      <c r="B79103">
        <v>1239399</v>
      </c>
      <c r="C79103">
        <v>15</v>
      </c>
      <c r="D79103">
        <v>6</v>
      </c>
      <c r="E79103">
        <v>1998</v>
      </c>
      <c r="F79103">
        <v>1</v>
      </c>
      <c r="G79103" s="1" t="s">
        <v>9</v>
      </c>
      <c r="H79103">
        <v>319</v>
      </c>
      <c r="I79103">
        <v>253</v>
      </c>
      <c r="J79103">
        <v>240</v>
      </c>
    </row>
    <row r="79104" spans="1:10" x14ac:dyDescent="0.25">
      <c r="A79104">
        <v>79102</v>
      </c>
      <c r="B79104">
        <v>1431519</v>
      </c>
      <c r="C79104">
        <v>15</v>
      </c>
      <c r="D79104">
        <v>1</v>
      </c>
      <c r="E79104">
        <v>1998</v>
      </c>
      <c r="F79104">
        <v>1</v>
      </c>
      <c r="G79104" s="1" t="s">
        <v>9</v>
      </c>
      <c r="H79104">
        <v>311</v>
      </c>
      <c r="I79104">
        <v>255</v>
      </c>
      <c r="J79104">
        <v>153</v>
      </c>
    </row>
    <row r="79105" spans="1:10" x14ac:dyDescent="0.25">
      <c r="A79105">
        <v>79103</v>
      </c>
      <c r="B79105">
        <v>1570776</v>
      </c>
      <c r="C79105">
        <v>15</v>
      </c>
      <c r="D79105">
        <v>19</v>
      </c>
      <c r="E79105">
        <v>1998</v>
      </c>
      <c r="F79105">
        <v>3</v>
      </c>
      <c r="G79105" s="1" t="s">
        <v>9</v>
      </c>
      <c r="H79105">
        <v>234</v>
      </c>
      <c r="I79105">
        <v>254</v>
      </c>
      <c r="J79105">
        <v>211</v>
      </c>
    </row>
    <row r="79106" spans="1:10" x14ac:dyDescent="0.25">
      <c r="A79106">
        <v>79104</v>
      </c>
      <c r="B79106">
        <v>1061960</v>
      </c>
      <c r="C79106">
        <v>15</v>
      </c>
      <c r="D79106">
        <v>3</v>
      </c>
      <c r="E79106">
        <v>1998</v>
      </c>
      <c r="F79106">
        <v>6</v>
      </c>
      <c r="G79106" s="1" t="s">
        <v>9</v>
      </c>
      <c r="H79106">
        <v>570</v>
      </c>
      <c r="I79106">
        <v>251</v>
      </c>
      <c r="J79106">
        <v>180</v>
      </c>
    </row>
    <row r="79107" spans="1:10" x14ac:dyDescent="0.25">
      <c r="A79107">
        <v>79105</v>
      </c>
      <c r="B79107">
        <v>2014021</v>
      </c>
      <c r="C79107">
        <v>15</v>
      </c>
      <c r="D79107">
        <v>5</v>
      </c>
      <c r="E79107">
        <v>1998</v>
      </c>
      <c r="F79107">
        <v>8</v>
      </c>
      <c r="G79107" s="1" t="s">
        <v>9</v>
      </c>
      <c r="H79107">
        <v>654</v>
      </c>
      <c r="I79107">
        <v>251</v>
      </c>
      <c r="J79107">
        <v>117</v>
      </c>
    </row>
    <row r="79108" spans="1:10" x14ac:dyDescent="0.25">
      <c r="A79108">
        <v>79106</v>
      </c>
      <c r="B79108">
        <v>1861569</v>
      </c>
      <c r="C79108">
        <v>17</v>
      </c>
      <c r="D79108">
        <v>16</v>
      </c>
      <c r="E79108">
        <v>1996</v>
      </c>
      <c r="F79108">
        <v>11</v>
      </c>
      <c r="G79108" s="1" t="s">
        <v>9</v>
      </c>
      <c r="H79108">
        <v>529</v>
      </c>
      <c r="I79108">
        <v>254</v>
      </c>
      <c r="J79108">
        <v>211</v>
      </c>
    </row>
    <row r="79109" spans="1:10" x14ac:dyDescent="0.25">
      <c r="A79109">
        <v>79107</v>
      </c>
      <c r="B79109">
        <v>1547160</v>
      </c>
      <c r="C79109">
        <v>17</v>
      </c>
      <c r="D79109">
        <v>10</v>
      </c>
      <c r="E79109">
        <v>1996</v>
      </c>
      <c r="F79109">
        <v>11</v>
      </c>
      <c r="G79109" s="1" t="s">
        <v>10</v>
      </c>
      <c r="H79109">
        <v>430</v>
      </c>
      <c r="I79109">
        <v>260</v>
      </c>
      <c r="J79109">
        <v>169</v>
      </c>
    </row>
    <row r="79110" spans="1:10" x14ac:dyDescent="0.25">
      <c r="A79110">
        <v>79108</v>
      </c>
      <c r="B79110">
        <v>1929961</v>
      </c>
      <c r="C79110">
        <v>17</v>
      </c>
      <c r="D79110">
        <v>22</v>
      </c>
      <c r="E79110">
        <v>1996</v>
      </c>
      <c r="F79110">
        <v>12</v>
      </c>
      <c r="G79110" s="1" t="s">
        <v>10</v>
      </c>
      <c r="H79110">
        <v>400</v>
      </c>
      <c r="I79110">
        <v>257</v>
      </c>
      <c r="J79110">
        <v>171</v>
      </c>
    </row>
    <row r="79111" spans="1:10" x14ac:dyDescent="0.25">
      <c r="A79111">
        <v>79109</v>
      </c>
      <c r="B79111">
        <v>2108758</v>
      </c>
      <c r="C79111">
        <v>16</v>
      </c>
      <c r="D79111">
        <v>6</v>
      </c>
      <c r="E79111">
        <v>1997</v>
      </c>
      <c r="F79111">
        <v>2</v>
      </c>
      <c r="G79111" s="1" t="s">
        <v>10</v>
      </c>
      <c r="H79111">
        <v>532</v>
      </c>
      <c r="I79111">
        <v>259</v>
      </c>
      <c r="J79111">
        <v>43</v>
      </c>
    </row>
    <row r="79112" spans="1:10" x14ac:dyDescent="0.25">
      <c r="A79112">
        <v>79110</v>
      </c>
      <c r="B79112">
        <v>1931382</v>
      </c>
      <c r="C79112">
        <v>16</v>
      </c>
      <c r="D79112">
        <v>30</v>
      </c>
      <c r="E79112">
        <v>1997</v>
      </c>
      <c r="F79112">
        <v>7</v>
      </c>
      <c r="G79112" s="1" t="s">
        <v>9</v>
      </c>
      <c r="H79112">
        <v>423</v>
      </c>
      <c r="I79112">
        <v>253</v>
      </c>
      <c r="J79112">
        <v>207</v>
      </c>
    </row>
    <row r="79113" spans="1:10" x14ac:dyDescent="0.25">
      <c r="A79113">
        <v>79111</v>
      </c>
      <c r="B79113">
        <v>1655439</v>
      </c>
      <c r="C79113">
        <v>16</v>
      </c>
      <c r="D79113">
        <v>3</v>
      </c>
      <c r="E79113">
        <v>1997</v>
      </c>
      <c r="F79113">
        <v>7</v>
      </c>
      <c r="G79113" s="1" t="s">
        <v>9</v>
      </c>
      <c r="H79113">
        <v>57</v>
      </c>
      <c r="I79113">
        <v>252</v>
      </c>
      <c r="J79113">
        <v>238</v>
      </c>
    </row>
    <row r="79114" spans="1:10" x14ac:dyDescent="0.25">
      <c r="A79114">
        <v>79112</v>
      </c>
      <c r="B79114">
        <v>1490305</v>
      </c>
      <c r="C79114">
        <v>18</v>
      </c>
      <c r="D79114">
        <v>20</v>
      </c>
      <c r="E79114">
        <v>1995</v>
      </c>
      <c r="F79114">
        <v>12</v>
      </c>
      <c r="G79114" s="1" t="s">
        <v>9</v>
      </c>
      <c r="H79114">
        <v>507</v>
      </c>
      <c r="I79114">
        <v>255</v>
      </c>
      <c r="J79114">
        <v>188</v>
      </c>
    </row>
    <row r="79115" spans="1:10" x14ac:dyDescent="0.25">
      <c r="A79115">
        <v>79113</v>
      </c>
      <c r="B79115">
        <v>1642536</v>
      </c>
      <c r="C79115">
        <v>17</v>
      </c>
      <c r="D79115">
        <v>14</v>
      </c>
      <c r="E79115">
        <v>1996</v>
      </c>
      <c r="F79115">
        <v>2</v>
      </c>
      <c r="G79115" s="1" t="s">
        <v>10</v>
      </c>
      <c r="H79115">
        <v>208</v>
      </c>
      <c r="I79115">
        <v>255</v>
      </c>
      <c r="J79115">
        <v>88</v>
      </c>
    </row>
    <row r="79116" spans="1:10" x14ac:dyDescent="0.25">
      <c r="A79116">
        <v>79114</v>
      </c>
      <c r="B79116">
        <v>2135403</v>
      </c>
      <c r="C79116">
        <v>17</v>
      </c>
      <c r="D79116">
        <v>9</v>
      </c>
      <c r="E79116">
        <v>1996</v>
      </c>
      <c r="F79116">
        <v>4</v>
      </c>
      <c r="G79116" s="1" t="s">
        <v>10</v>
      </c>
      <c r="H79116">
        <v>314</v>
      </c>
      <c r="I79116">
        <v>260</v>
      </c>
      <c r="J79116">
        <v>161</v>
      </c>
    </row>
    <row r="79117" spans="1:10" x14ac:dyDescent="0.25">
      <c r="A79117">
        <v>79115</v>
      </c>
      <c r="B79117">
        <v>1809844</v>
      </c>
      <c r="C79117">
        <v>17</v>
      </c>
      <c r="D79117">
        <v>18</v>
      </c>
      <c r="E79117">
        <v>1996</v>
      </c>
      <c r="F79117">
        <v>5</v>
      </c>
      <c r="G79117" s="1" t="s">
        <v>9</v>
      </c>
      <c r="H79117">
        <v>394</v>
      </c>
      <c r="I79117">
        <v>256</v>
      </c>
      <c r="J79117">
        <v>229</v>
      </c>
    </row>
    <row r="79118" spans="1:10" x14ac:dyDescent="0.25">
      <c r="A79118">
        <v>79116</v>
      </c>
      <c r="B79118">
        <v>1038387</v>
      </c>
      <c r="C79118">
        <v>17</v>
      </c>
      <c r="D79118">
        <v>16</v>
      </c>
      <c r="E79118">
        <v>1996</v>
      </c>
      <c r="F79118">
        <v>7</v>
      </c>
      <c r="G79118" s="1" t="s">
        <v>10</v>
      </c>
      <c r="H79118">
        <v>251</v>
      </c>
      <c r="I79118">
        <v>259</v>
      </c>
      <c r="J79118">
        <v>77</v>
      </c>
    </row>
    <row r="79119" spans="1:10" x14ac:dyDescent="0.25">
      <c r="A79119">
        <v>79117</v>
      </c>
      <c r="B79119">
        <v>1318264</v>
      </c>
      <c r="C79119">
        <v>17</v>
      </c>
      <c r="D79119">
        <v>12</v>
      </c>
      <c r="E79119">
        <v>1996</v>
      </c>
      <c r="F79119">
        <v>7</v>
      </c>
      <c r="G79119" s="1" t="s">
        <v>10</v>
      </c>
      <c r="H79119">
        <v>94</v>
      </c>
      <c r="I79119">
        <v>254</v>
      </c>
      <c r="J79119">
        <v>111</v>
      </c>
    </row>
    <row r="79120" spans="1:10" x14ac:dyDescent="0.25">
      <c r="A79120">
        <v>79118</v>
      </c>
      <c r="B79120">
        <v>1244502</v>
      </c>
      <c r="C79120">
        <v>17</v>
      </c>
      <c r="D79120">
        <v>21</v>
      </c>
      <c r="E79120">
        <v>1996</v>
      </c>
      <c r="F79120">
        <v>8</v>
      </c>
      <c r="G79120" s="1" t="s">
        <v>9</v>
      </c>
      <c r="H79120">
        <v>694</v>
      </c>
      <c r="I79120">
        <v>259</v>
      </c>
      <c r="J79120">
        <v>161</v>
      </c>
    </row>
    <row r="79121" spans="1:10" x14ac:dyDescent="0.25">
      <c r="A79121">
        <v>79119</v>
      </c>
      <c r="B79121">
        <v>1416098</v>
      </c>
      <c r="C79121">
        <v>17</v>
      </c>
      <c r="D79121">
        <v>6</v>
      </c>
      <c r="E79121">
        <v>1996</v>
      </c>
      <c r="F79121">
        <v>9</v>
      </c>
      <c r="G79121" s="1" t="s">
        <v>9</v>
      </c>
      <c r="H79121">
        <v>303</v>
      </c>
      <c r="I79121">
        <v>255</v>
      </c>
      <c r="J79121">
        <v>180</v>
      </c>
    </row>
    <row r="79122" spans="1:10" x14ac:dyDescent="0.25">
      <c r="A79122">
        <v>79120</v>
      </c>
      <c r="B79122">
        <v>1597007</v>
      </c>
      <c r="C79122">
        <v>18</v>
      </c>
      <c r="D79122">
        <v>7</v>
      </c>
      <c r="E79122">
        <v>1995</v>
      </c>
      <c r="F79122">
        <v>1</v>
      </c>
      <c r="G79122" s="1" t="s">
        <v>9</v>
      </c>
      <c r="H79122">
        <v>408</v>
      </c>
      <c r="I79122">
        <v>255</v>
      </c>
      <c r="J79122">
        <v>134</v>
      </c>
    </row>
    <row r="79123" spans="1:10" x14ac:dyDescent="0.25">
      <c r="A79123">
        <v>79121</v>
      </c>
      <c r="B79123">
        <v>1182894</v>
      </c>
      <c r="C79123">
        <v>18</v>
      </c>
      <c r="D79123">
        <v>1</v>
      </c>
      <c r="E79123">
        <v>1995</v>
      </c>
      <c r="F79123">
        <v>1</v>
      </c>
      <c r="G79123" s="1" t="s">
        <v>9</v>
      </c>
      <c r="H79123">
        <v>430</v>
      </c>
      <c r="I79123">
        <v>256</v>
      </c>
      <c r="J79123">
        <v>170</v>
      </c>
    </row>
    <row r="79124" spans="1:10" x14ac:dyDescent="0.25">
      <c r="A79124">
        <v>79122</v>
      </c>
      <c r="B79124">
        <v>1069228</v>
      </c>
      <c r="C79124">
        <v>18</v>
      </c>
      <c r="D79124">
        <v>6</v>
      </c>
      <c r="E79124">
        <v>1995</v>
      </c>
      <c r="F79124">
        <v>2</v>
      </c>
      <c r="G79124" s="1" t="s">
        <v>9</v>
      </c>
      <c r="H79124">
        <v>630</v>
      </c>
      <c r="I79124">
        <v>260</v>
      </c>
      <c r="J79124">
        <v>236</v>
      </c>
    </row>
    <row r="79125" spans="1:10" x14ac:dyDescent="0.25">
      <c r="A79125">
        <v>79123</v>
      </c>
      <c r="B79125">
        <v>1692302</v>
      </c>
      <c r="C79125">
        <v>18</v>
      </c>
      <c r="D79125">
        <v>28</v>
      </c>
      <c r="E79125">
        <v>1995</v>
      </c>
      <c r="F79125">
        <v>2</v>
      </c>
      <c r="G79125" s="1" t="s">
        <v>9</v>
      </c>
      <c r="H79125">
        <v>469</v>
      </c>
      <c r="I79125">
        <v>253</v>
      </c>
      <c r="J79125">
        <v>90</v>
      </c>
    </row>
    <row r="79126" spans="1:10" x14ac:dyDescent="0.25">
      <c r="A79126">
        <v>79124</v>
      </c>
      <c r="B79126">
        <v>1348642</v>
      </c>
      <c r="C79126">
        <v>18</v>
      </c>
      <c r="D79126">
        <v>28</v>
      </c>
      <c r="E79126">
        <v>1995</v>
      </c>
      <c r="F79126">
        <v>2</v>
      </c>
      <c r="G79126" s="1" t="s">
        <v>10</v>
      </c>
      <c r="H79126">
        <v>316</v>
      </c>
      <c r="I79126">
        <v>256</v>
      </c>
      <c r="J79126">
        <v>194</v>
      </c>
    </row>
    <row r="79127" spans="1:10" x14ac:dyDescent="0.25">
      <c r="A79127">
        <v>79125</v>
      </c>
      <c r="B79127">
        <v>1397224</v>
      </c>
      <c r="C79127">
        <v>18</v>
      </c>
      <c r="D79127">
        <v>13</v>
      </c>
      <c r="E79127">
        <v>1995</v>
      </c>
      <c r="F79127">
        <v>2</v>
      </c>
      <c r="G79127" s="1" t="s">
        <v>9</v>
      </c>
      <c r="H79127">
        <v>239</v>
      </c>
      <c r="I79127">
        <v>257</v>
      </c>
      <c r="J79127">
        <v>108</v>
      </c>
    </row>
    <row r="79128" spans="1:10" x14ac:dyDescent="0.25">
      <c r="A79128">
        <v>79126</v>
      </c>
      <c r="B79128">
        <v>1652889</v>
      </c>
      <c r="C79128">
        <v>18</v>
      </c>
      <c r="D79128">
        <v>22</v>
      </c>
      <c r="E79128">
        <v>1995</v>
      </c>
      <c r="F79128">
        <v>3</v>
      </c>
      <c r="G79128" s="1" t="s">
        <v>9</v>
      </c>
      <c r="H79128">
        <v>593</v>
      </c>
      <c r="I79128">
        <v>255</v>
      </c>
      <c r="J79128">
        <v>169</v>
      </c>
    </row>
    <row r="79129" spans="1:10" x14ac:dyDescent="0.25">
      <c r="A79129">
        <v>79127</v>
      </c>
      <c r="B79129">
        <v>1072083</v>
      </c>
      <c r="C79129">
        <v>18</v>
      </c>
      <c r="D79129">
        <v>5</v>
      </c>
      <c r="E79129">
        <v>1995</v>
      </c>
      <c r="F79129">
        <v>5</v>
      </c>
      <c r="G79129" s="1" t="s">
        <v>9</v>
      </c>
      <c r="H79129">
        <v>731</v>
      </c>
      <c r="I79129">
        <v>256</v>
      </c>
      <c r="J79129">
        <v>161</v>
      </c>
    </row>
    <row r="79130" spans="1:10" x14ac:dyDescent="0.25">
      <c r="A79130">
        <v>79128</v>
      </c>
      <c r="B79130">
        <v>1226599</v>
      </c>
      <c r="C79130">
        <v>18</v>
      </c>
      <c r="D79130">
        <v>2</v>
      </c>
      <c r="E79130">
        <v>1995</v>
      </c>
      <c r="F79130">
        <v>5</v>
      </c>
      <c r="G79130" s="1" t="s">
        <v>9</v>
      </c>
      <c r="H79130">
        <v>349</v>
      </c>
      <c r="I79130">
        <v>254</v>
      </c>
      <c r="J79130">
        <v>211</v>
      </c>
    </row>
    <row r="79131" spans="1:10" x14ac:dyDescent="0.25">
      <c r="A79131">
        <v>79129</v>
      </c>
      <c r="B79131">
        <v>1540698</v>
      </c>
      <c r="C79131">
        <v>18</v>
      </c>
      <c r="D79131">
        <v>30</v>
      </c>
      <c r="E79131">
        <v>1995</v>
      </c>
      <c r="F79131">
        <v>5</v>
      </c>
      <c r="G79131" s="1" t="s">
        <v>9</v>
      </c>
      <c r="H79131">
        <v>107</v>
      </c>
      <c r="I79131">
        <v>259</v>
      </c>
      <c r="J79131">
        <v>129</v>
      </c>
    </row>
    <row r="79132" spans="1:10" x14ac:dyDescent="0.25">
      <c r="A79132">
        <v>79130</v>
      </c>
      <c r="B79132">
        <v>1621109</v>
      </c>
      <c r="C79132">
        <v>18</v>
      </c>
      <c r="D79132">
        <v>9</v>
      </c>
      <c r="E79132">
        <v>1995</v>
      </c>
      <c r="F79132">
        <v>6</v>
      </c>
      <c r="G79132" s="1" t="s">
        <v>10</v>
      </c>
      <c r="H79132">
        <v>517</v>
      </c>
      <c r="I79132">
        <v>259</v>
      </c>
      <c r="J79132">
        <v>30</v>
      </c>
    </row>
    <row r="79133" spans="1:10" x14ac:dyDescent="0.25">
      <c r="A79133">
        <v>79131</v>
      </c>
      <c r="B79133">
        <v>1153000</v>
      </c>
      <c r="C79133">
        <v>18</v>
      </c>
      <c r="D79133">
        <v>6</v>
      </c>
      <c r="E79133">
        <v>1995</v>
      </c>
      <c r="F79133">
        <v>6</v>
      </c>
      <c r="G79133" s="1" t="s">
        <v>10</v>
      </c>
      <c r="H79133">
        <v>272</v>
      </c>
      <c r="I79133">
        <v>256</v>
      </c>
      <c r="J79133">
        <v>195</v>
      </c>
    </row>
    <row r="79134" spans="1:10" x14ac:dyDescent="0.25">
      <c r="A79134">
        <v>79132</v>
      </c>
      <c r="B79134">
        <v>2181873</v>
      </c>
      <c r="C79134">
        <v>18</v>
      </c>
      <c r="D79134">
        <v>14</v>
      </c>
      <c r="E79134">
        <v>1995</v>
      </c>
      <c r="F79134">
        <v>9</v>
      </c>
      <c r="G79134" s="1" t="s">
        <v>9</v>
      </c>
      <c r="H79134">
        <v>284</v>
      </c>
      <c r="I79134">
        <v>260</v>
      </c>
      <c r="J79134">
        <v>206</v>
      </c>
    </row>
    <row r="79135" spans="1:10" x14ac:dyDescent="0.25">
      <c r="A79135">
        <v>79133</v>
      </c>
      <c r="B79135">
        <v>1239997</v>
      </c>
      <c r="C79135">
        <v>18</v>
      </c>
      <c r="D79135">
        <v>27</v>
      </c>
      <c r="E79135">
        <v>1995</v>
      </c>
      <c r="F79135">
        <v>9</v>
      </c>
      <c r="G79135" s="1" t="s">
        <v>9</v>
      </c>
      <c r="H79135">
        <v>225</v>
      </c>
      <c r="I79135">
        <v>259</v>
      </c>
      <c r="J79135">
        <v>249</v>
      </c>
    </row>
    <row r="79136" spans="1:10" x14ac:dyDescent="0.25">
      <c r="A79136">
        <v>79134</v>
      </c>
      <c r="B79136">
        <v>1227057</v>
      </c>
      <c r="C79136">
        <v>18</v>
      </c>
      <c r="D79136">
        <v>5</v>
      </c>
      <c r="E79136">
        <v>1995</v>
      </c>
      <c r="F79136">
        <v>10</v>
      </c>
      <c r="G79136" s="1" t="s">
        <v>9</v>
      </c>
      <c r="H79136">
        <v>770</v>
      </c>
      <c r="I79136">
        <v>255</v>
      </c>
      <c r="J79136">
        <v>204</v>
      </c>
    </row>
    <row r="79137" spans="1:10" x14ac:dyDescent="0.25">
      <c r="A79137">
        <v>79135</v>
      </c>
      <c r="B79137">
        <v>1574498</v>
      </c>
      <c r="C79137">
        <v>20</v>
      </c>
      <c r="D79137">
        <v>4</v>
      </c>
      <c r="E79137">
        <v>1993</v>
      </c>
      <c r="F79137">
        <v>12</v>
      </c>
      <c r="G79137" s="1" t="s">
        <v>9</v>
      </c>
      <c r="H79137">
        <v>320</v>
      </c>
      <c r="I79137">
        <v>253</v>
      </c>
      <c r="J79137">
        <v>147</v>
      </c>
    </row>
    <row r="79138" spans="1:10" x14ac:dyDescent="0.25">
      <c r="A79138">
        <v>79136</v>
      </c>
      <c r="B79138">
        <v>2179520</v>
      </c>
      <c r="C79138">
        <v>19</v>
      </c>
      <c r="D79138">
        <v>17</v>
      </c>
      <c r="E79138">
        <v>1994</v>
      </c>
      <c r="F79138">
        <v>1</v>
      </c>
      <c r="G79138" s="1" t="s">
        <v>9</v>
      </c>
      <c r="H79138">
        <v>350</v>
      </c>
      <c r="I79138">
        <v>259</v>
      </c>
      <c r="J79138">
        <v>220</v>
      </c>
    </row>
    <row r="79139" spans="1:10" x14ac:dyDescent="0.25">
      <c r="A79139">
        <v>79137</v>
      </c>
      <c r="B79139">
        <v>1956225</v>
      </c>
      <c r="C79139">
        <v>19</v>
      </c>
      <c r="D79139">
        <v>1</v>
      </c>
      <c r="E79139">
        <v>1994</v>
      </c>
      <c r="F79139">
        <v>1</v>
      </c>
      <c r="G79139" s="1" t="s">
        <v>9</v>
      </c>
      <c r="H79139">
        <v>639</v>
      </c>
      <c r="I79139">
        <v>258</v>
      </c>
      <c r="J79139">
        <v>194</v>
      </c>
    </row>
    <row r="79140" spans="1:10" x14ac:dyDescent="0.25">
      <c r="A79140">
        <v>79138</v>
      </c>
      <c r="B79140">
        <v>1346787</v>
      </c>
      <c r="C79140">
        <v>19</v>
      </c>
      <c r="D79140">
        <v>24</v>
      </c>
      <c r="E79140">
        <v>1994</v>
      </c>
      <c r="F79140">
        <v>2</v>
      </c>
      <c r="G79140" s="1" t="s">
        <v>9</v>
      </c>
      <c r="H79140">
        <v>707</v>
      </c>
      <c r="I79140">
        <v>251</v>
      </c>
      <c r="J79140">
        <v>132</v>
      </c>
    </row>
    <row r="79141" spans="1:10" x14ac:dyDescent="0.25">
      <c r="A79141">
        <v>79139</v>
      </c>
      <c r="B79141">
        <v>1637442</v>
      </c>
      <c r="C79141">
        <v>19</v>
      </c>
      <c r="D79141">
        <v>1</v>
      </c>
      <c r="E79141">
        <v>1994</v>
      </c>
      <c r="F79141">
        <v>4</v>
      </c>
      <c r="G79141" s="1" t="s">
        <v>10</v>
      </c>
      <c r="H79141">
        <v>287</v>
      </c>
      <c r="I79141">
        <v>256</v>
      </c>
      <c r="J79141">
        <v>55</v>
      </c>
    </row>
    <row r="79142" spans="1:10" x14ac:dyDescent="0.25">
      <c r="A79142">
        <v>79140</v>
      </c>
      <c r="B79142">
        <v>1688812</v>
      </c>
      <c r="C79142">
        <v>19</v>
      </c>
      <c r="D79142">
        <v>17</v>
      </c>
      <c r="E79142">
        <v>1994</v>
      </c>
      <c r="F79142">
        <v>5</v>
      </c>
      <c r="G79142" s="1" t="s">
        <v>9</v>
      </c>
      <c r="H79142">
        <v>1263</v>
      </c>
      <c r="I79142">
        <v>258</v>
      </c>
      <c r="J79142">
        <v>183</v>
      </c>
    </row>
    <row r="79143" spans="1:10" x14ac:dyDescent="0.25">
      <c r="A79143">
        <v>79141</v>
      </c>
      <c r="B79143">
        <v>1362660</v>
      </c>
      <c r="C79143">
        <v>19</v>
      </c>
      <c r="D79143">
        <v>10</v>
      </c>
      <c r="E79143">
        <v>1994</v>
      </c>
      <c r="F79143">
        <v>6</v>
      </c>
      <c r="G79143" s="1" t="s">
        <v>9</v>
      </c>
      <c r="H79143">
        <v>1032</v>
      </c>
      <c r="I79143">
        <v>260</v>
      </c>
      <c r="J79143">
        <v>188</v>
      </c>
    </row>
    <row r="79144" spans="1:10" x14ac:dyDescent="0.25">
      <c r="A79144">
        <v>79142</v>
      </c>
      <c r="B79144">
        <v>1427057</v>
      </c>
      <c r="C79144">
        <v>19</v>
      </c>
      <c r="D79144">
        <v>20</v>
      </c>
      <c r="E79144">
        <v>1994</v>
      </c>
      <c r="F79144">
        <v>6</v>
      </c>
      <c r="G79144" s="1" t="s">
        <v>10</v>
      </c>
      <c r="H79144">
        <v>667</v>
      </c>
      <c r="I79144">
        <v>251</v>
      </c>
      <c r="J79144">
        <v>82</v>
      </c>
    </row>
    <row r="79145" spans="1:10" x14ac:dyDescent="0.25">
      <c r="A79145">
        <v>79143</v>
      </c>
      <c r="B79145">
        <v>1374933</v>
      </c>
      <c r="C79145">
        <v>19</v>
      </c>
      <c r="D79145">
        <v>20</v>
      </c>
      <c r="E79145">
        <v>1994</v>
      </c>
      <c r="F79145">
        <v>8</v>
      </c>
      <c r="G79145" s="1" t="s">
        <v>9</v>
      </c>
      <c r="H79145">
        <v>851</v>
      </c>
      <c r="I79145">
        <v>252</v>
      </c>
      <c r="J79145">
        <v>171</v>
      </c>
    </row>
    <row r="79146" spans="1:10" x14ac:dyDescent="0.25">
      <c r="A79146">
        <v>79144</v>
      </c>
      <c r="B79146">
        <v>1617047</v>
      </c>
      <c r="C79146">
        <v>19</v>
      </c>
      <c r="D79146">
        <v>10</v>
      </c>
      <c r="E79146">
        <v>1994</v>
      </c>
      <c r="F79146">
        <v>8</v>
      </c>
      <c r="G79146" s="1" t="s">
        <v>9</v>
      </c>
      <c r="H79146">
        <v>428</v>
      </c>
      <c r="I79146">
        <v>254</v>
      </c>
      <c r="J79146">
        <v>176</v>
      </c>
    </row>
    <row r="79147" spans="1:10" x14ac:dyDescent="0.25">
      <c r="A79147">
        <v>79145</v>
      </c>
      <c r="B79147">
        <v>1027393</v>
      </c>
      <c r="C79147">
        <v>21</v>
      </c>
      <c r="D79147">
        <v>10</v>
      </c>
      <c r="E79147">
        <v>1992</v>
      </c>
      <c r="F79147">
        <v>11</v>
      </c>
      <c r="G79147" s="1" t="s">
        <v>9</v>
      </c>
      <c r="H79147">
        <v>1248</v>
      </c>
      <c r="I79147">
        <v>259</v>
      </c>
      <c r="J79147">
        <v>229</v>
      </c>
    </row>
    <row r="79148" spans="1:10" x14ac:dyDescent="0.25">
      <c r="A79148">
        <v>79146</v>
      </c>
      <c r="B79148">
        <v>1396587</v>
      </c>
      <c r="C79148">
        <v>21</v>
      </c>
      <c r="D79148">
        <v>14</v>
      </c>
      <c r="E79148">
        <v>1992</v>
      </c>
      <c r="F79148">
        <v>11</v>
      </c>
      <c r="G79148" s="1" t="s">
        <v>9</v>
      </c>
      <c r="H79148">
        <v>449</v>
      </c>
      <c r="I79148">
        <v>256</v>
      </c>
      <c r="J79148">
        <v>160</v>
      </c>
    </row>
    <row r="79149" spans="1:10" x14ac:dyDescent="0.25">
      <c r="A79149">
        <v>79147</v>
      </c>
      <c r="B79149">
        <v>1047702</v>
      </c>
      <c r="C79149">
        <v>20</v>
      </c>
      <c r="D79149">
        <v>25</v>
      </c>
      <c r="E79149">
        <v>1993</v>
      </c>
      <c r="F79149">
        <v>2</v>
      </c>
      <c r="G79149" s="1" t="s">
        <v>9</v>
      </c>
      <c r="H79149">
        <v>687</v>
      </c>
      <c r="I79149">
        <v>251</v>
      </c>
      <c r="J79149">
        <v>211</v>
      </c>
    </row>
    <row r="79150" spans="1:10" x14ac:dyDescent="0.25">
      <c r="A79150">
        <v>79148</v>
      </c>
      <c r="B79150">
        <v>1277541</v>
      </c>
      <c r="C79150">
        <v>20</v>
      </c>
      <c r="D79150">
        <v>27</v>
      </c>
      <c r="E79150">
        <v>1993</v>
      </c>
      <c r="F79150">
        <v>2</v>
      </c>
      <c r="G79150" s="1" t="s">
        <v>9</v>
      </c>
      <c r="H79150">
        <v>293</v>
      </c>
      <c r="I79150">
        <v>252</v>
      </c>
      <c r="J79150">
        <v>104</v>
      </c>
    </row>
    <row r="79151" spans="1:10" x14ac:dyDescent="0.25">
      <c r="A79151">
        <v>79149</v>
      </c>
      <c r="B79151">
        <v>1079549</v>
      </c>
      <c r="C79151">
        <v>20</v>
      </c>
      <c r="D79151">
        <v>11</v>
      </c>
      <c r="E79151">
        <v>1993</v>
      </c>
      <c r="F79151">
        <v>7</v>
      </c>
      <c r="G79151" s="1" t="s">
        <v>9</v>
      </c>
      <c r="H79151">
        <v>411</v>
      </c>
      <c r="I79151">
        <v>252</v>
      </c>
      <c r="J79151">
        <v>207</v>
      </c>
    </row>
    <row r="79152" spans="1:10" x14ac:dyDescent="0.25">
      <c r="A79152">
        <v>79150</v>
      </c>
      <c r="B79152">
        <v>1360664</v>
      </c>
      <c r="C79152">
        <v>20</v>
      </c>
      <c r="D79152">
        <v>13</v>
      </c>
      <c r="E79152">
        <v>1993</v>
      </c>
      <c r="F79152">
        <v>7</v>
      </c>
      <c r="G79152" s="1" t="s">
        <v>9</v>
      </c>
      <c r="H79152">
        <v>356</v>
      </c>
      <c r="I79152">
        <v>251</v>
      </c>
      <c r="J79152">
        <v>156</v>
      </c>
    </row>
    <row r="79153" spans="1:10" x14ac:dyDescent="0.25">
      <c r="A79153">
        <v>79151</v>
      </c>
      <c r="B79153">
        <v>1618179</v>
      </c>
      <c r="C79153">
        <v>20</v>
      </c>
      <c r="D79153">
        <v>8</v>
      </c>
      <c r="E79153">
        <v>1993</v>
      </c>
      <c r="F79153">
        <v>8</v>
      </c>
      <c r="G79153" s="1" t="s">
        <v>9</v>
      </c>
      <c r="H79153">
        <v>682</v>
      </c>
      <c r="I79153">
        <v>252</v>
      </c>
      <c r="J79153">
        <v>86</v>
      </c>
    </row>
    <row r="79154" spans="1:10" x14ac:dyDescent="0.25">
      <c r="A79154">
        <v>79152</v>
      </c>
      <c r="B79154">
        <v>1490273</v>
      </c>
      <c r="C79154">
        <v>20</v>
      </c>
      <c r="D79154">
        <v>7</v>
      </c>
      <c r="E79154">
        <v>1993</v>
      </c>
      <c r="F79154">
        <v>10</v>
      </c>
      <c r="G79154" s="1" t="s">
        <v>9</v>
      </c>
      <c r="H79154">
        <v>317</v>
      </c>
      <c r="I79154">
        <v>255</v>
      </c>
      <c r="J79154">
        <v>58</v>
      </c>
    </row>
    <row r="79155" spans="1:10" x14ac:dyDescent="0.25">
      <c r="A79155">
        <v>79153</v>
      </c>
      <c r="B79155">
        <v>1090047</v>
      </c>
      <c r="C79155">
        <v>21</v>
      </c>
      <c r="D79155">
        <v>20</v>
      </c>
      <c r="E79155">
        <v>1992</v>
      </c>
      <c r="F79155">
        <v>1</v>
      </c>
      <c r="G79155" s="1" t="s">
        <v>9</v>
      </c>
      <c r="H79155">
        <v>171</v>
      </c>
      <c r="I79155">
        <v>257</v>
      </c>
      <c r="J79155">
        <v>123</v>
      </c>
    </row>
    <row r="79156" spans="1:10" x14ac:dyDescent="0.25">
      <c r="A79156">
        <v>79154</v>
      </c>
      <c r="B79156">
        <v>1553481</v>
      </c>
      <c r="C79156">
        <v>21</v>
      </c>
      <c r="D79156">
        <v>28</v>
      </c>
      <c r="E79156">
        <v>1992</v>
      </c>
      <c r="F79156">
        <v>2</v>
      </c>
      <c r="G79156" s="1" t="s">
        <v>9</v>
      </c>
      <c r="H79156">
        <v>262</v>
      </c>
      <c r="I79156">
        <v>258</v>
      </c>
      <c r="J79156">
        <v>189</v>
      </c>
    </row>
    <row r="79157" spans="1:10" x14ac:dyDescent="0.25">
      <c r="A79157">
        <v>79155</v>
      </c>
      <c r="B79157">
        <v>1168020</v>
      </c>
      <c r="C79157">
        <v>21</v>
      </c>
      <c r="D79157">
        <v>17</v>
      </c>
      <c r="E79157">
        <v>1992</v>
      </c>
      <c r="F79157">
        <v>3</v>
      </c>
      <c r="G79157" s="1" t="s">
        <v>9</v>
      </c>
      <c r="H79157">
        <v>563</v>
      </c>
      <c r="I79157">
        <v>260</v>
      </c>
      <c r="J79157">
        <v>202</v>
      </c>
    </row>
    <row r="79158" spans="1:10" x14ac:dyDescent="0.25">
      <c r="A79158">
        <v>79156</v>
      </c>
      <c r="B79158">
        <v>1716384</v>
      </c>
      <c r="C79158">
        <v>21</v>
      </c>
      <c r="D79158">
        <v>2</v>
      </c>
      <c r="E79158">
        <v>1992</v>
      </c>
      <c r="F79158">
        <v>3</v>
      </c>
      <c r="G79158" s="1" t="s">
        <v>10</v>
      </c>
      <c r="H79158">
        <v>403</v>
      </c>
      <c r="I79158">
        <v>258</v>
      </c>
      <c r="J79158">
        <v>83</v>
      </c>
    </row>
    <row r="79159" spans="1:10" x14ac:dyDescent="0.25">
      <c r="A79159">
        <v>79157</v>
      </c>
      <c r="B79159">
        <v>1511177</v>
      </c>
      <c r="C79159">
        <v>21</v>
      </c>
      <c r="D79159">
        <v>4</v>
      </c>
      <c r="E79159">
        <v>1992</v>
      </c>
      <c r="F79159">
        <v>4</v>
      </c>
      <c r="G79159" s="1" t="s">
        <v>10</v>
      </c>
      <c r="H79159">
        <v>815</v>
      </c>
      <c r="I79159">
        <v>251</v>
      </c>
      <c r="J79159">
        <v>78</v>
      </c>
    </row>
    <row r="79160" spans="1:10" x14ac:dyDescent="0.25">
      <c r="A79160">
        <v>79158</v>
      </c>
      <c r="B79160">
        <v>1886686</v>
      </c>
      <c r="C79160">
        <v>21</v>
      </c>
      <c r="D79160">
        <v>19</v>
      </c>
      <c r="E79160">
        <v>1992</v>
      </c>
      <c r="F79160">
        <v>4</v>
      </c>
      <c r="G79160" s="1" t="s">
        <v>9</v>
      </c>
      <c r="H79160">
        <v>268</v>
      </c>
      <c r="I79160">
        <v>255</v>
      </c>
      <c r="J79160">
        <v>85</v>
      </c>
    </row>
    <row r="79161" spans="1:10" x14ac:dyDescent="0.25">
      <c r="A79161">
        <v>79159</v>
      </c>
      <c r="B79161">
        <v>1381749</v>
      </c>
      <c r="C79161">
        <v>21</v>
      </c>
      <c r="D79161">
        <v>13</v>
      </c>
      <c r="E79161">
        <v>1992</v>
      </c>
      <c r="F79161">
        <v>9</v>
      </c>
      <c r="G79161" s="1" t="s">
        <v>9</v>
      </c>
      <c r="H79161">
        <v>1329</v>
      </c>
      <c r="I79161">
        <v>253</v>
      </c>
      <c r="J79161">
        <v>189</v>
      </c>
    </row>
    <row r="79162" spans="1:10" x14ac:dyDescent="0.25">
      <c r="A79162">
        <v>79160</v>
      </c>
      <c r="B79162">
        <v>2074284</v>
      </c>
      <c r="C79162">
        <v>22</v>
      </c>
      <c r="D79162">
        <v>1</v>
      </c>
      <c r="E79162">
        <v>1991</v>
      </c>
      <c r="F79162">
        <v>1</v>
      </c>
      <c r="G79162" s="1" t="s">
        <v>9</v>
      </c>
      <c r="H79162">
        <v>1025</v>
      </c>
      <c r="I79162">
        <v>257</v>
      </c>
      <c r="J79162">
        <v>116</v>
      </c>
    </row>
    <row r="79163" spans="1:10" x14ac:dyDescent="0.25">
      <c r="A79163">
        <v>79161</v>
      </c>
      <c r="B79163">
        <v>1554429</v>
      </c>
      <c r="C79163">
        <v>22</v>
      </c>
      <c r="D79163">
        <v>1</v>
      </c>
      <c r="E79163">
        <v>1991</v>
      </c>
      <c r="F79163">
        <v>1</v>
      </c>
      <c r="G79163" s="1" t="s">
        <v>10</v>
      </c>
      <c r="H79163">
        <v>590</v>
      </c>
      <c r="I79163">
        <v>257</v>
      </c>
      <c r="J79163">
        <v>149</v>
      </c>
    </row>
    <row r="79164" spans="1:10" x14ac:dyDescent="0.25">
      <c r="A79164">
        <v>79162</v>
      </c>
      <c r="B79164">
        <v>1753095</v>
      </c>
      <c r="C79164">
        <v>22</v>
      </c>
      <c r="D79164">
        <v>7</v>
      </c>
      <c r="E79164">
        <v>1991</v>
      </c>
      <c r="F79164">
        <v>2</v>
      </c>
      <c r="G79164" s="1" t="s">
        <v>9</v>
      </c>
      <c r="H79164">
        <v>609</v>
      </c>
      <c r="I79164">
        <v>258</v>
      </c>
      <c r="J79164">
        <v>184</v>
      </c>
    </row>
    <row r="79165" spans="1:10" x14ac:dyDescent="0.25">
      <c r="A79165">
        <v>79163</v>
      </c>
      <c r="B79165">
        <v>1314366</v>
      </c>
      <c r="C79165">
        <v>22</v>
      </c>
      <c r="D79165">
        <v>22</v>
      </c>
      <c r="E79165">
        <v>1991</v>
      </c>
      <c r="F79165">
        <v>5</v>
      </c>
      <c r="G79165" s="1" t="s">
        <v>9</v>
      </c>
      <c r="H79165">
        <v>701</v>
      </c>
      <c r="I79165">
        <v>253</v>
      </c>
      <c r="J79165">
        <v>202</v>
      </c>
    </row>
    <row r="79166" spans="1:10" x14ac:dyDescent="0.25">
      <c r="A79166">
        <v>79164</v>
      </c>
      <c r="B79166">
        <v>1859487</v>
      </c>
      <c r="C79166">
        <v>22</v>
      </c>
      <c r="D79166">
        <v>3</v>
      </c>
      <c r="E79166">
        <v>1991</v>
      </c>
      <c r="F79166">
        <v>6</v>
      </c>
      <c r="G79166" s="1" t="s">
        <v>10</v>
      </c>
      <c r="H79166">
        <v>455</v>
      </c>
      <c r="I79166">
        <v>259</v>
      </c>
      <c r="J79166">
        <v>83</v>
      </c>
    </row>
    <row r="79167" spans="1:10" x14ac:dyDescent="0.25">
      <c r="A79167">
        <v>79165</v>
      </c>
      <c r="B79167">
        <v>1192583</v>
      </c>
      <c r="C79167">
        <v>22</v>
      </c>
      <c r="D79167">
        <v>2</v>
      </c>
      <c r="E79167">
        <v>1991</v>
      </c>
      <c r="F79167">
        <v>6</v>
      </c>
      <c r="G79167" s="1" t="s">
        <v>9</v>
      </c>
      <c r="H79167">
        <v>247</v>
      </c>
      <c r="I79167">
        <v>258</v>
      </c>
      <c r="J79167">
        <v>226</v>
      </c>
    </row>
    <row r="79168" spans="1:10" x14ac:dyDescent="0.25">
      <c r="A79168">
        <v>79166</v>
      </c>
      <c r="B79168">
        <v>1590103</v>
      </c>
      <c r="C79168">
        <v>24</v>
      </c>
      <c r="D79168">
        <v>2</v>
      </c>
      <c r="E79168">
        <v>1989</v>
      </c>
      <c r="F79168">
        <v>11</v>
      </c>
      <c r="G79168" s="1" t="s">
        <v>10</v>
      </c>
      <c r="H79168">
        <v>812</v>
      </c>
      <c r="I79168">
        <v>257</v>
      </c>
      <c r="J79168">
        <v>66</v>
      </c>
    </row>
    <row r="79169" spans="1:10" x14ac:dyDescent="0.25">
      <c r="A79169">
        <v>79167</v>
      </c>
      <c r="B79169">
        <v>1815064</v>
      </c>
      <c r="C79169">
        <v>23</v>
      </c>
      <c r="D79169">
        <v>1</v>
      </c>
      <c r="E79169">
        <v>1990</v>
      </c>
      <c r="F79169">
        <v>1</v>
      </c>
      <c r="G79169" s="1" t="s">
        <v>9</v>
      </c>
      <c r="H79169">
        <v>394</v>
      </c>
      <c r="I79169">
        <v>256</v>
      </c>
      <c r="J79169">
        <v>147</v>
      </c>
    </row>
    <row r="79170" spans="1:10" x14ac:dyDescent="0.25">
      <c r="A79170">
        <v>79168</v>
      </c>
      <c r="B79170">
        <v>1827047</v>
      </c>
      <c r="C79170">
        <v>23</v>
      </c>
      <c r="D79170">
        <v>14</v>
      </c>
      <c r="E79170">
        <v>1990</v>
      </c>
      <c r="F79170">
        <v>2</v>
      </c>
      <c r="G79170" s="1" t="s">
        <v>10</v>
      </c>
      <c r="H79170">
        <v>428</v>
      </c>
      <c r="I79170">
        <v>260</v>
      </c>
      <c r="J79170">
        <v>164</v>
      </c>
    </row>
    <row r="79171" spans="1:10" x14ac:dyDescent="0.25">
      <c r="A79171">
        <v>79169</v>
      </c>
      <c r="B79171">
        <v>1214633</v>
      </c>
      <c r="C79171">
        <v>23</v>
      </c>
      <c r="D79171">
        <v>12</v>
      </c>
      <c r="E79171">
        <v>1990</v>
      </c>
      <c r="F79171">
        <v>3</v>
      </c>
      <c r="G79171" s="1" t="s">
        <v>9</v>
      </c>
      <c r="H79171">
        <v>355</v>
      </c>
      <c r="I79171">
        <v>256</v>
      </c>
      <c r="J79171">
        <v>71</v>
      </c>
    </row>
    <row r="79172" spans="1:10" x14ac:dyDescent="0.25">
      <c r="A79172">
        <v>79170</v>
      </c>
      <c r="B79172">
        <v>1262212</v>
      </c>
      <c r="C79172">
        <v>23</v>
      </c>
      <c r="D79172">
        <v>11</v>
      </c>
      <c r="E79172">
        <v>1990</v>
      </c>
      <c r="F79172">
        <v>3</v>
      </c>
      <c r="G79172" s="1" t="s">
        <v>9</v>
      </c>
      <c r="H79172">
        <v>348</v>
      </c>
      <c r="I79172">
        <v>253</v>
      </c>
      <c r="J79172">
        <v>203</v>
      </c>
    </row>
    <row r="79173" spans="1:10" x14ac:dyDescent="0.25">
      <c r="A79173">
        <v>79171</v>
      </c>
      <c r="B79173">
        <v>1354411</v>
      </c>
      <c r="C79173">
        <v>23</v>
      </c>
      <c r="D79173">
        <v>17</v>
      </c>
      <c r="E79173">
        <v>1990</v>
      </c>
      <c r="F79173">
        <v>3</v>
      </c>
      <c r="G79173" s="1" t="s">
        <v>9</v>
      </c>
      <c r="H79173">
        <v>257</v>
      </c>
      <c r="I79173">
        <v>251</v>
      </c>
      <c r="J79173">
        <v>175</v>
      </c>
    </row>
    <row r="79174" spans="1:10" x14ac:dyDescent="0.25">
      <c r="A79174">
        <v>79172</v>
      </c>
      <c r="B79174">
        <v>1690322</v>
      </c>
      <c r="C79174">
        <v>23</v>
      </c>
      <c r="D79174">
        <v>12</v>
      </c>
      <c r="E79174">
        <v>1990</v>
      </c>
      <c r="F79174">
        <v>8</v>
      </c>
      <c r="G79174" s="1" t="s">
        <v>9</v>
      </c>
      <c r="H79174">
        <v>128</v>
      </c>
      <c r="I79174">
        <v>261</v>
      </c>
      <c r="J79174">
        <v>232</v>
      </c>
    </row>
    <row r="79175" spans="1:10" x14ac:dyDescent="0.25">
      <c r="A79175">
        <v>79173</v>
      </c>
      <c r="B79175">
        <v>1179108</v>
      </c>
      <c r="C79175">
        <v>23</v>
      </c>
      <c r="D79175">
        <v>1</v>
      </c>
      <c r="E79175">
        <v>1990</v>
      </c>
      <c r="F79175">
        <v>10</v>
      </c>
      <c r="G79175" s="1" t="s">
        <v>9</v>
      </c>
      <c r="H79175">
        <v>610</v>
      </c>
      <c r="I79175">
        <v>253</v>
      </c>
      <c r="J79175">
        <v>84</v>
      </c>
    </row>
    <row r="79176" spans="1:10" x14ac:dyDescent="0.25">
      <c r="A79176">
        <v>79174</v>
      </c>
      <c r="B79176">
        <v>2006398</v>
      </c>
      <c r="C79176">
        <v>25</v>
      </c>
      <c r="D79176">
        <v>27</v>
      </c>
      <c r="E79176">
        <v>1988</v>
      </c>
      <c r="F79176">
        <v>11</v>
      </c>
      <c r="G79176" s="1" t="s">
        <v>9</v>
      </c>
      <c r="H79176">
        <v>533</v>
      </c>
      <c r="I79176">
        <v>255</v>
      </c>
      <c r="J79176">
        <v>174</v>
      </c>
    </row>
    <row r="79177" spans="1:10" x14ac:dyDescent="0.25">
      <c r="A79177">
        <v>79175</v>
      </c>
      <c r="B79177">
        <v>1598890</v>
      </c>
      <c r="C79177">
        <v>24</v>
      </c>
      <c r="D79177">
        <v>20</v>
      </c>
      <c r="E79177">
        <v>1989</v>
      </c>
      <c r="F79177">
        <v>1</v>
      </c>
      <c r="G79177" s="1" t="s">
        <v>10</v>
      </c>
      <c r="H79177">
        <v>848</v>
      </c>
      <c r="I79177">
        <v>260</v>
      </c>
      <c r="J79177">
        <v>141</v>
      </c>
    </row>
    <row r="79178" spans="1:10" x14ac:dyDescent="0.25">
      <c r="A79178">
        <v>79176</v>
      </c>
      <c r="B79178">
        <v>1105948</v>
      </c>
      <c r="C79178">
        <v>24</v>
      </c>
      <c r="D79178">
        <v>17</v>
      </c>
      <c r="E79178">
        <v>1989</v>
      </c>
      <c r="F79178">
        <v>1</v>
      </c>
      <c r="G79178" s="1" t="s">
        <v>9</v>
      </c>
      <c r="H79178">
        <v>549</v>
      </c>
      <c r="I79178">
        <v>256</v>
      </c>
      <c r="J79178">
        <v>107</v>
      </c>
    </row>
    <row r="79179" spans="1:10" x14ac:dyDescent="0.25">
      <c r="A79179">
        <v>79177</v>
      </c>
      <c r="B79179">
        <v>1194404</v>
      </c>
      <c r="C79179">
        <v>24</v>
      </c>
      <c r="D79179">
        <v>24</v>
      </c>
      <c r="E79179">
        <v>1989</v>
      </c>
      <c r="F79179">
        <v>4</v>
      </c>
      <c r="G79179" s="1" t="s">
        <v>9</v>
      </c>
      <c r="H79179">
        <v>434</v>
      </c>
      <c r="I79179">
        <v>261</v>
      </c>
      <c r="J79179">
        <v>190</v>
      </c>
    </row>
    <row r="79180" spans="1:10" x14ac:dyDescent="0.25">
      <c r="A79180">
        <v>79178</v>
      </c>
      <c r="B79180">
        <v>1249398</v>
      </c>
      <c r="C79180">
        <v>26</v>
      </c>
      <c r="D79180">
        <v>5</v>
      </c>
      <c r="E79180">
        <v>1987</v>
      </c>
      <c r="F79180">
        <v>11</v>
      </c>
      <c r="G79180" s="1" t="s">
        <v>10</v>
      </c>
      <c r="H79180">
        <v>551</v>
      </c>
      <c r="I79180">
        <v>259</v>
      </c>
      <c r="J79180">
        <v>141</v>
      </c>
    </row>
    <row r="79181" spans="1:10" x14ac:dyDescent="0.25">
      <c r="A79181">
        <v>79179</v>
      </c>
      <c r="B79181">
        <v>1179967</v>
      </c>
      <c r="C79181">
        <v>25</v>
      </c>
      <c r="D79181">
        <v>29</v>
      </c>
      <c r="E79181">
        <v>1988</v>
      </c>
      <c r="F79181">
        <v>7</v>
      </c>
      <c r="G79181" s="1" t="s">
        <v>9</v>
      </c>
      <c r="H79181">
        <v>1020</v>
      </c>
      <c r="I79181">
        <v>256</v>
      </c>
      <c r="J79181">
        <v>99</v>
      </c>
    </row>
    <row r="79182" spans="1:10" x14ac:dyDescent="0.25">
      <c r="A79182">
        <v>79180</v>
      </c>
      <c r="B79182">
        <v>1102083</v>
      </c>
      <c r="C79182">
        <v>26</v>
      </c>
      <c r="D79182">
        <v>9</v>
      </c>
      <c r="E79182">
        <v>1987</v>
      </c>
      <c r="F79182">
        <v>2</v>
      </c>
      <c r="G79182" s="1" t="s">
        <v>10</v>
      </c>
      <c r="H79182">
        <v>616</v>
      </c>
      <c r="I79182">
        <v>260</v>
      </c>
      <c r="J79182">
        <v>189</v>
      </c>
    </row>
    <row r="79183" spans="1:10" x14ac:dyDescent="0.25">
      <c r="A79183">
        <v>79181</v>
      </c>
      <c r="B79183">
        <v>2165429</v>
      </c>
      <c r="C79183">
        <v>26</v>
      </c>
      <c r="D79183">
        <v>10</v>
      </c>
      <c r="E79183">
        <v>1987</v>
      </c>
      <c r="F79183">
        <v>7</v>
      </c>
      <c r="G79183" s="1" t="s">
        <v>10</v>
      </c>
      <c r="H79183">
        <v>680</v>
      </c>
      <c r="I79183">
        <v>261</v>
      </c>
      <c r="J79183">
        <v>103</v>
      </c>
    </row>
    <row r="79184" spans="1:10" x14ac:dyDescent="0.25">
      <c r="A79184">
        <v>79182</v>
      </c>
      <c r="B79184">
        <v>1190616</v>
      </c>
      <c r="C79184">
        <v>26</v>
      </c>
      <c r="D79184">
        <v>17</v>
      </c>
      <c r="E79184">
        <v>1987</v>
      </c>
      <c r="F79184">
        <v>7</v>
      </c>
      <c r="G79184" s="1" t="s">
        <v>9</v>
      </c>
      <c r="H79184">
        <v>403</v>
      </c>
      <c r="I79184">
        <v>255</v>
      </c>
      <c r="J79184">
        <v>231</v>
      </c>
    </row>
    <row r="79185" spans="1:10" x14ac:dyDescent="0.25">
      <c r="A79185">
        <v>79183</v>
      </c>
      <c r="B79185">
        <v>2054145</v>
      </c>
      <c r="C79185">
        <v>28</v>
      </c>
      <c r="D79185">
        <v>10</v>
      </c>
      <c r="E79185">
        <v>1985</v>
      </c>
      <c r="F79185">
        <v>12</v>
      </c>
      <c r="G79185" s="1" t="s">
        <v>9</v>
      </c>
      <c r="H79185">
        <v>230</v>
      </c>
      <c r="I79185">
        <v>261</v>
      </c>
      <c r="J79185">
        <v>230</v>
      </c>
    </row>
    <row r="79186" spans="1:10" x14ac:dyDescent="0.25">
      <c r="A79186">
        <v>79184</v>
      </c>
      <c r="B79186">
        <v>2093728</v>
      </c>
      <c r="C79186">
        <v>27</v>
      </c>
      <c r="D79186">
        <v>25</v>
      </c>
      <c r="E79186">
        <v>1986</v>
      </c>
      <c r="F79186">
        <v>3</v>
      </c>
      <c r="G79186" s="1" t="s">
        <v>10</v>
      </c>
      <c r="H79186">
        <v>986</v>
      </c>
      <c r="I79186">
        <v>260</v>
      </c>
      <c r="J79186">
        <v>80</v>
      </c>
    </row>
    <row r="79187" spans="1:10" x14ac:dyDescent="0.25">
      <c r="A79187">
        <v>79185</v>
      </c>
      <c r="B79187">
        <v>1061730</v>
      </c>
      <c r="C79187">
        <v>27</v>
      </c>
      <c r="D79187">
        <v>24</v>
      </c>
      <c r="E79187">
        <v>1986</v>
      </c>
      <c r="F79187">
        <v>7</v>
      </c>
      <c r="G79187" s="1" t="s">
        <v>9</v>
      </c>
      <c r="H79187">
        <v>527</v>
      </c>
      <c r="I79187">
        <v>259</v>
      </c>
      <c r="J79187">
        <v>144</v>
      </c>
    </row>
    <row r="79188" spans="1:10" x14ac:dyDescent="0.25">
      <c r="A79188">
        <v>79186</v>
      </c>
      <c r="B79188">
        <v>1173287</v>
      </c>
      <c r="C79188">
        <v>27</v>
      </c>
      <c r="D79188">
        <v>26</v>
      </c>
      <c r="E79188">
        <v>1986</v>
      </c>
      <c r="F79188">
        <v>10</v>
      </c>
      <c r="G79188" s="1" t="s">
        <v>9</v>
      </c>
      <c r="H79188">
        <v>495</v>
      </c>
      <c r="I79188">
        <v>251</v>
      </c>
      <c r="J79188">
        <v>169</v>
      </c>
    </row>
    <row r="79189" spans="1:10" x14ac:dyDescent="0.25">
      <c r="A79189">
        <v>79187</v>
      </c>
      <c r="B79189">
        <v>1422410</v>
      </c>
      <c r="C79189">
        <v>28</v>
      </c>
      <c r="D79189">
        <v>29</v>
      </c>
      <c r="E79189">
        <v>1985</v>
      </c>
      <c r="F79189">
        <v>1</v>
      </c>
      <c r="G79189" s="1" t="s">
        <v>9</v>
      </c>
      <c r="H79189">
        <v>787</v>
      </c>
      <c r="I79189">
        <v>258</v>
      </c>
      <c r="J79189">
        <v>110</v>
      </c>
    </row>
    <row r="79190" spans="1:10" x14ac:dyDescent="0.25">
      <c r="A79190">
        <v>79188</v>
      </c>
      <c r="B79190">
        <v>1619259</v>
      </c>
      <c r="C79190">
        <v>28</v>
      </c>
      <c r="D79190">
        <v>13</v>
      </c>
      <c r="E79190">
        <v>1985</v>
      </c>
      <c r="F79190">
        <v>4</v>
      </c>
      <c r="G79190" s="1" t="s">
        <v>10</v>
      </c>
      <c r="H79190">
        <v>409</v>
      </c>
      <c r="I79190">
        <v>254</v>
      </c>
      <c r="J79190">
        <v>138</v>
      </c>
    </row>
    <row r="79191" spans="1:10" x14ac:dyDescent="0.25">
      <c r="A79191">
        <v>79189</v>
      </c>
      <c r="B79191">
        <v>1292606</v>
      </c>
      <c r="C79191">
        <v>28</v>
      </c>
      <c r="D79191">
        <v>5</v>
      </c>
      <c r="E79191">
        <v>1985</v>
      </c>
      <c r="F79191">
        <v>5</v>
      </c>
      <c r="G79191" s="1" t="s">
        <v>9</v>
      </c>
      <c r="H79191">
        <v>640</v>
      </c>
      <c r="I79191">
        <v>256</v>
      </c>
      <c r="J79191">
        <v>224</v>
      </c>
    </row>
    <row r="79192" spans="1:10" x14ac:dyDescent="0.25">
      <c r="A79192">
        <v>79190</v>
      </c>
      <c r="B79192">
        <v>2128786</v>
      </c>
      <c r="C79192">
        <v>30</v>
      </c>
      <c r="D79192">
        <v>20</v>
      </c>
      <c r="E79192">
        <v>1983</v>
      </c>
      <c r="F79192">
        <v>7</v>
      </c>
      <c r="G79192" s="1" t="s">
        <v>9</v>
      </c>
      <c r="H79192">
        <v>620</v>
      </c>
      <c r="I79192">
        <v>252</v>
      </c>
      <c r="J79192">
        <v>214</v>
      </c>
    </row>
    <row r="79193" spans="1:10" x14ac:dyDescent="0.25">
      <c r="A79193">
        <v>79191</v>
      </c>
      <c r="B79193">
        <v>1843810</v>
      </c>
      <c r="C79193">
        <v>31</v>
      </c>
      <c r="D79193">
        <v>15</v>
      </c>
      <c r="E79193">
        <v>1982</v>
      </c>
      <c r="F79193">
        <v>3</v>
      </c>
      <c r="G79193" s="1" t="s">
        <v>9</v>
      </c>
      <c r="H79193">
        <v>618</v>
      </c>
      <c r="I79193">
        <v>251</v>
      </c>
      <c r="J79193">
        <v>184</v>
      </c>
    </row>
    <row r="79194" spans="1:10" x14ac:dyDescent="0.25">
      <c r="A79194">
        <v>79192</v>
      </c>
      <c r="B79194">
        <v>1633543</v>
      </c>
      <c r="C79194">
        <v>33</v>
      </c>
      <c r="D79194">
        <v>19</v>
      </c>
      <c r="E79194">
        <v>1980</v>
      </c>
      <c r="F79194">
        <v>2</v>
      </c>
      <c r="G79194" s="1" t="s">
        <v>9</v>
      </c>
      <c r="H79194">
        <v>889</v>
      </c>
      <c r="I79194">
        <v>252</v>
      </c>
      <c r="J79194">
        <v>145</v>
      </c>
    </row>
    <row r="79195" spans="1:10" x14ac:dyDescent="0.25">
      <c r="A79195">
        <v>79193</v>
      </c>
      <c r="B79195">
        <v>2139601</v>
      </c>
      <c r="C79195">
        <v>34</v>
      </c>
      <c r="D79195">
        <v>23</v>
      </c>
      <c r="E79195">
        <v>1979</v>
      </c>
      <c r="F79195">
        <v>5</v>
      </c>
      <c r="G79195" s="1" t="s">
        <v>9</v>
      </c>
      <c r="H79195">
        <v>583</v>
      </c>
      <c r="I79195">
        <v>254</v>
      </c>
      <c r="J79195">
        <v>66</v>
      </c>
    </row>
    <row r="79196" spans="1:10" x14ac:dyDescent="0.25">
      <c r="A79196">
        <v>79194</v>
      </c>
      <c r="B79196">
        <v>2192510</v>
      </c>
      <c r="C79196">
        <v>35</v>
      </c>
      <c r="D79196">
        <v>28</v>
      </c>
      <c r="E79196">
        <v>1978</v>
      </c>
      <c r="F79196">
        <v>7</v>
      </c>
      <c r="G79196" s="1" t="s">
        <v>9</v>
      </c>
      <c r="H79196">
        <v>509</v>
      </c>
      <c r="I79196">
        <v>252</v>
      </c>
      <c r="J79196">
        <v>234</v>
      </c>
    </row>
    <row r="79197" spans="1:10" x14ac:dyDescent="0.25">
      <c r="A79197">
        <v>79195</v>
      </c>
      <c r="B79197">
        <v>1909818</v>
      </c>
      <c r="C79197">
        <v>36</v>
      </c>
      <c r="D79197">
        <v>11</v>
      </c>
      <c r="E79197">
        <v>1977</v>
      </c>
      <c r="F79197">
        <v>4</v>
      </c>
      <c r="G79197" s="1" t="s">
        <v>9</v>
      </c>
      <c r="H79197">
        <v>472</v>
      </c>
      <c r="I79197">
        <v>256</v>
      </c>
      <c r="J79197">
        <v>186</v>
      </c>
    </row>
    <row r="79198" spans="1:10" x14ac:dyDescent="0.25">
      <c r="A79198">
        <v>79196</v>
      </c>
      <c r="B79198">
        <v>1784995</v>
      </c>
      <c r="C79198">
        <v>37</v>
      </c>
      <c r="D79198">
        <v>1</v>
      </c>
      <c r="E79198">
        <v>1976</v>
      </c>
      <c r="F79198">
        <v>6</v>
      </c>
      <c r="G79198" s="1" t="s">
        <v>9</v>
      </c>
      <c r="H79198">
        <v>337</v>
      </c>
      <c r="I79198">
        <v>257</v>
      </c>
      <c r="J79198">
        <v>133</v>
      </c>
    </row>
    <row r="79199" spans="1:10" x14ac:dyDescent="0.25">
      <c r="A79199">
        <v>79197</v>
      </c>
      <c r="B79199">
        <v>1245248</v>
      </c>
      <c r="C79199">
        <v>42</v>
      </c>
      <c r="D79199">
        <v>24</v>
      </c>
      <c r="E79199">
        <v>1971</v>
      </c>
      <c r="F79199">
        <v>3</v>
      </c>
      <c r="G79199" s="1" t="s">
        <v>10</v>
      </c>
      <c r="H79199">
        <v>363</v>
      </c>
      <c r="I79199">
        <v>261</v>
      </c>
      <c r="J79199">
        <v>152</v>
      </c>
    </row>
    <row r="79200" spans="1:10" x14ac:dyDescent="0.25">
      <c r="A79200">
        <v>79198</v>
      </c>
      <c r="B79200">
        <v>1388040</v>
      </c>
      <c r="C79200">
        <v>46</v>
      </c>
      <c r="D79200">
        <v>3</v>
      </c>
      <c r="E79200">
        <v>1967</v>
      </c>
      <c r="F79200">
        <v>4</v>
      </c>
      <c r="G79200" s="1" t="s">
        <v>9</v>
      </c>
      <c r="H79200">
        <v>475</v>
      </c>
      <c r="I79200">
        <v>253</v>
      </c>
      <c r="J79200">
        <v>215</v>
      </c>
    </row>
    <row r="79201" spans="1:10" x14ac:dyDescent="0.25">
      <c r="A79201">
        <v>79199</v>
      </c>
      <c r="B79201">
        <v>1233490</v>
      </c>
      <c r="C79201">
        <v>49</v>
      </c>
      <c r="D79201">
        <v>2</v>
      </c>
      <c r="E79201">
        <v>1964</v>
      </c>
      <c r="F79201">
        <v>11</v>
      </c>
      <c r="G79201" s="1" t="s">
        <v>10</v>
      </c>
      <c r="H79201">
        <v>443</v>
      </c>
      <c r="I79201">
        <v>257</v>
      </c>
      <c r="J79201">
        <v>119</v>
      </c>
    </row>
    <row r="79202" spans="1:10" x14ac:dyDescent="0.25">
      <c r="A79202">
        <v>79200</v>
      </c>
      <c r="B79202">
        <v>1319390</v>
      </c>
      <c r="C79202">
        <v>53</v>
      </c>
      <c r="D79202">
        <v>15</v>
      </c>
      <c r="E79202">
        <v>1960</v>
      </c>
      <c r="F79202">
        <v>6</v>
      </c>
      <c r="G79202" s="1" t="s">
        <v>10</v>
      </c>
      <c r="H79202">
        <v>659</v>
      </c>
      <c r="I79202">
        <v>259</v>
      </c>
      <c r="J79202">
        <v>150</v>
      </c>
    </row>
    <row r="79203" spans="1:10" x14ac:dyDescent="0.25">
      <c r="A79203">
        <v>79201</v>
      </c>
      <c r="B79203">
        <v>2126267</v>
      </c>
      <c r="C79203">
        <v>57</v>
      </c>
      <c r="D79203">
        <v>27</v>
      </c>
      <c r="E79203">
        <v>1956</v>
      </c>
      <c r="F79203">
        <v>5</v>
      </c>
      <c r="G79203" s="1" t="s">
        <v>9</v>
      </c>
      <c r="H79203">
        <v>573</v>
      </c>
      <c r="I79203">
        <v>253</v>
      </c>
      <c r="J79203">
        <v>124</v>
      </c>
    </row>
    <row r="79204" spans="1:10" x14ac:dyDescent="0.25">
      <c r="A79204">
        <v>79202</v>
      </c>
      <c r="B79204">
        <v>1639746</v>
      </c>
      <c r="C79204">
        <v>62</v>
      </c>
      <c r="D79204">
        <v>17</v>
      </c>
      <c r="E79204">
        <v>1951</v>
      </c>
      <c r="F79204">
        <v>7</v>
      </c>
      <c r="G79204" s="1" t="s">
        <v>9</v>
      </c>
      <c r="H79204">
        <v>956</v>
      </c>
      <c r="I79204">
        <v>251</v>
      </c>
      <c r="J79204">
        <v>42</v>
      </c>
    </row>
    <row r="79205" spans="1:10" x14ac:dyDescent="0.25">
      <c r="A79205">
        <v>79203</v>
      </c>
      <c r="B79205">
        <v>1037228</v>
      </c>
      <c r="C79205">
        <v>68</v>
      </c>
      <c r="D79205">
        <v>17</v>
      </c>
      <c r="E79205">
        <v>1945</v>
      </c>
      <c r="F79205">
        <v>8</v>
      </c>
      <c r="G79205" s="1" t="s">
        <v>10</v>
      </c>
      <c r="H79205">
        <v>157</v>
      </c>
      <c r="I79205">
        <v>258</v>
      </c>
      <c r="J79205">
        <v>95</v>
      </c>
    </row>
    <row r="79206" spans="1:10" x14ac:dyDescent="0.25">
      <c r="A79206">
        <v>79204</v>
      </c>
      <c r="B79206">
        <v>1624156</v>
      </c>
      <c r="C79206">
        <v>71</v>
      </c>
      <c r="D79206">
        <v>10</v>
      </c>
      <c r="E79206">
        <v>1942</v>
      </c>
      <c r="F79206">
        <v>4</v>
      </c>
      <c r="G79206" s="1" t="s">
        <v>9</v>
      </c>
      <c r="H79206">
        <v>337</v>
      </c>
      <c r="I79206">
        <v>253</v>
      </c>
      <c r="J79206">
        <v>200</v>
      </c>
    </row>
    <row r="79207" spans="1:10" x14ac:dyDescent="0.25">
      <c r="A79207">
        <v>79205</v>
      </c>
      <c r="B79207">
        <v>1696360</v>
      </c>
      <c r="C79207">
        <v>101</v>
      </c>
      <c r="D79207">
        <v>10</v>
      </c>
      <c r="E79207">
        <v>1912</v>
      </c>
      <c r="F79207">
        <v>4</v>
      </c>
      <c r="G79207" s="1" t="s">
        <v>9</v>
      </c>
      <c r="H79207">
        <v>472</v>
      </c>
      <c r="I79207">
        <v>260</v>
      </c>
      <c r="J79207">
        <v>93</v>
      </c>
    </row>
    <row r="79208" spans="1:10" x14ac:dyDescent="0.25">
      <c r="A79208">
        <v>79206</v>
      </c>
      <c r="B79208">
        <v>2059675</v>
      </c>
      <c r="C79208">
        <v>103</v>
      </c>
      <c r="D79208">
        <v>18</v>
      </c>
      <c r="E79208">
        <v>1910</v>
      </c>
      <c r="F79208">
        <v>6</v>
      </c>
      <c r="G79208" s="1" t="s">
        <v>9</v>
      </c>
      <c r="H79208">
        <v>671</v>
      </c>
      <c r="I79208">
        <v>257</v>
      </c>
      <c r="J79208">
        <v>188</v>
      </c>
    </row>
    <row r="79209" spans="1:10" x14ac:dyDescent="0.25">
      <c r="A79209">
        <v>79207</v>
      </c>
      <c r="B79209">
        <v>1605537</v>
      </c>
      <c r="C79209">
        <v>105</v>
      </c>
      <c r="D79209">
        <v>2</v>
      </c>
      <c r="E79209">
        <v>1908</v>
      </c>
      <c r="F79209">
        <v>4</v>
      </c>
      <c r="G79209" s="1" t="s">
        <v>9</v>
      </c>
      <c r="H79209">
        <v>1303</v>
      </c>
      <c r="I79209">
        <v>253</v>
      </c>
      <c r="J79209">
        <v>201</v>
      </c>
    </row>
    <row r="79210" spans="1:10" x14ac:dyDescent="0.25">
      <c r="A79210">
        <v>79208</v>
      </c>
      <c r="B79210">
        <v>1126382</v>
      </c>
      <c r="C79210">
        <v>108</v>
      </c>
      <c r="D79210">
        <v>30</v>
      </c>
      <c r="E79210">
        <v>1905</v>
      </c>
      <c r="F79210">
        <v>11</v>
      </c>
      <c r="G79210" s="1" t="s">
        <v>9</v>
      </c>
      <c r="H79210">
        <v>418</v>
      </c>
      <c r="I79210">
        <v>260</v>
      </c>
      <c r="J79210">
        <v>203</v>
      </c>
    </row>
    <row r="79211" spans="1:10" x14ac:dyDescent="0.25">
      <c r="A79211">
        <v>79209</v>
      </c>
      <c r="B79211">
        <v>1995133</v>
      </c>
      <c r="C79211">
        <v>108</v>
      </c>
      <c r="D79211">
        <v>30</v>
      </c>
      <c r="E79211">
        <v>1905</v>
      </c>
      <c r="F79211">
        <v>3</v>
      </c>
      <c r="G79211" s="1" t="s">
        <v>9</v>
      </c>
      <c r="H79211">
        <v>853</v>
      </c>
      <c r="I79211">
        <v>258</v>
      </c>
      <c r="J79211">
        <v>178</v>
      </c>
    </row>
    <row r="79212" spans="1:10" x14ac:dyDescent="0.25">
      <c r="A79212">
        <v>79210</v>
      </c>
      <c r="B79212">
        <v>1098805</v>
      </c>
      <c r="C79212">
        <v>111</v>
      </c>
      <c r="D79212">
        <v>4</v>
      </c>
      <c r="E79212">
        <v>1902</v>
      </c>
      <c r="F79212">
        <v>7</v>
      </c>
      <c r="G79212" s="1" t="s">
        <v>9</v>
      </c>
      <c r="H79212">
        <v>1320</v>
      </c>
      <c r="I79212">
        <v>259</v>
      </c>
      <c r="J79212">
        <v>132</v>
      </c>
    </row>
    <row r="79213" spans="1:10" x14ac:dyDescent="0.25">
      <c r="A79213">
        <v>79211</v>
      </c>
      <c r="B79213">
        <v>1061154</v>
      </c>
      <c r="C79213">
        <v>21</v>
      </c>
      <c r="D79213">
        <v>2</v>
      </c>
      <c r="E79213">
        <v>1992</v>
      </c>
      <c r="F79213">
        <v>2</v>
      </c>
      <c r="G79213" s="1" t="s">
        <v>10</v>
      </c>
      <c r="H79213">
        <v>643</v>
      </c>
      <c r="I79213">
        <v>255</v>
      </c>
      <c r="J79213">
        <v>183</v>
      </c>
    </row>
    <row r="79214" spans="1:10" x14ac:dyDescent="0.25">
      <c r="A79214">
        <v>79212</v>
      </c>
      <c r="B79214">
        <v>1228054</v>
      </c>
      <c r="C79214">
        <v>103</v>
      </c>
      <c r="D79214">
        <v>24</v>
      </c>
      <c r="E79214">
        <v>1910</v>
      </c>
      <c r="F79214">
        <v>11</v>
      </c>
      <c r="G79214" s="1" t="s">
        <v>9</v>
      </c>
      <c r="H79214">
        <v>1304</v>
      </c>
      <c r="I79214">
        <v>254</v>
      </c>
      <c r="J79214">
        <v>180</v>
      </c>
    </row>
    <row r="79215" spans="1:10" x14ac:dyDescent="0.25">
      <c r="A79215">
        <v>79213</v>
      </c>
      <c r="B79215">
        <v>2134341</v>
      </c>
      <c r="C79215">
        <v>13</v>
      </c>
      <c r="D79215">
        <v>15</v>
      </c>
      <c r="E79215">
        <v>2000</v>
      </c>
      <c r="F79215">
        <v>4</v>
      </c>
      <c r="G79215" s="1" t="s">
        <v>9</v>
      </c>
      <c r="H79215">
        <v>380</v>
      </c>
      <c r="I79215">
        <v>252</v>
      </c>
      <c r="J79215">
        <v>194</v>
      </c>
    </row>
    <row r="79216" spans="1:10" x14ac:dyDescent="0.25">
      <c r="A79216">
        <v>79214</v>
      </c>
      <c r="B79216">
        <v>1740076</v>
      </c>
      <c r="C79216">
        <v>14</v>
      </c>
      <c r="D79216">
        <v>28</v>
      </c>
      <c r="E79216">
        <v>1999</v>
      </c>
      <c r="F79216">
        <v>1</v>
      </c>
      <c r="G79216" s="1" t="s">
        <v>10</v>
      </c>
      <c r="H79216">
        <v>447</v>
      </c>
      <c r="I79216">
        <v>260</v>
      </c>
      <c r="J79216">
        <v>205</v>
      </c>
    </row>
    <row r="79217" spans="1:10" x14ac:dyDescent="0.25">
      <c r="A79217">
        <v>79215</v>
      </c>
      <c r="B79217">
        <v>2068523</v>
      </c>
      <c r="C79217">
        <v>19</v>
      </c>
      <c r="D79217">
        <v>24</v>
      </c>
      <c r="E79217">
        <v>1994</v>
      </c>
      <c r="F79217">
        <v>12</v>
      </c>
      <c r="G79217" s="1" t="s">
        <v>9</v>
      </c>
      <c r="H79217">
        <v>490</v>
      </c>
      <c r="I79217">
        <v>254</v>
      </c>
      <c r="J79217">
        <v>141</v>
      </c>
    </row>
    <row r="79218" spans="1:10" x14ac:dyDescent="0.25">
      <c r="A79218">
        <v>79216</v>
      </c>
      <c r="B79218">
        <v>1607467</v>
      </c>
      <c r="C79218">
        <v>57</v>
      </c>
      <c r="D79218">
        <v>24</v>
      </c>
      <c r="E79218">
        <v>1956</v>
      </c>
      <c r="F79218">
        <v>6</v>
      </c>
      <c r="G79218" s="1" t="s">
        <v>10</v>
      </c>
      <c r="H79218">
        <v>2093</v>
      </c>
      <c r="I79218">
        <v>254</v>
      </c>
      <c r="J79218">
        <v>188</v>
      </c>
    </row>
    <row r="79219" spans="1:10" x14ac:dyDescent="0.25">
      <c r="A79219">
        <v>79217</v>
      </c>
      <c r="B79219">
        <v>1742870</v>
      </c>
      <c r="C79219">
        <v>17</v>
      </c>
      <c r="D79219">
        <v>22</v>
      </c>
      <c r="E79219">
        <v>1996</v>
      </c>
      <c r="F79219">
        <v>2</v>
      </c>
      <c r="G79219" s="1" t="s">
        <v>9</v>
      </c>
      <c r="H79219">
        <v>315</v>
      </c>
      <c r="I79219">
        <v>261</v>
      </c>
      <c r="J79219">
        <v>215</v>
      </c>
    </row>
    <row r="79220" spans="1:10" x14ac:dyDescent="0.25">
      <c r="A79220">
        <v>79218</v>
      </c>
      <c r="B79220">
        <v>1149875</v>
      </c>
      <c r="C79220">
        <v>18</v>
      </c>
      <c r="D79220">
        <v>23</v>
      </c>
      <c r="E79220">
        <v>1995</v>
      </c>
      <c r="F79220">
        <v>1</v>
      </c>
      <c r="G79220" s="1" t="s">
        <v>9</v>
      </c>
      <c r="H79220">
        <v>493</v>
      </c>
      <c r="I79220">
        <v>252</v>
      </c>
      <c r="J79220">
        <v>139</v>
      </c>
    </row>
    <row r="79221" spans="1:10" x14ac:dyDescent="0.25">
      <c r="A79221">
        <v>79219</v>
      </c>
      <c r="B79221">
        <v>2090026</v>
      </c>
      <c r="C79221">
        <v>18</v>
      </c>
      <c r="D79221">
        <v>28</v>
      </c>
      <c r="E79221">
        <v>1995</v>
      </c>
      <c r="F79221">
        <v>5</v>
      </c>
      <c r="G79221" s="1" t="s">
        <v>9</v>
      </c>
      <c r="H79221">
        <v>95</v>
      </c>
      <c r="I79221">
        <v>254</v>
      </c>
      <c r="J79221">
        <v>230</v>
      </c>
    </row>
    <row r="79222" spans="1:10" x14ac:dyDescent="0.25">
      <c r="A79222">
        <v>79220</v>
      </c>
      <c r="B79222">
        <v>2039601</v>
      </c>
      <c r="C79222">
        <v>20</v>
      </c>
      <c r="D79222">
        <v>16</v>
      </c>
      <c r="E79222">
        <v>1993</v>
      </c>
      <c r="F79222">
        <v>12</v>
      </c>
      <c r="G79222" s="1" t="s">
        <v>9</v>
      </c>
      <c r="H79222">
        <v>587</v>
      </c>
      <c r="I79222">
        <v>252</v>
      </c>
      <c r="J79222">
        <v>140</v>
      </c>
    </row>
    <row r="79223" spans="1:10" x14ac:dyDescent="0.25">
      <c r="A79223">
        <v>79221</v>
      </c>
      <c r="B79223">
        <v>1921871</v>
      </c>
      <c r="C79223">
        <v>20</v>
      </c>
      <c r="D79223">
        <v>15</v>
      </c>
      <c r="E79223">
        <v>1993</v>
      </c>
      <c r="F79223">
        <v>6</v>
      </c>
      <c r="G79223" s="1" t="s">
        <v>10</v>
      </c>
      <c r="H79223">
        <v>601</v>
      </c>
      <c r="I79223">
        <v>251</v>
      </c>
      <c r="J79223">
        <v>107</v>
      </c>
    </row>
    <row r="79224" spans="1:10" x14ac:dyDescent="0.25">
      <c r="A79224">
        <v>79222</v>
      </c>
      <c r="B79224">
        <v>2162048</v>
      </c>
      <c r="C79224">
        <v>22</v>
      </c>
      <c r="D79224">
        <v>11</v>
      </c>
      <c r="E79224">
        <v>1991</v>
      </c>
      <c r="F79224">
        <v>6</v>
      </c>
      <c r="G79224" s="1" t="s">
        <v>9</v>
      </c>
      <c r="H79224">
        <v>741</v>
      </c>
      <c r="I79224">
        <v>255</v>
      </c>
      <c r="J79224">
        <v>234</v>
      </c>
    </row>
    <row r="79225" spans="1:10" x14ac:dyDescent="0.25">
      <c r="A79225">
        <v>79223</v>
      </c>
      <c r="B79225">
        <v>1487838</v>
      </c>
      <c r="C79225">
        <v>24</v>
      </c>
      <c r="D79225">
        <v>29</v>
      </c>
      <c r="E79225">
        <v>1989</v>
      </c>
      <c r="F79225">
        <v>6</v>
      </c>
      <c r="G79225" s="1" t="s">
        <v>9</v>
      </c>
      <c r="H79225">
        <v>857</v>
      </c>
      <c r="I79225">
        <v>258</v>
      </c>
      <c r="J79225">
        <v>206</v>
      </c>
    </row>
    <row r="79226" spans="1:10" x14ac:dyDescent="0.25">
      <c r="A79226">
        <v>79224</v>
      </c>
      <c r="B79226">
        <v>1976549</v>
      </c>
      <c r="C79226">
        <v>24</v>
      </c>
      <c r="D79226">
        <v>3</v>
      </c>
      <c r="E79226">
        <v>1989</v>
      </c>
      <c r="F79226">
        <v>10</v>
      </c>
      <c r="G79226" s="1" t="s">
        <v>10</v>
      </c>
      <c r="H79226">
        <v>379</v>
      </c>
      <c r="I79226">
        <v>257</v>
      </c>
      <c r="J79226">
        <v>204</v>
      </c>
    </row>
    <row r="79227" spans="1:10" x14ac:dyDescent="0.25">
      <c r="A79227">
        <v>79225</v>
      </c>
      <c r="B79227">
        <v>1848973</v>
      </c>
      <c r="C79227">
        <v>26</v>
      </c>
      <c r="D79227">
        <v>5</v>
      </c>
      <c r="E79227">
        <v>1987</v>
      </c>
      <c r="F79227">
        <v>7</v>
      </c>
      <c r="G79227" s="1" t="s">
        <v>9</v>
      </c>
      <c r="H79227">
        <v>506</v>
      </c>
      <c r="I79227">
        <v>256</v>
      </c>
      <c r="J79227">
        <v>221</v>
      </c>
    </row>
    <row r="79228" spans="1:10" x14ac:dyDescent="0.25">
      <c r="A79228">
        <v>79226</v>
      </c>
      <c r="B79228">
        <v>1221559</v>
      </c>
      <c r="C79228">
        <v>39</v>
      </c>
      <c r="D79228">
        <v>3</v>
      </c>
      <c r="E79228">
        <v>1974</v>
      </c>
      <c r="F79228">
        <v>6</v>
      </c>
      <c r="G79228" s="1" t="s">
        <v>9</v>
      </c>
      <c r="H79228">
        <v>867</v>
      </c>
      <c r="I79228">
        <v>261</v>
      </c>
      <c r="J79228">
        <v>74</v>
      </c>
    </row>
    <row r="79229" spans="1:10" x14ac:dyDescent="0.25">
      <c r="A79229">
        <v>79227</v>
      </c>
      <c r="B79229">
        <v>1219477</v>
      </c>
      <c r="C79229">
        <v>53</v>
      </c>
      <c r="D79229">
        <v>14</v>
      </c>
      <c r="E79229">
        <v>1960</v>
      </c>
      <c r="F79229">
        <v>4</v>
      </c>
      <c r="G79229" s="1" t="s">
        <v>9</v>
      </c>
      <c r="H79229">
        <v>722</v>
      </c>
      <c r="I79229">
        <v>255</v>
      </c>
      <c r="J79229">
        <v>197</v>
      </c>
    </row>
    <row r="79230" spans="1:10" x14ac:dyDescent="0.25">
      <c r="A79230">
        <v>79228</v>
      </c>
      <c r="B79230">
        <v>1066640</v>
      </c>
      <c r="C79230">
        <v>15</v>
      </c>
      <c r="D79230">
        <v>2</v>
      </c>
      <c r="E79230">
        <v>1998</v>
      </c>
      <c r="F79230">
        <v>4</v>
      </c>
      <c r="G79230" s="1" t="s">
        <v>9</v>
      </c>
      <c r="H79230">
        <v>649</v>
      </c>
      <c r="I79230">
        <v>252</v>
      </c>
      <c r="J79230">
        <v>222</v>
      </c>
    </row>
    <row r="79231" spans="1:10" x14ac:dyDescent="0.25">
      <c r="A79231">
        <v>79229</v>
      </c>
      <c r="B79231">
        <v>1548901</v>
      </c>
      <c r="C79231">
        <v>21</v>
      </c>
      <c r="D79231">
        <v>2</v>
      </c>
      <c r="E79231">
        <v>1992</v>
      </c>
      <c r="F79231">
        <v>2</v>
      </c>
      <c r="G79231" s="1" t="s">
        <v>10</v>
      </c>
      <c r="H79231">
        <v>372</v>
      </c>
      <c r="I79231">
        <v>254</v>
      </c>
      <c r="J79231">
        <v>170</v>
      </c>
    </row>
    <row r="79232" spans="1:10" x14ac:dyDescent="0.25">
      <c r="A79232">
        <v>79230</v>
      </c>
      <c r="B79232">
        <v>1695120</v>
      </c>
      <c r="C79232">
        <v>21</v>
      </c>
      <c r="D79232">
        <v>6</v>
      </c>
      <c r="E79232">
        <v>1992</v>
      </c>
      <c r="F79232">
        <v>6</v>
      </c>
      <c r="G79232" s="1" t="s">
        <v>9</v>
      </c>
      <c r="H79232">
        <v>495</v>
      </c>
      <c r="I79232">
        <v>254</v>
      </c>
      <c r="J79232">
        <v>187</v>
      </c>
    </row>
    <row r="79233" spans="1:10" x14ac:dyDescent="0.25">
      <c r="A79233">
        <v>79231</v>
      </c>
      <c r="B79233">
        <v>1128114</v>
      </c>
      <c r="C79233">
        <v>22</v>
      </c>
      <c r="D79233">
        <v>1</v>
      </c>
      <c r="E79233">
        <v>1991</v>
      </c>
      <c r="F79233">
        <v>4</v>
      </c>
      <c r="G79233" s="1" t="s">
        <v>9</v>
      </c>
      <c r="H79233">
        <v>317</v>
      </c>
      <c r="I79233">
        <v>260</v>
      </c>
      <c r="J79233">
        <v>213</v>
      </c>
    </row>
    <row r="79234" spans="1:10" x14ac:dyDescent="0.25">
      <c r="A79234">
        <v>79232</v>
      </c>
      <c r="B79234">
        <v>1414518</v>
      </c>
      <c r="C79234">
        <v>25</v>
      </c>
      <c r="D79234">
        <v>1</v>
      </c>
      <c r="E79234">
        <v>1988</v>
      </c>
      <c r="F79234">
        <v>10</v>
      </c>
      <c r="G79234" s="1" t="s">
        <v>9</v>
      </c>
      <c r="H79234">
        <v>847</v>
      </c>
      <c r="I79234">
        <v>253</v>
      </c>
      <c r="J79234">
        <v>206</v>
      </c>
    </row>
    <row r="79235" spans="1:10" x14ac:dyDescent="0.25">
      <c r="A79235">
        <v>79233</v>
      </c>
      <c r="B79235">
        <v>2113596</v>
      </c>
      <c r="C79235">
        <v>26</v>
      </c>
      <c r="D79235">
        <v>19</v>
      </c>
      <c r="E79235">
        <v>1987</v>
      </c>
      <c r="F79235">
        <v>8</v>
      </c>
      <c r="G79235" s="1" t="s">
        <v>9</v>
      </c>
      <c r="H79235">
        <v>612</v>
      </c>
      <c r="I79235">
        <v>254</v>
      </c>
      <c r="J79235">
        <v>148</v>
      </c>
    </row>
    <row r="79236" spans="1:10" x14ac:dyDescent="0.25">
      <c r="A79236">
        <v>79234</v>
      </c>
      <c r="B79236">
        <v>2184262</v>
      </c>
      <c r="C79236">
        <v>65</v>
      </c>
      <c r="D79236">
        <v>27</v>
      </c>
      <c r="E79236">
        <v>1948</v>
      </c>
      <c r="F79236">
        <v>8</v>
      </c>
      <c r="G79236" s="1" t="s">
        <v>10</v>
      </c>
      <c r="H79236">
        <v>1213</v>
      </c>
      <c r="I79236">
        <v>260</v>
      </c>
      <c r="J79236">
        <v>25</v>
      </c>
    </row>
    <row r="79237" spans="1:10" x14ac:dyDescent="0.25">
      <c r="A79237">
        <v>79235</v>
      </c>
      <c r="B79237">
        <v>1076230</v>
      </c>
      <c r="C79237">
        <v>108</v>
      </c>
      <c r="D79237">
        <v>25</v>
      </c>
      <c r="E79237">
        <v>1905</v>
      </c>
      <c r="F79237">
        <v>6</v>
      </c>
      <c r="G79237" s="1" t="s">
        <v>10</v>
      </c>
      <c r="H79237">
        <v>559</v>
      </c>
      <c r="I79237">
        <v>251</v>
      </c>
      <c r="J79237">
        <v>117</v>
      </c>
    </row>
    <row r="79238" spans="1:10" x14ac:dyDescent="0.25">
      <c r="A79238">
        <v>79236</v>
      </c>
      <c r="B79238">
        <v>1041964</v>
      </c>
      <c r="C79238">
        <v>16</v>
      </c>
      <c r="D79238">
        <v>31</v>
      </c>
      <c r="E79238">
        <v>1997</v>
      </c>
      <c r="F79238">
        <v>7</v>
      </c>
      <c r="G79238" s="1" t="s">
        <v>9</v>
      </c>
      <c r="H79238">
        <v>586</v>
      </c>
      <c r="I79238">
        <v>252</v>
      </c>
      <c r="J79238">
        <v>56</v>
      </c>
    </row>
    <row r="79239" spans="1:10" x14ac:dyDescent="0.25">
      <c r="A79239">
        <v>79237</v>
      </c>
      <c r="B79239">
        <v>2009036</v>
      </c>
      <c r="C79239">
        <v>18</v>
      </c>
      <c r="D79239">
        <v>1</v>
      </c>
      <c r="E79239">
        <v>1995</v>
      </c>
      <c r="F79239">
        <v>1</v>
      </c>
      <c r="G79239" s="1" t="s">
        <v>9</v>
      </c>
      <c r="H79239">
        <v>292</v>
      </c>
      <c r="I79239">
        <v>256</v>
      </c>
      <c r="J79239">
        <v>121</v>
      </c>
    </row>
    <row r="79240" spans="1:10" x14ac:dyDescent="0.25">
      <c r="A79240">
        <v>79238</v>
      </c>
      <c r="B79240">
        <v>2186668</v>
      </c>
      <c r="C79240">
        <v>18</v>
      </c>
      <c r="D79240">
        <v>1</v>
      </c>
      <c r="E79240">
        <v>1995</v>
      </c>
      <c r="F79240">
        <v>11</v>
      </c>
      <c r="G79240" s="1" t="s">
        <v>10</v>
      </c>
      <c r="H79240">
        <v>447</v>
      </c>
      <c r="I79240">
        <v>254</v>
      </c>
      <c r="J79240">
        <v>127</v>
      </c>
    </row>
    <row r="79241" spans="1:10" x14ac:dyDescent="0.25">
      <c r="A79241">
        <v>79239</v>
      </c>
      <c r="B79241">
        <v>1460993</v>
      </c>
      <c r="C79241">
        <v>19</v>
      </c>
      <c r="D79241">
        <v>6</v>
      </c>
      <c r="E79241">
        <v>1994</v>
      </c>
      <c r="F79241">
        <v>7</v>
      </c>
      <c r="G79241" s="1" t="s">
        <v>9</v>
      </c>
      <c r="H79241">
        <v>329</v>
      </c>
      <c r="I79241">
        <v>251</v>
      </c>
      <c r="J79241">
        <v>119</v>
      </c>
    </row>
    <row r="79242" spans="1:10" x14ac:dyDescent="0.25">
      <c r="A79242">
        <v>79240</v>
      </c>
      <c r="B79242">
        <v>1234999</v>
      </c>
      <c r="C79242">
        <v>20</v>
      </c>
      <c r="D79242">
        <v>8</v>
      </c>
      <c r="E79242">
        <v>1993</v>
      </c>
      <c r="F79242">
        <v>7</v>
      </c>
      <c r="G79242" s="1" t="s">
        <v>10</v>
      </c>
      <c r="H79242">
        <v>565</v>
      </c>
      <c r="I79242">
        <v>254</v>
      </c>
      <c r="J79242">
        <v>145</v>
      </c>
    </row>
    <row r="79243" spans="1:10" x14ac:dyDescent="0.25">
      <c r="A79243">
        <v>79241</v>
      </c>
      <c r="B79243">
        <v>2167008</v>
      </c>
      <c r="C79243">
        <v>23</v>
      </c>
      <c r="D79243">
        <v>17</v>
      </c>
      <c r="E79243">
        <v>1990</v>
      </c>
      <c r="F79243">
        <v>12</v>
      </c>
      <c r="G79243" s="1" t="s">
        <v>9</v>
      </c>
      <c r="H79243">
        <v>328</v>
      </c>
      <c r="I79243">
        <v>254</v>
      </c>
      <c r="J79243">
        <v>148</v>
      </c>
    </row>
    <row r="79244" spans="1:10" x14ac:dyDescent="0.25">
      <c r="A79244">
        <v>79242</v>
      </c>
      <c r="B79244">
        <v>2160088</v>
      </c>
      <c r="C79244">
        <v>23</v>
      </c>
      <c r="D79244">
        <v>13</v>
      </c>
      <c r="E79244">
        <v>1990</v>
      </c>
      <c r="F79244">
        <v>4</v>
      </c>
      <c r="G79244" s="1" t="s">
        <v>9</v>
      </c>
      <c r="H79244">
        <v>412</v>
      </c>
      <c r="I79244">
        <v>259</v>
      </c>
      <c r="J79244">
        <v>228</v>
      </c>
    </row>
    <row r="79245" spans="1:10" x14ac:dyDescent="0.25">
      <c r="A79245">
        <v>79243</v>
      </c>
      <c r="B79245">
        <v>1997872</v>
      </c>
      <c r="C79245">
        <v>24</v>
      </c>
      <c r="D79245">
        <v>1</v>
      </c>
      <c r="E79245">
        <v>1989</v>
      </c>
      <c r="F79245">
        <v>11</v>
      </c>
      <c r="G79245" s="1" t="s">
        <v>9</v>
      </c>
      <c r="H79245">
        <v>464</v>
      </c>
      <c r="I79245">
        <v>251</v>
      </c>
      <c r="J79245">
        <v>176</v>
      </c>
    </row>
    <row r="79246" spans="1:10" x14ac:dyDescent="0.25">
      <c r="A79246">
        <v>79244</v>
      </c>
      <c r="B79246">
        <v>2067816</v>
      </c>
      <c r="C79246">
        <v>30</v>
      </c>
      <c r="D79246">
        <v>4</v>
      </c>
      <c r="E79246">
        <v>1983</v>
      </c>
      <c r="F79246">
        <v>4</v>
      </c>
      <c r="G79246" s="1" t="s">
        <v>10</v>
      </c>
      <c r="H79246">
        <v>216</v>
      </c>
      <c r="I79246">
        <v>258</v>
      </c>
      <c r="J79246">
        <v>117</v>
      </c>
    </row>
    <row r="79247" spans="1:10" x14ac:dyDescent="0.25">
      <c r="A79247">
        <v>79245</v>
      </c>
      <c r="B79247">
        <v>1586000</v>
      </c>
      <c r="C79247">
        <v>32</v>
      </c>
      <c r="D79247">
        <v>10</v>
      </c>
      <c r="E79247">
        <v>1981</v>
      </c>
      <c r="F79247">
        <v>10</v>
      </c>
      <c r="G79247" s="1" t="s">
        <v>9</v>
      </c>
      <c r="H79247">
        <v>279</v>
      </c>
      <c r="I79247">
        <v>258</v>
      </c>
      <c r="J79247">
        <v>204</v>
      </c>
    </row>
    <row r="79248" spans="1:10" x14ac:dyDescent="0.25">
      <c r="A79248">
        <v>79246</v>
      </c>
      <c r="B79248">
        <v>1334753</v>
      </c>
      <c r="C79248">
        <v>41</v>
      </c>
      <c r="D79248">
        <v>2</v>
      </c>
      <c r="E79248">
        <v>1972</v>
      </c>
      <c r="F79248">
        <v>3</v>
      </c>
      <c r="G79248" s="1" t="s">
        <v>9</v>
      </c>
      <c r="H79248">
        <v>252</v>
      </c>
      <c r="I79248">
        <v>255</v>
      </c>
      <c r="J79248">
        <v>107</v>
      </c>
    </row>
    <row r="79249" spans="1:10" x14ac:dyDescent="0.25">
      <c r="A79249">
        <v>79247</v>
      </c>
      <c r="B79249">
        <v>1197986</v>
      </c>
      <c r="C79249">
        <v>83</v>
      </c>
      <c r="D79249">
        <v>15</v>
      </c>
      <c r="E79249">
        <v>1930</v>
      </c>
      <c r="F79249">
        <v>9</v>
      </c>
      <c r="G79249" s="1" t="s">
        <v>9</v>
      </c>
      <c r="H79249">
        <v>1742</v>
      </c>
      <c r="I79249">
        <v>261</v>
      </c>
      <c r="J79249">
        <v>173</v>
      </c>
    </row>
    <row r="79250" spans="1:10" x14ac:dyDescent="0.25">
      <c r="A79250">
        <v>79248</v>
      </c>
      <c r="B79250">
        <v>1990101</v>
      </c>
      <c r="C79250">
        <v>18</v>
      </c>
      <c r="D79250">
        <v>3</v>
      </c>
      <c r="E79250">
        <v>1995</v>
      </c>
      <c r="F79250">
        <v>9</v>
      </c>
      <c r="G79250" s="1" t="s">
        <v>10</v>
      </c>
      <c r="H79250">
        <v>494</v>
      </c>
      <c r="I79250">
        <v>255</v>
      </c>
      <c r="J79250">
        <v>130</v>
      </c>
    </row>
    <row r="79251" spans="1:10" x14ac:dyDescent="0.25">
      <c r="A79251">
        <v>79249</v>
      </c>
      <c r="B79251">
        <v>1368370</v>
      </c>
      <c r="C79251">
        <v>31</v>
      </c>
      <c r="D79251">
        <v>26</v>
      </c>
      <c r="E79251">
        <v>1982</v>
      </c>
      <c r="F79251">
        <v>5</v>
      </c>
      <c r="G79251" s="1" t="s">
        <v>9</v>
      </c>
      <c r="H79251">
        <v>493</v>
      </c>
      <c r="I79251">
        <v>257</v>
      </c>
      <c r="J79251">
        <v>146</v>
      </c>
    </row>
    <row r="79252" spans="1:10" x14ac:dyDescent="0.25">
      <c r="A79252">
        <v>79250</v>
      </c>
      <c r="B79252">
        <v>1565173</v>
      </c>
      <c r="C79252">
        <v>20</v>
      </c>
      <c r="D79252">
        <v>24</v>
      </c>
      <c r="E79252">
        <v>1993</v>
      </c>
      <c r="F79252">
        <v>8</v>
      </c>
      <c r="G79252" s="1" t="s">
        <v>10</v>
      </c>
      <c r="H79252">
        <v>390</v>
      </c>
      <c r="I79252">
        <v>252</v>
      </c>
      <c r="J79252">
        <v>215</v>
      </c>
    </row>
    <row r="79253" spans="1:10" x14ac:dyDescent="0.25">
      <c r="A79253">
        <v>79251</v>
      </c>
      <c r="B79253">
        <v>1311316</v>
      </c>
      <c r="C79253">
        <v>26</v>
      </c>
      <c r="D79253">
        <v>11</v>
      </c>
      <c r="E79253">
        <v>1987</v>
      </c>
      <c r="F79253">
        <v>8</v>
      </c>
      <c r="G79253" s="1" t="s">
        <v>10</v>
      </c>
      <c r="H79253">
        <v>185</v>
      </c>
      <c r="I79253">
        <v>251</v>
      </c>
      <c r="J79253">
        <v>153</v>
      </c>
    </row>
    <row r="79254" spans="1:10" x14ac:dyDescent="0.25">
      <c r="A79254">
        <v>79252</v>
      </c>
      <c r="B79254">
        <v>1315452</v>
      </c>
      <c r="C79254">
        <v>52</v>
      </c>
      <c r="D79254">
        <v>19</v>
      </c>
      <c r="E79254">
        <v>1961</v>
      </c>
      <c r="F79254">
        <v>5</v>
      </c>
      <c r="G79254" s="1" t="s">
        <v>9</v>
      </c>
      <c r="H79254">
        <v>776</v>
      </c>
      <c r="I79254">
        <v>252</v>
      </c>
      <c r="J79254">
        <v>207</v>
      </c>
    </row>
    <row r="79255" spans="1:10" x14ac:dyDescent="0.25">
      <c r="A79255">
        <v>79253</v>
      </c>
      <c r="B79255">
        <v>1872150</v>
      </c>
      <c r="C79255">
        <v>94</v>
      </c>
      <c r="D79255">
        <v>18</v>
      </c>
      <c r="E79255">
        <v>1919</v>
      </c>
      <c r="F79255">
        <v>12</v>
      </c>
      <c r="G79255" s="1" t="s">
        <v>10</v>
      </c>
      <c r="H79255">
        <v>2437</v>
      </c>
      <c r="I79255">
        <v>254</v>
      </c>
      <c r="J79255">
        <v>110</v>
      </c>
    </row>
    <row r="79256" spans="1:10" x14ac:dyDescent="0.25">
      <c r="A79256">
        <v>79254</v>
      </c>
      <c r="B79256">
        <v>1139764</v>
      </c>
      <c r="C79256">
        <v>32</v>
      </c>
      <c r="D79256">
        <v>16</v>
      </c>
      <c r="E79256">
        <v>1981</v>
      </c>
      <c r="F79256">
        <v>1</v>
      </c>
      <c r="G79256" s="1" t="s">
        <v>9</v>
      </c>
      <c r="H79256">
        <v>1634</v>
      </c>
      <c r="I79256">
        <v>255</v>
      </c>
      <c r="J79256">
        <v>122</v>
      </c>
    </row>
    <row r="79257" spans="1:10" x14ac:dyDescent="0.25">
      <c r="A79257">
        <v>79255</v>
      </c>
      <c r="B79257">
        <v>2107508</v>
      </c>
      <c r="C79257">
        <v>101</v>
      </c>
      <c r="D79257">
        <v>26</v>
      </c>
      <c r="E79257">
        <v>1912</v>
      </c>
      <c r="F79257">
        <v>6</v>
      </c>
      <c r="G79257" s="1" t="s">
        <v>10</v>
      </c>
      <c r="H79257">
        <v>1532</v>
      </c>
      <c r="I79257">
        <v>253</v>
      </c>
      <c r="J79257">
        <v>65</v>
      </c>
    </row>
    <row r="79258" spans="1:10" x14ac:dyDescent="0.25">
      <c r="A79258">
        <v>79256</v>
      </c>
      <c r="B79258">
        <v>2051776</v>
      </c>
      <c r="C79258">
        <v>30</v>
      </c>
      <c r="D79258">
        <v>1</v>
      </c>
      <c r="E79258">
        <v>1983</v>
      </c>
      <c r="F79258">
        <v>7</v>
      </c>
      <c r="G79258" s="1" t="s">
        <v>10</v>
      </c>
      <c r="H79258">
        <v>628</v>
      </c>
      <c r="I79258">
        <v>254</v>
      </c>
      <c r="J79258">
        <v>194</v>
      </c>
    </row>
    <row r="79259" spans="1:10" x14ac:dyDescent="0.25">
      <c r="A79259">
        <v>79257</v>
      </c>
      <c r="B79259">
        <v>1845016</v>
      </c>
      <c r="C79259">
        <v>65</v>
      </c>
      <c r="D79259">
        <v>20</v>
      </c>
      <c r="E79259">
        <v>1948</v>
      </c>
      <c r="F79259">
        <v>11</v>
      </c>
      <c r="G79259" s="1" t="s">
        <v>9</v>
      </c>
      <c r="H79259">
        <v>1570</v>
      </c>
      <c r="I79259">
        <v>253</v>
      </c>
      <c r="J79259">
        <v>32</v>
      </c>
    </row>
    <row r="79260" spans="1:10" x14ac:dyDescent="0.25">
      <c r="A79260">
        <v>79258</v>
      </c>
      <c r="B79260">
        <v>1572175</v>
      </c>
      <c r="C79260">
        <v>17</v>
      </c>
      <c r="D79260">
        <v>15</v>
      </c>
      <c r="E79260">
        <v>1996</v>
      </c>
      <c r="F79260">
        <v>3</v>
      </c>
      <c r="G79260" s="1" t="s">
        <v>9</v>
      </c>
      <c r="H79260">
        <v>281</v>
      </c>
      <c r="I79260">
        <v>258</v>
      </c>
      <c r="J79260">
        <v>223</v>
      </c>
    </row>
    <row r="79261" spans="1:10" x14ac:dyDescent="0.25">
      <c r="A79261">
        <v>79259</v>
      </c>
      <c r="B79261">
        <v>1264057</v>
      </c>
      <c r="C79261">
        <v>26</v>
      </c>
      <c r="D79261">
        <v>1</v>
      </c>
      <c r="E79261">
        <v>1987</v>
      </c>
      <c r="F79261">
        <v>1</v>
      </c>
      <c r="G79261" s="1" t="s">
        <v>9</v>
      </c>
      <c r="H79261">
        <v>187</v>
      </c>
      <c r="I79261">
        <v>261</v>
      </c>
      <c r="J79261">
        <v>248</v>
      </c>
    </row>
    <row r="79262" spans="1:10" x14ac:dyDescent="0.25">
      <c r="A79262">
        <v>79260</v>
      </c>
      <c r="B79262">
        <v>1918340</v>
      </c>
      <c r="C79262">
        <v>105</v>
      </c>
      <c r="D79262">
        <v>3</v>
      </c>
      <c r="E79262">
        <v>1908</v>
      </c>
      <c r="F79262">
        <v>4</v>
      </c>
      <c r="G79262" s="1" t="s">
        <v>10</v>
      </c>
      <c r="H79262">
        <v>359</v>
      </c>
      <c r="I79262">
        <v>258</v>
      </c>
      <c r="J79262">
        <v>148</v>
      </c>
    </row>
    <row r="79263" spans="1:10" x14ac:dyDescent="0.25">
      <c r="A79263">
        <v>79261</v>
      </c>
      <c r="B79263">
        <v>1476671</v>
      </c>
      <c r="C79263">
        <v>19</v>
      </c>
      <c r="D79263">
        <v>19</v>
      </c>
      <c r="E79263">
        <v>1994</v>
      </c>
      <c r="F79263">
        <v>12</v>
      </c>
      <c r="G79263" s="1" t="s">
        <v>9</v>
      </c>
      <c r="H79263">
        <v>418</v>
      </c>
      <c r="I79263">
        <v>252</v>
      </c>
      <c r="J79263">
        <v>228</v>
      </c>
    </row>
    <row r="79264" spans="1:10" x14ac:dyDescent="0.25">
      <c r="A79264">
        <v>79262</v>
      </c>
      <c r="B79264">
        <v>1379032</v>
      </c>
      <c r="C79264">
        <v>20</v>
      </c>
      <c r="D79264">
        <v>8</v>
      </c>
      <c r="E79264">
        <v>1993</v>
      </c>
      <c r="F79264">
        <v>8</v>
      </c>
      <c r="G79264" s="1" t="s">
        <v>9</v>
      </c>
      <c r="H79264">
        <v>263</v>
      </c>
      <c r="I79264">
        <v>258</v>
      </c>
      <c r="J79264">
        <v>205</v>
      </c>
    </row>
    <row r="79265" spans="1:10" x14ac:dyDescent="0.25">
      <c r="A79265">
        <v>79263</v>
      </c>
      <c r="B79265">
        <v>1608062</v>
      </c>
      <c r="C79265">
        <v>47</v>
      </c>
      <c r="D79265">
        <v>13</v>
      </c>
      <c r="E79265">
        <v>1966</v>
      </c>
      <c r="F79265">
        <v>9</v>
      </c>
      <c r="G79265" s="1" t="s">
        <v>9</v>
      </c>
      <c r="H79265">
        <v>1479</v>
      </c>
      <c r="I79265">
        <v>258</v>
      </c>
      <c r="J79265">
        <v>56</v>
      </c>
    </row>
    <row r="79266" spans="1:10" x14ac:dyDescent="0.25">
      <c r="A79266">
        <v>79264</v>
      </c>
      <c r="B79266">
        <v>1015551</v>
      </c>
      <c r="C79266">
        <v>19</v>
      </c>
      <c r="D79266">
        <v>2</v>
      </c>
      <c r="E79266">
        <v>1994</v>
      </c>
      <c r="F79266">
        <v>2</v>
      </c>
      <c r="G79266" s="1" t="s">
        <v>10</v>
      </c>
      <c r="H79266">
        <v>628</v>
      </c>
      <c r="I79266">
        <v>257</v>
      </c>
      <c r="J79266">
        <v>106</v>
      </c>
    </row>
    <row r="79267" spans="1:10" x14ac:dyDescent="0.25">
      <c r="A79267">
        <v>79265</v>
      </c>
      <c r="B79267">
        <v>2152079</v>
      </c>
      <c r="C79267">
        <v>19</v>
      </c>
      <c r="D79267">
        <v>1</v>
      </c>
      <c r="E79267">
        <v>1994</v>
      </c>
      <c r="F79267">
        <v>7</v>
      </c>
      <c r="G79267" s="1" t="s">
        <v>9</v>
      </c>
      <c r="H79267">
        <v>747</v>
      </c>
      <c r="I79267">
        <v>261</v>
      </c>
      <c r="J79267">
        <v>138</v>
      </c>
    </row>
    <row r="79268" spans="1:10" x14ac:dyDescent="0.25">
      <c r="A79268">
        <v>79266</v>
      </c>
      <c r="B79268">
        <v>1979396</v>
      </c>
      <c r="C79268">
        <v>27</v>
      </c>
      <c r="D79268">
        <v>21</v>
      </c>
      <c r="E79268">
        <v>1986</v>
      </c>
      <c r="F79268">
        <v>4</v>
      </c>
      <c r="G79268" s="1" t="s">
        <v>9</v>
      </c>
      <c r="H79268">
        <v>443</v>
      </c>
      <c r="I79268">
        <v>259</v>
      </c>
      <c r="J79268">
        <v>217</v>
      </c>
    </row>
    <row r="79269" spans="1:10" x14ac:dyDescent="0.25">
      <c r="A79269">
        <v>79267</v>
      </c>
      <c r="B79269">
        <v>1569459</v>
      </c>
      <c r="C79269">
        <v>15</v>
      </c>
      <c r="D79269">
        <v>30</v>
      </c>
      <c r="E79269">
        <v>1998</v>
      </c>
      <c r="F79269">
        <v>4</v>
      </c>
      <c r="G79269" s="1" t="s">
        <v>9</v>
      </c>
      <c r="H79269">
        <v>699</v>
      </c>
      <c r="I79269">
        <v>253</v>
      </c>
      <c r="J79269">
        <v>150</v>
      </c>
    </row>
    <row r="79270" spans="1:10" x14ac:dyDescent="0.25">
      <c r="A79270">
        <v>79268</v>
      </c>
      <c r="B79270">
        <v>1103660</v>
      </c>
      <c r="C79270">
        <v>15</v>
      </c>
      <c r="D79270">
        <v>4</v>
      </c>
      <c r="E79270">
        <v>1998</v>
      </c>
      <c r="F79270">
        <v>4</v>
      </c>
      <c r="G79270" s="1" t="s">
        <v>9</v>
      </c>
      <c r="H79270">
        <v>479</v>
      </c>
      <c r="I79270">
        <v>252</v>
      </c>
      <c r="J79270">
        <v>223</v>
      </c>
    </row>
    <row r="79271" spans="1:10" x14ac:dyDescent="0.25">
      <c r="A79271">
        <v>79269</v>
      </c>
      <c r="B79271">
        <v>2016505</v>
      </c>
      <c r="C79271">
        <v>17</v>
      </c>
      <c r="D79271">
        <v>23</v>
      </c>
      <c r="E79271">
        <v>1996</v>
      </c>
      <c r="F79271">
        <v>8</v>
      </c>
      <c r="G79271" s="1" t="s">
        <v>9</v>
      </c>
      <c r="H79271">
        <v>215</v>
      </c>
      <c r="I79271">
        <v>260</v>
      </c>
      <c r="J79271">
        <v>240</v>
      </c>
    </row>
    <row r="79272" spans="1:10" x14ac:dyDescent="0.25">
      <c r="A79272">
        <v>79270</v>
      </c>
      <c r="B79272">
        <v>2104682</v>
      </c>
      <c r="C79272">
        <v>18</v>
      </c>
      <c r="D79272">
        <v>18</v>
      </c>
      <c r="E79272">
        <v>1995</v>
      </c>
      <c r="F79272">
        <v>5</v>
      </c>
      <c r="G79272" s="1" t="s">
        <v>9</v>
      </c>
      <c r="H79272">
        <v>527</v>
      </c>
      <c r="I79272">
        <v>256</v>
      </c>
      <c r="J79272">
        <v>203</v>
      </c>
    </row>
    <row r="79273" spans="1:10" x14ac:dyDescent="0.25">
      <c r="A79273">
        <v>79271</v>
      </c>
      <c r="B79273">
        <v>1229898</v>
      </c>
      <c r="C79273">
        <v>19</v>
      </c>
      <c r="D79273">
        <v>3</v>
      </c>
      <c r="E79273">
        <v>1994</v>
      </c>
      <c r="F79273">
        <v>8</v>
      </c>
      <c r="G79273" s="1" t="s">
        <v>10</v>
      </c>
      <c r="H79273">
        <v>523</v>
      </c>
      <c r="I79273">
        <v>252</v>
      </c>
      <c r="J79273">
        <v>166</v>
      </c>
    </row>
    <row r="79274" spans="1:10" x14ac:dyDescent="0.25">
      <c r="A79274">
        <v>79272</v>
      </c>
      <c r="B79274">
        <v>1939113</v>
      </c>
      <c r="C79274">
        <v>20</v>
      </c>
      <c r="D79274">
        <v>3</v>
      </c>
      <c r="E79274">
        <v>1993</v>
      </c>
      <c r="F79274">
        <v>3</v>
      </c>
      <c r="G79274" s="1" t="s">
        <v>9</v>
      </c>
      <c r="H79274">
        <v>862</v>
      </c>
      <c r="I79274">
        <v>258</v>
      </c>
      <c r="J79274">
        <v>180</v>
      </c>
    </row>
    <row r="79275" spans="1:10" x14ac:dyDescent="0.25">
      <c r="A79275">
        <v>79273</v>
      </c>
      <c r="B79275">
        <v>1872847</v>
      </c>
      <c r="C79275">
        <v>24</v>
      </c>
      <c r="D79275">
        <v>1</v>
      </c>
      <c r="E79275">
        <v>1989</v>
      </c>
      <c r="F79275">
        <v>2</v>
      </c>
      <c r="G79275" s="1" t="s">
        <v>9</v>
      </c>
      <c r="H79275">
        <v>221</v>
      </c>
      <c r="I79275">
        <v>253</v>
      </c>
      <c r="J79275">
        <v>241</v>
      </c>
    </row>
    <row r="79276" spans="1:10" x14ac:dyDescent="0.25">
      <c r="A79276">
        <v>79274</v>
      </c>
      <c r="B79276">
        <v>1156297</v>
      </c>
      <c r="C79276">
        <v>25</v>
      </c>
      <c r="D79276">
        <v>15</v>
      </c>
      <c r="E79276">
        <v>1988</v>
      </c>
      <c r="F79276">
        <v>3</v>
      </c>
      <c r="G79276" s="1" t="s">
        <v>9</v>
      </c>
      <c r="H79276">
        <v>1467</v>
      </c>
      <c r="I79276">
        <v>253</v>
      </c>
      <c r="J79276">
        <v>95</v>
      </c>
    </row>
    <row r="79277" spans="1:10" x14ac:dyDescent="0.25">
      <c r="A79277">
        <v>79275</v>
      </c>
      <c r="B79277">
        <v>2142988</v>
      </c>
      <c r="C79277">
        <v>27</v>
      </c>
      <c r="D79277">
        <v>17</v>
      </c>
      <c r="E79277">
        <v>1986</v>
      </c>
      <c r="F79277">
        <v>12</v>
      </c>
      <c r="G79277" s="1" t="s">
        <v>9</v>
      </c>
      <c r="H79277">
        <v>745</v>
      </c>
      <c r="I79277">
        <v>253</v>
      </c>
      <c r="J79277">
        <v>237</v>
      </c>
    </row>
    <row r="79278" spans="1:10" x14ac:dyDescent="0.25">
      <c r="A79278">
        <v>79276</v>
      </c>
      <c r="B79278">
        <v>1879565</v>
      </c>
      <c r="C79278">
        <v>30</v>
      </c>
      <c r="D79278">
        <v>12</v>
      </c>
      <c r="E79278">
        <v>1983</v>
      </c>
      <c r="F79278">
        <v>1</v>
      </c>
      <c r="G79278" s="1" t="s">
        <v>10</v>
      </c>
      <c r="H79278">
        <v>526</v>
      </c>
      <c r="I79278">
        <v>257</v>
      </c>
      <c r="J79278">
        <v>27</v>
      </c>
    </row>
    <row r="79279" spans="1:10" x14ac:dyDescent="0.25">
      <c r="A79279">
        <v>79277</v>
      </c>
      <c r="B79279">
        <v>1198487</v>
      </c>
      <c r="C79279">
        <v>48</v>
      </c>
      <c r="D79279">
        <v>15</v>
      </c>
      <c r="E79279">
        <v>1965</v>
      </c>
      <c r="F79279">
        <v>12</v>
      </c>
      <c r="G79279" s="1" t="s">
        <v>9</v>
      </c>
      <c r="H79279">
        <v>830</v>
      </c>
      <c r="I79279">
        <v>259</v>
      </c>
      <c r="J79279">
        <v>81</v>
      </c>
    </row>
    <row r="79280" spans="1:10" x14ac:dyDescent="0.25">
      <c r="A79280">
        <v>79278</v>
      </c>
      <c r="B79280">
        <v>1869931</v>
      </c>
      <c r="C79280">
        <v>95</v>
      </c>
      <c r="D79280">
        <v>14</v>
      </c>
      <c r="E79280">
        <v>1918</v>
      </c>
      <c r="F79280">
        <v>5</v>
      </c>
      <c r="G79280" s="1" t="s">
        <v>9</v>
      </c>
      <c r="H79280">
        <v>441</v>
      </c>
      <c r="I79280">
        <v>251</v>
      </c>
      <c r="J79280">
        <v>109</v>
      </c>
    </row>
    <row r="79281" spans="1:10" x14ac:dyDescent="0.25">
      <c r="A79281">
        <v>79279</v>
      </c>
      <c r="B79281">
        <v>1697800</v>
      </c>
      <c r="C79281">
        <v>19</v>
      </c>
      <c r="D79281">
        <v>8</v>
      </c>
      <c r="E79281">
        <v>1994</v>
      </c>
      <c r="F79281">
        <v>3</v>
      </c>
      <c r="G79281" s="1" t="s">
        <v>9</v>
      </c>
      <c r="H79281">
        <v>880</v>
      </c>
      <c r="I79281">
        <v>258</v>
      </c>
      <c r="J79281">
        <v>93</v>
      </c>
    </row>
    <row r="79282" spans="1:10" x14ac:dyDescent="0.25">
      <c r="A79282">
        <v>79280</v>
      </c>
      <c r="B79282">
        <v>1535553</v>
      </c>
      <c r="C79282">
        <v>48</v>
      </c>
      <c r="D79282">
        <v>12</v>
      </c>
      <c r="E79282">
        <v>1965</v>
      </c>
      <c r="F79282">
        <v>11</v>
      </c>
      <c r="G79282" s="1" t="s">
        <v>9</v>
      </c>
      <c r="H79282">
        <v>1114</v>
      </c>
      <c r="I79282">
        <v>261</v>
      </c>
      <c r="J79282">
        <v>136</v>
      </c>
    </row>
    <row r="79283" spans="1:10" x14ac:dyDescent="0.25">
      <c r="A79283">
        <v>79281</v>
      </c>
      <c r="B79283">
        <v>1210452</v>
      </c>
      <c r="C79283">
        <v>49</v>
      </c>
      <c r="D79283">
        <v>28</v>
      </c>
      <c r="E79283">
        <v>1964</v>
      </c>
      <c r="F79283">
        <v>8</v>
      </c>
      <c r="G79283" s="1" t="s">
        <v>9</v>
      </c>
      <c r="H79283">
        <v>1485</v>
      </c>
      <c r="I79283">
        <v>260</v>
      </c>
      <c r="J79283">
        <v>82</v>
      </c>
    </row>
    <row r="79284" spans="1:10" x14ac:dyDescent="0.25">
      <c r="A79284">
        <v>79282</v>
      </c>
      <c r="B79284">
        <v>1886061</v>
      </c>
      <c r="C79284">
        <v>43</v>
      </c>
      <c r="D79284">
        <v>13</v>
      </c>
      <c r="E79284">
        <v>1970</v>
      </c>
      <c r="F79284">
        <v>11</v>
      </c>
      <c r="G79284" s="1" t="s">
        <v>9</v>
      </c>
      <c r="H79284">
        <v>138</v>
      </c>
      <c r="I79284">
        <v>253</v>
      </c>
      <c r="J79284">
        <v>221</v>
      </c>
    </row>
    <row r="79285" spans="1:10" x14ac:dyDescent="0.25">
      <c r="A79285">
        <v>79283</v>
      </c>
      <c r="B79285">
        <v>1428190</v>
      </c>
      <c r="C79285">
        <v>43</v>
      </c>
      <c r="D79285">
        <v>17</v>
      </c>
      <c r="E79285">
        <v>1970</v>
      </c>
      <c r="F79285">
        <v>7</v>
      </c>
      <c r="G79285" s="1" t="s">
        <v>9</v>
      </c>
      <c r="H79285">
        <v>1827</v>
      </c>
      <c r="I79285">
        <v>257</v>
      </c>
      <c r="J79285">
        <v>159</v>
      </c>
    </row>
    <row r="79286" spans="1:10" x14ac:dyDescent="0.25">
      <c r="A79286">
        <v>79284</v>
      </c>
      <c r="B79286">
        <v>2146143</v>
      </c>
      <c r="C79286">
        <v>48</v>
      </c>
      <c r="D79286">
        <v>30</v>
      </c>
      <c r="E79286">
        <v>1965</v>
      </c>
      <c r="F79286">
        <v>6</v>
      </c>
      <c r="G79286" s="1" t="s">
        <v>9</v>
      </c>
      <c r="H79286">
        <v>325</v>
      </c>
      <c r="I79286">
        <v>260</v>
      </c>
      <c r="J79286">
        <v>93</v>
      </c>
    </row>
    <row r="79287" spans="1:10" x14ac:dyDescent="0.25">
      <c r="A79287">
        <v>79285</v>
      </c>
      <c r="B79287">
        <v>1295284</v>
      </c>
      <c r="C79287">
        <v>15</v>
      </c>
      <c r="D79287">
        <v>1</v>
      </c>
      <c r="E79287">
        <v>1998</v>
      </c>
      <c r="F79287">
        <v>5</v>
      </c>
      <c r="G79287" s="1" t="s">
        <v>9</v>
      </c>
      <c r="H79287">
        <v>439</v>
      </c>
      <c r="I79287">
        <v>258</v>
      </c>
      <c r="J79287">
        <v>195</v>
      </c>
    </row>
    <row r="79288" spans="1:10" x14ac:dyDescent="0.25">
      <c r="A79288">
        <v>79286</v>
      </c>
      <c r="B79288">
        <v>2111055</v>
      </c>
      <c r="C79288">
        <v>17</v>
      </c>
      <c r="D79288">
        <v>13</v>
      </c>
      <c r="E79288">
        <v>1996</v>
      </c>
      <c r="F79288">
        <v>1</v>
      </c>
      <c r="G79288" s="1" t="s">
        <v>9</v>
      </c>
      <c r="H79288">
        <v>374</v>
      </c>
      <c r="I79288">
        <v>254</v>
      </c>
      <c r="J79288">
        <v>100</v>
      </c>
    </row>
    <row r="79289" spans="1:10" x14ac:dyDescent="0.25">
      <c r="A79289">
        <v>79287</v>
      </c>
      <c r="B79289">
        <v>1648682</v>
      </c>
      <c r="C79289">
        <v>17</v>
      </c>
      <c r="D79289">
        <v>9</v>
      </c>
      <c r="E79289">
        <v>1996</v>
      </c>
      <c r="F79289">
        <v>10</v>
      </c>
      <c r="G79289" s="1" t="s">
        <v>10</v>
      </c>
      <c r="H79289">
        <v>398</v>
      </c>
      <c r="I79289">
        <v>259</v>
      </c>
      <c r="J79289">
        <v>226</v>
      </c>
    </row>
    <row r="79290" spans="1:10" x14ac:dyDescent="0.25">
      <c r="A79290">
        <v>79288</v>
      </c>
      <c r="B79290">
        <v>1453356</v>
      </c>
      <c r="C79290">
        <v>25</v>
      </c>
      <c r="D79290">
        <v>1</v>
      </c>
      <c r="E79290">
        <v>1988</v>
      </c>
      <c r="F79290">
        <v>7</v>
      </c>
      <c r="G79290" s="1" t="s">
        <v>9</v>
      </c>
      <c r="H79290">
        <v>688</v>
      </c>
      <c r="I79290">
        <v>259</v>
      </c>
      <c r="J79290">
        <v>219</v>
      </c>
    </row>
    <row r="79291" spans="1:10" x14ac:dyDescent="0.25">
      <c r="A79291">
        <v>79289</v>
      </c>
      <c r="B79291">
        <v>1078593</v>
      </c>
      <c r="C79291">
        <v>68</v>
      </c>
      <c r="D79291">
        <v>17</v>
      </c>
      <c r="E79291">
        <v>1945</v>
      </c>
      <c r="F79291">
        <v>8</v>
      </c>
      <c r="G79291" s="1" t="s">
        <v>9</v>
      </c>
      <c r="H79291">
        <v>469</v>
      </c>
      <c r="I79291">
        <v>261</v>
      </c>
      <c r="J79291">
        <v>236</v>
      </c>
    </row>
    <row r="79292" spans="1:10" x14ac:dyDescent="0.25">
      <c r="A79292">
        <v>79290</v>
      </c>
      <c r="B79292">
        <v>1318300</v>
      </c>
      <c r="C79292">
        <v>21</v>
      </c>
      <c r="D79292">
        <v>30</v>
      </c>
      <c r="E79292">
        <v>1992</v>
      </c>
      <c r="F79292">
        <v>6</v>
      </c>
      <c r="G79292" s="1" t="s">
        <v>10</v>
      </c>
      <c r="H79292">
        <v>626</v>
      </c>
      <c r="I79292">
        <v>256</v>
      </c>
      <c r="J79292">
        <v>79</v>
      </c>
    </row>
    <row r="79293" spans="1:10" x14ac:dyDescent="0.25">
      <c r="A79293">
        <v>79291</v>
      </c>
      <c r="B79293">
        <v>1105473</v>
      </c>
      <c r="C79293">
        <v>23</v>
      </c>
      <c r="D79293">
        <v>18</v>
      </c>
      <c r="E79293">
        <v>1990</v>
      </c>
      <c r="F79293">
        <v>4</v>
      </c>
      <c r="G79293" s="1" t="s">
        <v>9</v>
      </c>
      <c r="H79293">
        <v>2332</v>
      </c>
      <c r="I79293">
        <v>252</v>
      </c>
      <c r="J79293">
        <v>74</v>
      </c>
    </row>
    <row r="79294" spans="1:10" x14ac:dyDescent="0.25">
      <c r="A79294">
        <v>79292</v>
      </c>
      <c r="B79294">
        <v>1989746</v>
      </c>
      <c r="C79294">
        <v>21</v>
      </c>
      <c r="D79294">
        <v>12</v>
      </c>
      <c r="E79294">
        <v>1992</v>
      </c>
      <c r="F79294">
        <v>10</v>
      </c>
      <c r="G79294" s="1" t="s">
        <v>9</v>
      </c>
      <c r="H79294">
        <v>439</v>
      </c>
      <c r="I79294">
        <v>251</v>
      </c>
      <c r="J79294">
        <v>150</v>
      </c>
    </row>
    <row r="79295" spans="1:10" x14ac:dyDescent="0.25">
      <c r="A79295">
        <v>79293</v>
      </c>
      <c r="B79295">
        <v>1280313</v>
      </c>
      <c r="C79295">
        <v>42</v>
      </c>
      <c r="D79295">
        <v>26</v>
      </c>
      <c r="E79295">
        <v>1971</v>
      </c>
      <c r="F79295">
        <v>11</v>
      </c>
      <c r="G79295" s="1" t="s">
        <v>9</v>
      </c>
      <c r="H79295">
        <v>1796</v>
      </c>
      <c r="I79295">
        <v>261</v>
      </c>
      <c r="J79295">
        <v>44</v>
      </c>
    </row>
    <row r="79296" spans="1:10" x14ac:dyDescent="0.25">
      <c r="A79296">
        <v>79294</v>
      </c>
      <c r="B79296">
        <v>1795678</v>
      </c>
      <c r="C79296">
        <v>19</v>
      </c>
      <c r="D79296">
        <v>9</v>
      </c>
      <c r="E79296">
        <v>1994</v>
      </c>
      <c r="F79296">
        <v>12</v>
      </c>
      <c r="G79296" s="1" t="s">
        <v>10</v>
      </c>
      <c r="H79296">
        <v>53</v>
      </c>
      <c r="I79296">
        <v>261</v>
      </c>
      <c r="J79296">
        <v>28</v>
      </c>
    </row>
    <row r="79297" spans="1:10" x14ac:dyDescent="0.25">
      <c r="A79297">
        <v>79295</v>
      </c>
      <c r="B79297">
        <v>1967869</v>
      </c>
      <c r="C79297">
        <v>18</v>
      </c>
      <c r="D79297">
        <v>4</v>
      </c>
      <c r="E79297">
        <v>1995</v>
      </c>
      <c r="F79297">
        <v>4</v>
      </c>
      <c r="G79297" s="1" t="s">
        <v>10</v>
      </c>
      <c r="H79297">
        <v>462</v>
      </c>
      <c r="I79297">
        <v>260</v>
      </c>
      <c r="J79297">
        <v>54</v>
      </c>
    </row>
    <row r="79298" spans="1:10" x14ac:dyDescent="0.25">
      <c r="A79298">
        <v>79296</v>
      </c>
      <c r="B79298">
        <v>1625534</v>
      </c>
      <c r="C79298">
        <v>21</v>
      </c>
      <c r="D79298">
        <v>18</v>
      </c>
      <c r="E79298">
        <v>1992</v>
      </c>
      <c r="F79298">
        <v>11</v>
      </c>
      <c r="G79298" s="1" t="s">
        <v>9</v>
      </c>
      <c r="H79298">
        <v>107</v>
      </c>
      <c r="I79298">
        <v>255</v>
      </c>
      <c r="J79298">
        <v>175</v>
      </c>
    </row>
    <row r="79299" spans="1:10" x14ac:dyDescent="0.25">
      <c r="A79299">
        <v>79297</v>
      </c>
      <c r="B79299">
        <v>1587675</v>
      </c>
      <c r="C79299">
        <v>20</v>
      </c>
      <c r="D79299">
        <v>9</v>
      </c>
      <c r="E79299">
        <v>1993</v>
      </c>
      <c r="F79299">
        <v>10</v>
      </c>
      <c r="G79299" s="1" t="s">
        <v>9</v>
      </c>
      <c r="H79299">
        <v>651</v>
      </c>
      <c r="I79299">
        <v>254</v>
      </c>
      <c r="J79299">
        <v>100</v>
      </c>
    </row>
    <row r="79300" spans="1:10" x14ac:dyDescent="0.25">
      <c r="A79300">
        <v>79298</v>
      </c>
      <c r="B79300">
        <v>1226354</v>
      </c>
      <c r="C79300">
        <v>22</v>
      </c>
      <c r="D79300">
        <v>15</v>
      </c>
      <c r="E79300">
        <v>1991</v>
      </c>
      <c r="F79300">
        <v>10</v>
      </c>
      <c r="G79300" s="1" t="s">
        <v>9</v>
      </c>
      <c r="H79300">
        <v>599</v>
      </c>
      <c r="I79300">
        <v>256</v>
      </c>
      <c r="J79300">
        <v>99</v>
      </c>
    </row>
    <row r="79301" spans="1:10" x14ac:dyDescent="0.25">
      <c r="A79301">
        <v>79299</v>
      </c>
      <c r="B79301">
        <v>2147387</v>
      </c>
      <c r="C79301">
        <v>23</v>
      </c>
      <c r="D79301">
        <v>1</v>
      </c>
      <c r="E79301">
        <v>1990</v>
      </c>
      <c r="F79301">
        <v>1</v>
      </c>
      <c r="G79301" s="1" t="s">
        <v>9</v>
      </c>
      <c r="H79301">
        <v>337</v>
      </c>
      <c r="I79301">
        <v>260</v>
      </c>
      <c r="J79301">
        <v>142</v>
      </c>
    </row>
    <row r="79302" spans="1:10" x14ac:dyDescent="0.25">
      <c r="A79302">
        <v>79300</v>
      </c>
      <c r="B79302">
        <v>1935595</v>
      </c>
      <c r="C79302">
        <v>25</v>
      </c>
      <c r="D79302">
        <v>2</v>
      </c>
      <c r="E79302">
        <v>1988</v>
      </c>
      <c r="F79302">
        <v>11</v>
      </c>
      <c r="G79302" s="1" t="s">
        <v>10</v>
      </c>
      <c r="H79302">
        <v>325</v>
      </c>
      <c r="I79302">
        <v>252</v>
      </c>
      <c r="J79302">
        <v>219</v>
      </c>
    </row>
    <row r="79303" spans="1:10" x14ac:dyDescent="0.25">
      <c r="A79303">
        <v>79301</v>
      </c>
      <c r="B79303">
        <v>1163071</v>
      </c>
      <c r="C79303">
        <v>26</v>
      </c>
      <c r="D79303">
        <v>18</v>
      </c>
      <c r="E79303">
        <v>1987</v>
      </c>
      <c r="F79303">
        <v>5</v>
      </c>
      <c r="G79303" s="1" t="s">
        <v>10</v>
      </c>
      <c r="H79303">
        <v>448</v>
      </c>
      <c r="I79303">
        <v>255</v>
      </c>
      <c r="J79303">
        <v>174</v>
      </c>
    </row>
    <row r="79304" spans="1:10" x14ac:dyDescent="0.25">
      <c r="A79304">
        <v>79302</v>
      </c>
      <c r="B79304">
        <v>1878115</v>
      </c>
      <c r="C79304">
        <v>32</v>
      </c>
      <c r="D79304">
        <v>12</v>
      </c>
      <c r="E79304">
        <v>1981</v>
      </c>
      <c r="F79304">
        <v>11</v>
      </c>
      <c r="G79304" s="1" t="s">
        <v>9</v>
      </c>
      <c r="H79304">
        <v>484</v>
      </c>
      <c r="I79304">
        <v>260</v>
      </c>
      <c r="J79304">
        <v>89</v>
      </c>
    </row>
    <row r="79305" spans="1:10" x14ac:dyDescent="0.25">
      <c r="A79305">
        <v>79303</v>
      </c>
      <c r="B79305">
        <v>2065952</v>
      </c>
      <c r="C79305">
        <v>62</v>
      </c>
      <c r="D79305">
        <v>9</v>
      </c>
      <c r="E79305">
        <v>1951</v>
      </c>
      <c r="F79305">
        <v>9</v>
      </c>
      <c r="G79305" s="1" t="s">
        <v>9</v>
      </c>
      <c r="H79305">
        <v>613</v>
      </c>
      <c r="I79305">
        <v>257</v>
      </c>
      <c r="J79305">
        <v>43</v>
      </c>
    </row>
    <row r="79306" spans="1:10" x14ac:dyDescent="0.25">
      <c r="A79306">
        <v>79304</v>
      </c>
      <c r="B79306">
        <v>1348754</v>
      </c>
      <c r="C79306">
        <v>103</v>
      </c>
      <c r="D79306">
        <v>18</v>
      </c>
      <c r="E79306">
        <v>1910</v>
      </c>
      <c r="F79306">
        <v>12</v>
      </c>
      <c r="G79306" s="1" t="s">
        <v>9</v>
      </c>
      <c r="H79306">
        <v>899</v>
      </c>
      <c r="I79306">
        <v>256</v>
      </c>
      <c r="J79306">
        <v>200</v>
      </c>
    </row>
    <row r="79307" spans="1:10" x14ac:dyDescent="0.25">
      <c r="A79307">
        <v>79305</v>
      </c>
      <c r="B79307">
        <v>1592178</v>
      </c>
      <c r="C79307">
        <v>15</v>
      </c>
      <c r="D79307">
        <v>3</v>
      </c>
      <c r="E79307">
        <v>1998</v>
      </c>
      <c r="F79307">
        <v>7</v>
      </c>
      <c r="G79307" s="1" t="s">
        <v>9</v>
      </c>
      <c r="H79307">
        <v>710</v>
      </c>
      <c r="I79307">
        <v>255</v>
      </c>
      <c r="J79307">
        <v>205</v>
      </c>
    </row>
    <row r="79308" spans="1:10" x14ac:dyDescent="0.25">
      <c r="A79308">
        <v>79306</v>
      </c>
      <c r="B79308">
        <v>2174628</v>
      </c>
      <c r="C79308">
        <v>99</v>
      </c>
      <c r="D79308">
        <v>25</v>
      </c>
      <c r="E79308">
        <v>1914</v>
      </c>
      <c r="F79308">
        <v>6</v>
      </c>
      <c r="G79308" s="1" t="s">
        <v>9</v>
      </c>
      <c r="H79308">
        <v>1288</v>
      </c>
      <c r="I79308">
        <v>251</v>
      </c>
      <c r="J79308">
        <v>28</v>
      </c>
    </row>
    <row r="79309" spans="1:10" x14ac:dyDescent="0.25">
      <c r="A79309">
        <v>79307</v>
      </c>
      <c r="B79309">
        <v>1874211</v>
      </c>
      <c r="C79309">
        <v>17</v>
      </c>
      <c r="D79309">
        <v>28</v>
      </c>
      <c r="E79309">
        <v>1996</v>
      </c>
      <c r="F79309">
        <v>12</v>
      </c>
      <c r="G79309" s="1" t="s">
        <v>9</v>
      </c>
      <c r="H79309">
        <v>339</v>
      </c>
      <c r="I79309">
        <v>255</v>
      </c>
      <c r="J79309">
        <v>135</v>
      </c>
    </row>
    <row r="79310" spans="1:10" x14ac:dyDescent="0.25">
      <c r="A79310">
        <v>79308</v>
      </c>
      <c r="B79310">
        <v>1271338</v>
      </c>
      <c r="C79310">
        <v>18</v>
      </c>
      <c r="D79310">
        <v>18</v>
      </c>
      <c r="E79310">
        <v>1995</v>
      </c>
      <c r="F79310">
        <v>11</v>
      </c>
      <c r="G79310" s="1" t="s">
        <v>9</v>
      </c>
      <c r="H79310">
        <v>793</v>
      </c>
      <c r="I79310">
        <v>254</v>
      </c>
      <c r="J79310">
        <v>62</v>
      </c>
    </row>
    <row r="79311" spans="1:10" x14ac:dyDescent="0.25">
      <c r="A79311">
        <v>79309</v>
      </c>
      <c r="B79311">
        <v>1472214</v>
      </c>
      <c r="C79311">
        <v>28</v>
      </c>
      <c r="D79311">
        <v>24</v>
      </c>
      <c r="E79311">
        <v>1985</v>
      </c>
      <c r="F79311">
        <v>12</v>
      </c>
      <c r="G79311" s="1" t="s">
        <v>9</v>
      </c>
      <c r="H79311">
        <v>293</v>
      </c>
      <c r="I79311">
        <v>258</v>
      </c>
      <c r="J79311">
        <v>255</v>
      </c>
    </row>
    <row r="79312" spans="1:10" x14ac:dyDescent="0.25">
      <c r="A79312">
        <v>79310</v>
      </c>
      <c r="B79312">
        <v>1070790</v>
      </c>
      <c r="C79312">
        <v>82</v>
      </c>
      <c r="D79312">
        <v>27</v>
      </c>
      <c r="E79312">
        <v>1931</v>
      </c>
      <c r="F79312">
        <v>4</v>
      </c>
      <c r="G79312" s="1" t="s">
        <v>10</v>
      </c>
      <c r="H79312">
        <v>646</v>
      </c>
      <c r="I79312">
        <v>261</v>
      </c>
      <c r="J79312">
        <v>103</v>
      </c>
    </row>
    <row r="79313" spans="1:10" x14ac:dyDescent="0.25">
      <c r="A79313">
        <v>79311</v>
      </c>
      <c r="B79313">
        <v>1452923</v>
      </c>
      <c r="C79313">
        <v>19</v>
      </c>
      <c r="D79313">
        <v>23</v>
      </c>
      <c r="E79313">
        <v>1994</v>
      </c>
      <c r="F79313">
        <v>4</v>
      </c>
      <c r="G79313" s="1" t="s">
        <v>9</v>
      </c>
      <c r="H79313">
        <v>467</v>
      </c>
      <c r="I79313">
        <v>258</v>
      </c>
      <c r="J79313">
        <v>117</v>
      </c>
    </row>
    <row r="79314" spans="1:10" x14ac:dyDescent="0.25">
      <c r="A79314">
        <v>79312</v>
      </c>
      <c r="B79314">
        <v>1777398</v>
      </c>
      <c r="C79314">
        <v>23</v>
      </c>
      <c r="D79314">
        <v>16</v>
      </c>
      <c r="E79314">
        <v>1990</v>
      </c>
      <c r="F79314">
        <v>10</v>
      </c>
      <c r="G79314" s="1" t="s">
        <v>9</v>
      </c>
      <c r="H79314">
        <v>654</v>
      </c>
      <c r="I79314">
        <v>260</v>
      </c>
      <c r="J79314">
        <v>138</v>
      </c>
    </row>
    <row r="79315" spans="1:10" x14ac:dyDescent="0.25">
      <c r="A79315">
        <v>79313</v>
      </c>
      <c r="B79315">
        <v>1991610</v>
      </c>
      <c r="C79315">
        <v>68</v>
      </c>
      <c r="D79315">
        <v>25</v>
      </c>
      <c r="E79315">
        <v>1945</v>
      </c>
      <c r="F79315">
        <v>1</v>
      </c>
      <c r="G79315" s="1" t="s">
        <v>9</v>
      </c>
      <c r="H79315">
        <v>1324</v>
      </c>
      <c r="I79315">
        <v>261</v>
      </c>
      <c r="J79315">
        <v>152</v>
      </c>
    </row>
    <row r="79316" spans="1:10" x14ac:dyDescent="0.25">
      <c r="A79316">
        <v>79314</v>
      </c>
      <c r="B79316">
        <v>2044592</v>
      </c>
      <c r="C79316">
        <v>20</v>
      </c>
      <c r="D79316">
        <v>26</v>
      </c>
      <c r="E79316">
        <v>1993</v>
      </c>
      <c r="F79316">
        <v>8</v>
      </c>
      <c r="G79316" s="1" t="s">
        <v>10</v>
      </c>
      <c r="H79316">
        <v>378</v>
      </c>
      <c r="I79316">
        <v>252</v>
      </c>
      <c r="J79316">
        <v>59</v>
      </c>
    </row>
    <row r="79317" spans="1:10" x14ac:dyDescent="0.25">
      <c r="A79317">
        <v>79315</v>
      </c>
      <c r="B79317">
        <v>1902141</v>
      </c>
      <c r="C79317">
        <v>20</v>
      </c>
      <c r="D79317">
        <v>3</v>
      </c>
      <c r="E79317">
        <v>1993</v>
      </c>
      <c r="F79317">
        <v>3</v>
      </c>
      <c r="G79317" s="1" t="s">
        <v>9</v>
      </c>
      <c r="H79317">
        <v>909</v>
      </c>
      <c r="I79317">
        <v>261</v>
      </c>
      <c r="J79317">
        <v>186</v>
      </c>
    </row>
    <row r="79318" spans="1:10" x14ac:dyDescent="0.25">
      <c r="A79318">
        <v>79316</v>
      </c>
      <c r="B79318">
        <v>1295095</v>
      </c>
      <c r="C79318">
        <v>25</v>
      </c>
      <c r="D79318">
        <v>12</v>
      </c>
      <c r="E79318">
        <v>1988</v>
      </c>
      <c r="F79318">
        <v>11</v>
      </c>
      <c r="G79318" s="1" t="s">
        <v>10</v>
      </c>
      <c r="H79318">
        <v>205</v>
      </c>
      <c r="I79318">
        <v>261</v>
      </c>
      <c r="J79318">
        <v>194</v>
      </c>
    </row>
    <row r="79319" spans="1:10" x14ac:dyDescent="0.25">
      <c r="A79319">
        <v>79317</v>
      </c>
      <c r="B79319">
        <v>2123634</v>
      </c>
      <c r="C79319">
        <v>19</v>
      </c>
      <c r="D79319">
        <v>7</v>
      </c>
      <c r="E79319">
        <v>1994</v>
      </c>
      <c r="F79319">
        <v>5</v>
      </c>
      <c r="G79319" s="1" t="s">
        <v>9</v>
      </c>
      <c r="H79319">
        <v>608</v>
      </c>
      <c r="I79319">
        <v>252</v>
      </c>
      <c r="J79319">
        <v>94</v>
      </c>
    </row>
    <row r="79320" spans="1:10" x14ac:dyDescent="0.25">
      <c r="A79320">
        <v>79318</v>
      </c>
      <c r="B79320">
        <v>2102701</v>
      </c>
      <c r="C79320">
        <v>22</v>
      </c>
      <c r="D79320">
        <v>7</v>
      </c>
      <c r="E79320">
        <v>1991</v>
      </c>
      <c r="F79320">
        <v>4</v>
      </c>
      <c r="G79320" s="1" t="s">
        <v>10</v>
      </c>
      <c r="H79320">
        <v>526</v>
      </c>
      <c r="I79320">
        <v>260</v>
      </c>
      <c r="J79320">
        <v>208</v>
      </c>
    </row>
    <row r="79321" spans="1:10" x14ac:dyDescent="0.25">
      <c r="A79321">
        <v>79319</v>
      </c>
      <c r="B79321">
        <v>2005142</v>
      </c>
      <c r="C79321">
        <v>17</v>
      </c>
      <c r="D79321">
        <v>21</v>
      </c>
      <c r="E79321">
        <v>1996</v>
      </c>
      <c r="F79321">
        <v>7</v>
      </c>
      <c r="G79321" s="1" t="s">
        <v>10</v>
      </c>
      <c r="H79321">
        <v>827</v>
      </c>
      <c r="I79321">
        <v>253</v>
      </c>
      <c r="J79321">
        <v>125</v>
      </c>
    </row>
    <row r="79322" spans="1:10" x14ac:dyDescent="0.25">
      <c r="A79322">
        <v>79320</v>
      </c>
      <c r="B79322">
        <v>1191035</v>
      </c>
      <c r="C79322">
        <v>17</v>
      </c>
      <c r="D79322">
        <v>7</v>
      </c>
      <c r="E79322">
        <v>1996</v>
      </c>
      <c r="F79322">
        <v>10</v>
      </c>
      <c r="G79322" s="1" t="s">
        <v>9</v>
      </c>
      <c r="H79322">
        <v>441</v>
      </c>
      <c r="I79322">
        <v>257</v>
      </c>
      <c r="J79322">
        <v>228</v>
      </c>
    </row>
    <row r="79323" spans="1:10" x14ac:dyDescent="0.25">
      <c r="A79323">
        <v>79321</v>
      </c>
      <c r="B79323">
        <v>1546344</v>
      </c>
      <c r="C79323">
        <v>25</v>
      </c>
      <c r="D79323">
        <v>22</v>
      </c>
      <c r="E79323">
        <v>1988</v>
      </c>
      <c r="F79323">
        <v>6</v>
      </c>
      <c r="G79323" s="1" t="s">
        <v>9</v>
      </c>
      <c r="H79323">
        <v>1106</v>
      </c>
      <c r="I79323">
        <v>261</v>
      </c>
      <c r="J79323">
        <v>139</v>
      </c>
    </row>
    <row r="79324" spans="1:10" x14ac:dyDescent="0.25">
      <c r="A79324">
        <v>79322</v>
      </c>
      <c r="B79324">
        <v>1693572</v>
      </c>
      <c r="C79324">
        <v>58</v>
      </c>
      <c r="D79324">
        <v>27</v>
      </c>
      <c r="E79324">
        <v>1955</v>
      </c>
      <c r="F79324">
        <v>3</v>
      </c>
      <c r="G79324" s="1" t="s">
        <v>10</v>
      </c>
      <c r="H79324">
        <v>1806</v>
      </c>
      <c r="I79324">
        <v>256</v>
      </c>
      <c r="J79324">
        <v>100</v>
      </c>
    </row>
    <row r="79325" spans="1:10" x14ac:dyDescent="0.25">
      <c r="A79325">
        <v>79323</v>
      </c>
      <c r="B79325">
        <v>1024261</v>
      </c>
      <c r="C79325">
        <v>27</v>
      </c>
      <c r="D79325">
        <v>8</v>
      </c>
      <c r="E79325">
        <v>1986</v>
      </c>
      <c r="F79325">
        <v>9</v>
      </c>
      <c r="G79325" s="1" t="s">
        <v>9</v>
      </c>
      <c r="H79325">
        <v>928</v>
      </c>
      <c r="I79325">
        <v>251</v>
      </c>
      <c r="J79325">
        <v>181</v>
      </c>
    </row>
    <row r="79326" spans="1:10" x14ac:dyDescent="0.25">
      <c r="A79326">
        <v>79324</v>
      </c>
      <c r="B79326">
        <v>1517242</v>
      </c>
      <c r="C79326">
        <v>103</v>
      </c>
      <c r="D79326">
        <v>26</v>
      </c>
      <c r="E79326">
        <v>1910</v>
      </c>
      <c r="F79326">
        <v>5</v>
      </c>
      <c r="G79326" s="1" t="s">
        <v>9</v>
      </c>
      <c r="H79326">
        <v>826</v>
      </c>
      <c r="I79326">
        <v>251</v>
      </c>
      <c r="J79326">
        <v>155</v>
      </c>
    </row>
    <row r="79327" spans="1:10" x14ac:dyDescent="0.25">
      <c r="A79327">
        <v>79325</v>
      </c>
      <c r="B79327">
        <v>1258200</v>
      </c>
      <c r="C79327">
        <v>108</v>
      </c>
      <c r="D79327">
        <v>22</v>
      </c>
      <c r="E79327">
        <v>1905</v>
      </c>
      <c r="F79327">
        <v>3</v>
      </c>
      <c r="G79327" s="1" t="s">
        <v>9</v>
      </c>
      <c r="H79327">
        <v>532</v>
      </c>
      <c r="I79327">
        <v>255</v>
      </c>
      <c r="J79327">
        <v>158</v>
      </c>
    </row>
    <row r="79328" spans="1:10" x14ac:dyDescent="0.25">
      <c r="A79328">
        <v>79326</v>
      </c>
      <c r="B79328">
        <v>1987799</v>
      </c>
      <c r="C79328">
        <v>17</v>
      </c>
      <c r="D79328">
        <v>8</v>
      </c>
      <c r="E79328">
        <v>1996</v>
      </c>
      <c r="F79328">
        <v>12</v>
      </c>
      <c r="G79328" s="1" t="s">
        <v>10</v>
      </c>
      <c r="H79328">
        <v>64</v>
      </c>
      <c r="I79328">
        <v>259</v>
      </c>
      <c r="J79328">
        <v>56</v>
      </c>
    </row>
    <row r="79329" spans="1:10" x14ac:dyDescent="0.25">
      <c r="A79329">
        <v>79327</v>
      </c>
      <c r="B79329">
        <v>1964460</v>
      </c>
      <c r="C79329">
        <v>16</v>
      </c>
      <c r="D79329">
        <v>15</v>
      </c>
      <c r="E79329">
        <v>1997</v>
      </c>
      <c r="F79329">
        <v>9</v>
      </c>
      <c r="G79329" s="1" t="s">
        <v>10</v>
      </c>
      <c r="H79329">
        <v>296</v>
      </c>
      <c r="I79329">
        <v>252</v>
      </c>
      <c r="J79329">
        <v>61</v>
      </c>
    </row>
    <row r="79330" spans="1:10" x14ac:dyDescent="0.25">
      <c r="A79330">
        <v>79328</v>
      </c>
      <c r="B79330">
        <v>1930135</v>
      </c>
      <c r="C79330">
        <v>18</v>
      </c>
      <c r="D79330">
        <v>29</v>
      </c>
      <c r="E79330">
        <v>1995</v>
      </c>
      <c r="F79330">
        <v>7</v>
      </c>
      <c r="G79330" s="1" t="s">
        <v>9</v>
      </c>
      <c r="H79330">
        <v>346</v>
      </c>
      <c r="I79330">
        <v>252</v>
      </c>
      <c r="J79330">
        <v>60</v>
      </c>
    </row>
    <row r="79331" spans="1:10" x14ac:dyDescent="0.25">
      <c r="A79331">
        <v>79329</v>
      </c>
      <c r="B79331">
        <v>1259802</v>
      </c>
      <c r="C79331">
        <v>22</v>
      </c>
      <c r="D79331">
        <v>15</v>
      </c>
      <c r="E79331">
        <v>1991</v>
      </c>
      <c r="F79331">
        <v>5</v>
      </c>
      <c r="G79331" s="1" t="s">
        <v>10</v>
      </c>
      <c r="H79331">
        <v>789</v>
      </c>
      <c r="I79331">
        <v>254</v>
      </c>
      <c r="J79331">
        <v>107</v>
      </c>
    </row>
    <row r="79332" spans="1:10" x14ac:dyDescent="0.25">
      <c r="A79332">
        <v>79330</v>
      </c>
      <c r="B79332">
        <v>1910586</v>
      </c>
      <c r="C79332">
        <v>26</v>
      </c>
      <c r="D79332">
        <v>27</v>
      </c>
      <c r="E79332">
        <v>1987</v>
      </c>
      <c r="F79332">
        <v>7</v>
      </c>
      <c r="G79332" s="1" t="s">
        <v>9</v>
      </c>
      <c r="H79332">
        <v>501</v>
      </c>
      <c r="I79332">
        <v>252</v>
      </c>
      <c r="J79332">
        <v>79</v>
      </c>
    </row>
    <row r="79333" spans="1:10" x14ac:dyDescent="0.25">
      <c r="A79333">
        <v>79331</v>
      </c>
      <c r="B79333">
        <v>1947671</v>
      </c>
      <c r="C79333">
        <v>103</v>
      </c>
      <c r="D79333">
        <v>15</v>
      </c>
      <c r="E79333">
        <v>1910</v>
      </c>
      <c r="F79333">
        <v>3</v>
      </c>
      <c r="G79333" s="1" t="s">
        <v>10</v>
      </c>
      <c r="H79333">
        <v>1139</v>
      </c>
      <c r="I79333">
        <v>252</v>
      </c>
      <c r="J79333">
        <v>86</v>
      </c>
    </row>
    <row r="79334" spans="1:10" x14ac:dyDescent="0.25">
      <c r="A79334">
        <v>79332</v>
      </c>
      <c r="B79334">
        <v>1186948</v>
      </c>
      <c r="C79334">
        <v>16</v>
      </c>
      <c r="D79334">
        <v>24</v>
      </c>
      <c r="E79334">
        <v>1997</v>
      </c>
      <c r="F79334">
        <v>5</v>
      </c>
      <c r="G79334" s="1" t="s">
        <v>9</v>
      </c>
      <c r="H79334">
        <v>762</v>
      </c>
      <c r="I79334">
        <v>261</v>
      </c>
      <c r="J79334">
        <v>148</v>
      </c>
    </row>
    <row r="79335" spans="1:10" x14ac:dyDescent="0.25">
      <c r="A79335">
        <v>79333</v>
      </c>
      <c r="B79335">
        <v>1680655</v>
      </c>
      <c r="C79335">
        <v>18</v>
      </c>
      <c r="D79335">
        <v>2</v>
      </c>
      <c r="E79335">
        <v>1995</v>
      </c>
      <c r="F79335">
        <v>2</v>
      </c>
      <c r="G79335" s="1" t="s">
        <v>9</v>
      </c>
      <c r="H79335">
        <v>318</v>
      </c>
      <c r="I79335">
        <v>257</v>
      </c>
      <c r="J79335">
        <v>220</v>
      </c>
    </row>
    <row r="79336" spans="1:10" x14ac:dyDescent="0.25">
      <c r="A79336">
        <v>79334</v>
      </c>
      <c r="B79336">
        <v>1630454</v>
      </c>
      <c r="C79336">
        <v>27</v>
      </c>
      <c r="D79336">
        <v>29</v>
      </c>
      <c r="E79336">
        <v>1986</v>
      </c>
      <c r="F79336">
        <v>6</v>
      </c>
      <c r="G79336" s="1" t="s">
        <v>9</v>
      </c>
      <c r="H79336">
        <v>865</v>
      </c>
      <c r="I79336">
        <v>261</v>
      </c>
      <c r="J79336">
        <v>141</v>
      </c>
    </row>
    <row r="79337" spans="1:10" x14ac:dyDescent="0.25">
      <c r="A79337">
        <v>79335</v>
      </c>
      <c r="B79337">
        <v>1650928</v>
      </c>
      <c r="C79337">
        <v>28</v>
      </c>
      <c r="D79337">
        <v>17</v>
      </c>
      <c r="E79337">
        <v>1985</v>
      </c>
      <c r="F79337">
        <v>3</v>
      </c>
      <c r="G79337" s="1" t="s">
        <v>9</v>
      </c>
      <c r="H79337">
        <v>498</v>
      </c>
      <c r="I79337">
        <v>255</v>
      </c>
      <c r="J79337">
        <v>150</v>
      </c>
    </row>
    <row r="79338" spans="1:10" x14ac:dyDescent="0.25">
      <c r="A79338">
        <v>79336</v>
      </c>
      <c r="B79338">
        <v>1563598</v>
      </c>
      <c r="C79338">
        <v>58</v>
      </c>
      <c r="D79338">
        <v>28</v>
      </c>
      <c r="E79338">
        <v>1955</v>
      </c>
      <c r="F79338">
        <v>10</v>
      </c>
      <c r="G79338" s="1" t="s">
        <v>9</v>
      </c>
      <c r="H79338">
        <v>1058</v>
      </c>
      <c r="I79338">
        <v>254</v>
      </c>
      <c r="J79338">
        <v>150</v>
      </c>
    </row>
    <row r="79339" spans="1:10" x14ac:dyDescent="0.25">
      <c r="A79339">
        <v>79337</v>
      </c>
      <c r="B79339">
        <v>1523339</v>
      </c>
      <c r="C79339">
        <v>29</v>
      </c>
      <c r="D79339">
        <v>4</v>
      </c>
      <c r="E79339">
        <v>1984</v>
      </c>
      <c r="F79339">
        <v>8</v>
      </c>
      <c r="G79339" s="1" t="s">
        <v>10</v>
      </c>
      <c r="H79339">
        <v>686</v>
      </c>
      <c r="I79339">
        <v>257</v>
      </c>
      <c r="J79339">
        <v>186</v>
      </c>
    </row>
    <row r="79340" spans="1:10" x14ac:dyDescent="0.25">
      <c r="A79340">
        <v>79338</v>
      </c>
      <c r="B79340">
        <v>2131771</v>
      </c>
      <c r="C79340">
        <v>19</v>
      </c>
      <c r="D79340">
        <v>13</v>
      </c>
      <c r="E79340">
        <v>1994</v>
      </c>
      <c r="F79340">
        <v>5</v>
      </c>
      <c r="G79340" s="1" t="s">
        <v>9</v>
      </c>
      <c r="H79340">
        <v>268</v>
      </c>
      <c r="I79340">
        <v>255</v>
      </c>
      <c r="J79340">
        <v>229</v>
      </c>
    </row>
    <row r="79341" spans="1:10" x14ac:dyDescent="0.25">
      <c r="A79341">
        <v>79339</v>
      </c>
      <c r="B79341">
        <v>1580557</v>
      </c>
      <c r="C79341">
        <v>103</v>
      </c>
      <c r="D79341">
        <v>15</v>
      </c>
      <c r="E79341">
        <v>1910</v>
      </c>
      <c r="F79341">
        <v>10</v>
      </c>
      <c r="G79341" s="1" t="s">
        <v>9</v>
      </c>
      <c r="H79341">
        <v>1341</v>
      </c>
      <c r="I79341">
        <v>257</v>
      </c>
      <c r="J79341">
        <v>96</v>
      </c>
    </row>
    <row r="79342" spans="1:10" x14ac:dyDescent="0.25">
      <c r="A79342">
        <v>79340</v>
      </c>
      <c r="B79342">
        <v>1312126</v>
      </c>
      <c r="C79342">
        <v>21</v>
      </c>
      <c r="D79342">
        <v>4</v>
      </c>
      <c r="E79342">
        <v>1992</v>
      </c>
      <c r="F79342">
        <v>2</v>
      </c>
      <c r="G79342" s="1" t="s">
        <v>9</v>
      </c>
      <c r="H79342">
        <v>570</v>
      </c>
      <c r="I79342">
        <v>253</v>
      </c>
      <c r="J79342">
        <v>118</v>
      </c>
    </row>
    <row r="79343" spans="1:10" x14ac:dyDescent="0.25">
      <c r="A79343">
        <v>79341</v>
      </c>
      <c r="B79343">
        <v>1862725</v>
      </c>
      <c r="C79343">
        <v>25</v>
      </c>
      <c r="D79343">
        <v>25</v>
      </c>
      <c r="E79343">
        <v>1988</v>
      </c>
      <c r="F79343">
        <v>2</v>
      </c>
      <c r="G79343" s="1" t="s">
        <v>10</v>
      </c>
      <c r="H79343">
        <v>838</v>
      </c>
      <c r="I79343">
        <v>252</v>
      </c>
      <c r="J79343">
        <v>37</v>
      </c>
    </row>
    <row r="79344" spans="1:10" x14ac:dyDescent="0.25">
      <c r="A79344">
        <v>79342</v>
      </c>
      <c r="B79344">
        <v>1495349</v>
      </c>
      <c r="C79344">
        <v>37</v>
      </c>
      <c r="D79344">
        <v>22</v>
      </c>
      <c r="E79344">
        <v>1976</v>
      </c>
      <c r="F79344">
        <v>4</v>
      </c>
      <c r="G79344" s="1" t="s">
        <v>9</v>
      </c>
      <c r="H79344">
        <v>1209</v>
      </c>
      <c r="I79344">
        <v>258</v>
      </c>
      <c r="J79344">
        <v>85</v>
      </c>
    </row>
    <row r="79345" spans="1:10" x14ac:dyDescent="0.25">
      <c r="A79345">
        <v>79343</v>
      </c>
      <c r="B79345">
        <v>1089478</v>
      </c>
      <c r="C79345">
        <v>16</v>
      </c>
      <c r="D79345">
        <v>4</v>
      </c>
      <c r="E79345">
        <v>1997</v>
      </c>
      <c r="F79345">
        <v>4</v>
      </c>
      <c r="G79345" s="1" t="s">
        <v>9</v>
      </c>
      <c r="H79345">
        <v>508</v>
      </c>
      <c r="I79345">
        <v>254</v>
      </c>
      <c r="J79345">
        <v>164</v>
      </c>
    </row>
    <row r="79346" spans="1:10" x14ac:dyDescent="0.25">
      <c r="A79346">
        <v>79344</v>
      </c>
      <c r="B79346">
        <v>1606897</v>
      </c>
      <c r="C79346">
        <v>108</v>
      </c>
      <c r="D79346">
        <v>1</v>
      </c>
      <c r="E79346">
        <v>1905</v>
      </c>
      <c r="F79346">
        <v>3</v>
      </c>
      <c r="G79346" s="1" t="s">
        <v>9</v>
      </c>
      <c r="H79346">
        <v>834</v>
      </c>
      <c r="I79346">
        <v>261</v>
      </c>
      <c r="J79346">
        <v>216</v>
      </c>
    </row>
    <row r="79347" spans="1:10" x14ac:dyDescent="0.25">
      <c r="A79347">
        <v>79345</v>
      </c>
      <c r="B79347">
        <v>1048577</v>
      </c>
      <c r="C79347">
        <v>30</v>
      </c>
      <c r="D79347">
        <v>22</v>
      </c>
      <c r="E79347">
        <v>1983</v>
      </c>
      <c r="F79347">
        <v>2</v>
      </c>
      <c r="G79347" s="1" t="s">
        <v>9</v>
      </c>
      <c r="H79347">
        <v>208</v>
      </c>
      <c r="I79347">
        <v>254</v>
      </c>
      <c r="J79347">
        <v>169</v>
      </c>
    </row>
    <row r="79348" spans="1:10" x14ac:dyDescent="0.25">
      <c r="A79348">
        <v>79346</v>
      </c>
      <c r="B79348">
        <v>1105874</v>
      </c>
      <c r="C79348">
        <v>18</v>
      </c>
      <c r="D79348">
        <v>10</v>
      </c>
      <c r="E79348">
        <v>1995</v>
      </c>
      <c r="F79348">
        <v>5</v>
      </c>
      <c r="G79348" s="1" t="s">
        <v>9</v>
      </c>
      <c r="H79348">
        <v>94</v>
      </c>
      <c r="I79348">
        <v>252</v>
      </c>
      <c r="J79348">
        <v>245</v>
      </c>
    </row>
    <row r="79349" spans="1:10" x14ac:dyDescent="0.25">
      <c r="A79349">
        <v>79347</v>
      </c>
      <c r="B79349">
        <v>1282050</v>
      </c>
      <c r="C79349">
        <v>18</v>
      </c>
      <c r="D79349">
        <v>14</v>
      </c>
      <c r="E79349">
        <v>1995</v>
      </c>
      <c r="F79349">
        <v>8</v>
      </c>
      <c r="G79349" s="1" t="s">
        <v>9</v>
      </c>
      <c r="H79349">
        <v>679</v>
      </c>
      <c r="I79349">
        <v>259</v>
      </c>
      <c r="J79349">
        <v>180</v>
      </c>
    </row>
    <row r="79350" spans="1:10" x14ac:dyDescent="0.25">
      <c r="A79350">
        <v>79348</v>
      </c>
      <c r="B79350">
        <v>1975328</v>
      </c>
      <c r="C79350">
        <v>20</v>
      </c>
      <c r="D79350">
        <v>11</v>
      </c>
      <c r="E79350">
        <v>1993</v>
      </c>
      <c r="F79350">
        <v>12</v>
      </c>
      <c r="G79350" s="1" t="s">
        <v>10</v>
      </c>
      <c r="H79350">
        <v>41</v>
      </c>
      <c r="I79350">
        <v>259</v>
      </c>
      <c r="J79350">
        <v>63</v>
      </c>
    </row>
    <row r="79351" spans="1:10" x14ac:dyDescent="0.25">
      <c r="A79351">
        <v>79349</v>
      </c>
      <c r="B79351">
        <v>1684986</v>
      </c>
      <c r="C79351">
        <v>22</v>
      </c>
      <c r="D79351">
        <v>29</v>
      </c>
      <c r="E79351">
        <v>1991</v>
      </c>
      <c r="F79351">
        <v>7</v>
      </c>
      <c r="G79351" s="1" t="s">
        <v>10</v>
      </c>
      <c r="H79351">
        <v>140</v>
      </c>
      <c r="I79351">
        <v>258</v>
      </c>
      <c r="J79351">
        <v>194</v>
      </c>
    </row>
    <row r="79352" spans="1:10" x14ac:dyDescent="0.25">
      <c r="A79352">
        <v>79350</v>
      </c>
      <c r="B79352">
        <v>1078394</v>
      </c>
      <c r="C79352">
        <v>24</v>
      </c>
      <c r="D79352">
        <v>10</v>
      </c>
      <c r="E79352">
        <v>1989</v>
      </c>
      <c r="F79352">
        <v>1</v>
      </c>
      <c r="G79352" s="1" t="s">
        <v>9</v>
      </c>
      <c r="H79352">
        <v>853</v>
      </c>
      <c r="I79352">
        <v>261</v>
      </c>
      <c r="J79352">
        <v>162</v>
      </c>
    </row>
    <row r="79353" spans="1:10" x14ac:dyDescent="0.25">
      <c r="A79353">
        <v>79351</v>
      </c>
      <c r="B79353">
        <v>1102442</v>
      </c>
      <c r="C79353">
        <v>27</v>
      </c>
      <c r="D79353">
        <v>27</v>
      </c>
      <c r="E79353">
        <v>1986</v>
      </c>
      <c r="F79353">
        <v>9</v>
      </c>
      <c r="G79353" s="1" t="s">
        <v>9</v>
      </c>
      <c r="H79353">
        <v>387</v>
      </c>
      <c r="I79353">
        <v>257</v>
      </c>
      <c r="J79353">
        <v>195</v>
      </c>
    </row>
    <row r="79354" spans="1:10" x14ac:dyDescent="0.25">
      <c r="A79354">
        <v>79352</v>
      </c>
      <c r="B79354">
        <v>1173080</v>
      </c>
      <c r="C79354">
        <v>38</v>
      </c>
      <c r="D79354">
        <v>26</v>
      </c>
      <c r="E79354">
        <v>1975</v>
      </c>
      <c r="F79354">
        <v>8</v>
      </c>
      <c r="G79354" s="1" t="s">
        <v>10</v>
      </c>
      <c r="H79354">
        <v>627</v>
      </c>
      <c r="I79354">
        <v>261</v>
      </c>
      <c r="J79354">
        <v>137</v>
      </c>
    </row>
    <row r="79355" spans="1:10" x14ac:dyDescent="0.25">
      <c r="A79355">
        <v>79353</v>
      </c>
      <c r="B79355">
        <v>1319452</v>
      </c>
      <c r="C79355">
        <v>14</v>
      </c>
      <c r="D79355">
        <v>9</v>
      </c>
      <c r="E79355">
        <v>1999</v>
      </c>
      <c r="F79355">
        <v>4</v>
      </c>
      <c r="G79355" s="1" t="s">
        <v>9</v>
      </c>
      <c r="H79355">
        <v>215</v>
      </c>
      <c r="I79355">
        <v>261</v>
      </c>
      <c r="J79355">
        <v>190</v>
      </c>
    </row>
    <row r="79356" spans="1:10" x14ac:dyDescent="0.25">
      <c r="A79356">
        <v>79354</v>
      </c>
      <c r="B79356">
        <v>1868817</v>
      </c>
      <c r="C79356">
        <v>23</v>
      </c>
      <c r="D79356">
        <v>23</v>
      </c>
      <c r="E79356">
        <v>1990</v>
      </c>
      <c r="F79356">
        <v>8</v>
      </c>
      <c r="G79356" s="1" t="s">
        <v>9</v>
      </c>
      <c r="H79356">
        <v>1361</v>
      </c>
      <c r="I79356">
        <v>261</v>
      </c>
      <c r="J79356">
        <v>134</v>
      </c>
    </row>
    <row r="79357" spans="1:10" x14ac:dyDescent="0.25">
      <c r="A79357">
        <v>79355</v>
      </c>
      <c r="B79357">
        <v>1137688</v>
      </c>
      <c r="C79357">
        <v>106</v>
      </c>
      <c r="D79357">
        <v>2</v>
      </c>
      <c r="E79357">
        <v>1907</v>
      </c>
      <c r="F79357">
        <v>6</v>
      </c>
      <c r="G79357" s="1" t="s">
        <v>9</v>
      </c>
      <c r="H79357">
        <v>1247</v>
      </c>
      <c r="I79357">
        <v>257</v>
      </c>
      <c r="J79357">
        <v>114</v>
      </c>
    </row>
    <row r="79358" spans="1:10" x14ac:dyDescent="0.25">
      <c r="A79358">
        <v>79356</v>
      </c>
      <c r="B79358">
        <v>1785533</v>
      </c>
      <c r="C79358">
        <v>15</v>
      </c>
      <c r="D79358">
        <v>5</v>
      </c>
      <c r="E79358">
        <v>1998</v>
      </c>
      <c r="F79358">
        <v>8</v>
      </c>
      <c r="G79358" s="1" t="s">
        <v>9</v>
      </c>
      <c r="H79358">
        <v>289</v>
      </c>
      <c r="I79358">
        <v>257</v>
      </c>
      <c r="J79358">
        <v>170</v>
      </c>
    </row>
    <row r="79359" spans="1:10" x14ac:dyDescent="0.25">
      <c r="A79359">
        <v>79357</v>
      </c>
      <c r="B79359">
        <v>1563289</v>
      </c>
      <c r="C79359">
        <v>19</v>
      </c>
      <c r="D79359">
        <v>31</v>
      </c>
      <c r="E79359">
        <v>1994</v>
      </c>
      <c r="F79359">
        <v>3</v>
      </c>
      <c r="G79359" s="1" t="s">
        <v>9</v>
      </c>
      <c r="H79359">
        <v>509</v>
      </c>
      <c r="I79359">
        <v>254</v>
      </c>
      <c r="J79359">
        <v>92</v>
      </c>
    </row>
    <row r="79360" spans="1:10" x14ac:dyDescent="0.25">
      <c r="A79360">
        <v>79358</v>
      </c>
      <c r="B79360">
        <v>1227373</v>
      </c>
      <c r="C79360">
        <v>28</v>
      </c>
      <c r="D79360">
        <v>28</v>
      </c>
      <c r="E79360">
        <v>1985</v>
      </c>
      <c r="F79360">
        <v>1</v>
      </c>
      <c r="G79360" s="1" t="s">
        <v>10</v>
      </c>
      <c r="H79360">
        <v>899</v>
      </c>
      <c r="I79360">
        <v>258</v>
      </c>
      <c r="J79360">
        <v>52</v>
      </c>
    </row>
    <row r="79361" spans="1:10" x14ac:dyDescent="0.25">
      <c r="A79361">
        <v>79359</v>
      </c>
      <c r="B79361">
        <v>1877875</v>
      </c>
      <c r="C79361">
        <v>21</v>
      </c>
      <c r="D79361">
        <v>12</v>
      </c>
      <c r="E79361">
        <v>1992</v>
      </c>
      <c r="F79361">
        <v>11</v>
      </c>
      <c r="G79361" s="1" t="s">
        <v>9</v>
      </c>
      <c r="H79361">
        <v>403</v>
      </c>
      <c r="I79361">
        <v>258</v>
      </c>
      <c r="J79361">
        <v>210</v>
      </c>
    </row>
    <row r="79362" spans="1:10" x14ac:dyDescent="0.25">
      <c r="A79362">
        <v>79360</v>
      </c>
      <c r="B79362">
        <v>1496009</v>
      </c>
      <c r="C79362">
        <v>22</v>
      </c>
      <c r="D79362">
        <v>7</v>
      </c>
      <c r="E79362">
        <v>1991</v>
      </c>
      <c r="F79362">
        <v>7</v>
      </c>
      <c r="G79362" s="1" t="s">
        <v>9</v>
      </c>
      <c r="H79362">
        <v>528</v>
      </c>
      <c r="I79362">
        <v>261</v>
      </c>
      <c r="J79362">
        <v>116</v>
      </c>
    </row>
    <row r="79363" spans="1:10" x14ac:dyDescent="0.25">
      <c r="A79363">
        <v>79361</v>
      </c>
      <c r="B79363">
        <v>1617483</v>
      </c>
      <c r="C79363">
        <v>29</v>
      </c>
      <c r="D79363">
        <v>18</v>
      </c>
      <c r="E79363">
        <v>1984</v>
      </c>
      <c r="F79363">
        <v>12</v>
      </c>
      <c r="G79363" s="1" t="s">
        <v>10</v>
      </c>
      <c r="H79363">
        <v>164</v>
      </c>
      <c r="I79363">
        <v>254</v>
      </c>
      <c r="J79363">
        <v>221</v>
      </c>
    </row>
    <row r="79364" spans="1:10" x14ac:dyDescent="0.25">
      <c r="A79364">
        <v>79362</v>
      </c>
      <c r="B79364">
        <v>1862321</v>
      </c>
      <c r="C79364">
        <v>26</v>
      </c>
      <c r="D79364">
        <v>15</v>
      </c>
      <c r="E79364">
        <v>1987</v>
      </c>
      <c r="F79364">
        <v>11</v>
      </c>
      <c r="G79364" s="1" t="s">
        <v>9</v>
      </c>
      <c r="H79364">
        <v>943</v>
      </c>
      <c r="I79364">
        <v>256</v>
      </c>
      <c r="J79364">
        <v>117</v>
      </c>
    </row>
    <row r="79365" spans="1:10" x14ac:dyDescent="0.25">
      <c r="A79365">
        <v>79363</v>
      </c>
      <c r="B79365">
        <v>1594358</v>
      </c>
      <c r="C79365">
        <v>27</v>
      </c>
      <c r="D79365">
        <v>29</v>
      </c>
      <c r="E79365">
        <v>1986</v>
      </c>
      <c r="F79365">
        <v>5</v>
      </c>
      <c r="G79365" s="1" t="s">
        <v>10</v>
      </c>
      <c r="H79365">
        <v>799</v>
      </c>
      <c r="I79365">
        <v>256</v>
      </c>
      <c r="J79365">
        <v>140</v>
      </c>
    </row>
    <row r="79366" spans="1:10" x14ac:dyDescent="0.25">
      <c r="A79366">
        <v>79364</v>
      </c>
      <c r="B79366">
        <v>1309299</v>
      </c>
      <c r="C79366">
        <v>16</v>
      </c>
      <c r="D79366">
        <v>6</v>
      </c>
      <c r="E79366">
        <v>1997</v>
      </c>
      <c r="F79366">
        <v>4</v>
      </c>
      <c r="G79366" s="1" t="s">
        <v>10</v>
      </c>
      <c r="H79366">
        <v>281</v>
      </c>
      <c r="I79366">
        <v>258</v>
      </c>
      <c r="J79366">
        <v>76</v>
      </c>
    </row>
    <row r="79367" spans="1:10" x14ac:dyDescent="0.25">
      <c r="A79367">
        <v>79365</v>
      </c>
      <c r="B79367">
        <v>1459672</v>
      </c>
      <c r="C79367">
        <v>19</v>
      </c>
      <c r="D79367">
        <v>17</v>
      </c>
      <c r="E79367">
        <v>1994</v>
      </c>
      <c r="F79367">
        <v>3</v>
      </c>
      <c r="G79367" s="1" t="s">
        <v>9</v>
      </c>
      <c r="H79367">
        <v>139</v>
      </c>
      <c r="I79367">
        <v>256</v>
      </c>
      <c r="J79367">
        <v>224</v>
      </c>
    </row>
    <row r="79368" spans="1:10" x14ac:dyDescent="0.25">
      <c r="A79368">
        <v>79366</v>
      </c>
      <c r="B79368">
        <v>1681863</v>
      </c>
      <c r="C79368">
        <v>22</v>
      </c>
      <c r="D79368">
        <v>16</v>
      </c>
      <c r="E79368">
        <v>1991</v>
      </c>
      <c r="F79368">
        <v>7</v>
      </c>
      <c r="G79368" s="1" t="s">
        <v>9</v>
      </c>
      <c r="H79368">
        <v>462</v>
      </c>
      <c r="I79368">
        <v>261</v>
      </c>
      <c r="J79368">
        <v>201</v>
      </c>
    </row>
    <row r="79369" spans="1:10" x14ac:dyDescent="0.25">
      <c r="A79369">
        <v>79367</v>
      </c>
      <c r="B79369">
        <v>1066859</v>
      </c>
      <c r="C79369">
        <v>25</v>
      </c>
      <c r="D79369">
        <v>18</v>
      </c>
      <c r="E79369">
        <v>1988</v>
      </c>
      <c r="F79369">
        <v>8</v>
      </c>
      <c r="G79369" s="1" t="s">
        <v>10</v>
      </c>
      <c r="H79369">
        <v>702</v>
      </c>
      <c r="I79369">
        <v>261</v>
      </c>
      <c r="J79369">
        <v>95</v>
      </c>
    </row>
    <row r="79370" spans="1:10" x14ac:dyDescent="0.25">
      <c r="A79370">
        <v>79368</v>
      </c>
      <c r="B79370">
        <v>1221003</v>
      </c>
      <c r="C79370">
        <v>37</v>
      </c>
      <c r="D79370">
        <v>14</v>
      </c>
      <c r="E79370">
        <v>1976</v>
      </c>
      <c r="F79370">
        <v>3</v>
      </c>
      <c r="G79370" s="1" t="s">
        <v>10</v>
      </c>
      <c r="H79370">
        <v>253</v>
      </c>
      <c r="I79370">
        <v>252</v>
      </c>
      <c r="J79370">
        <v>215</v>
      </c>
    </row>
    <row r="79371" spans="1:10" x14ac:dyDescent="0.25">
      <c r="A79371">
        <v>79369</v>
      </c>
      <c r="B79371">
        <v>2032176</v>
      </c>
      <c r="C79371">
        <v>44</v>
      </c>
      <c r="D79371">
        <v>31</v>
      </c>
      <c r="E79371">
        <v>1969</v>
      </c>
      <c r="F79371">
        <v>8</v>
      </c>
      <c r="G79371" s="1" t="s">
        <v>9</v>
      </c>
      <c r="H79371">
        <v>363</v>
      </c>
      <c r="I79371">
        <v>253</v>
      </c>
      <c r="J79371">
        <v>112</v>
      </c>
    </row>
    <row r="79372" spans="1:10" x14ac:dyDescent="0.25">
      <c r="A79372">
        <v>79370</v>
      </c>
      <c r="B79372">
        <v>2095679</v>
      </c>
      <c r="C79372">
        <v>103</v>
      </c>
      <c r="D79372">
        <v>18</v>
      </c>
      <c r="E79372">
        <v>1910</v>
      </c>
      <c r="F79372">
        <v>12</v>
      </c>
      <c r="G79372" s="1" t="s">
        <v>9</v>
      </c>
      <c r="H79372">
        <v>806</v>
      </c>
      <c r="I79372">
        <v>260</v>
      </c>
      <c r="J79372">
        <v>140</v>
      </c>
    </row>
    <row r="79373" spans="1:10" x14ac:dyDescent="0.25">
      <c r="A79373">
        <v>79371</v>
      </c>
      <c r="B79373">
        <v>1903174</v>
      </c>
      <c r="C79373">
        <v>14</v>
      </c>
      <c r="D79373">
        <v>21</v>
      </c>
      <c r="E79373">
        <v>1999</v>
      </c>
      <c r="F79373">
        <v>4</v>
      </c>
      <c r="G79373" s="1" t="s">
        <v>9</v>
      </c>
      <c r="H79373">
        <v>450</v>
      </c>
      <c r="I79373">
        <v>258</v>
      </c>
      <c r="J79373">
        <v>151</v>
      </c>
    </row>
    <row r="79374" spans="1:10" x14ac:dyDescent="0.25">
      <c r="A79374">
        <v>79372</v>
      </c>
      <c r="B79374">
        <v>1792712</v>
      </c>
      <c r="C79374">
        <v>19</v>
      </c>
      <c r="D79374">
        <v>26</v>
      </c>
      <c r="E79374">
        <v>1994</v>
      </c>
      <c r="F79374">
        <v>1</v>
      </c>
      <c r="G79374" s="1" t="s">
        <v>10</v>
      </c>
      <c r="H79374">
        <v>529</v>
      </c>
      <c r="I79374">
        <v>255</v>
      </c>
      <c r="J79374">
        <v>122</v>
      </c>
    </row>
    <row r="79375" spans="1:10" x14ac:dyDescent="0.25">
      <c r="A79375">
        <v>79373</v>
      </c>
      <c r="B79375">
        <v>2098704</v>
      </c>
      <c r="C79375">
        <v>14</v>
      </c>
      <c r="D79375">
        <v>17</v>
      </c>
      <c r="E79375">
        <v>1999</v>
      </c>
      <c r="F79375">
        <v>1</v>
      </c>
      <c r="G79375" s="1" t="s">
        <v>9</v>
      </c>
      <c r="H79375">
        <v>217</v>
      </c>
      <c r="I79375">
        <v>254</v>
      </c>
      <c r="J79375">
        <v>180</v>
      </c>
    </row>
    <row r="79376" spans="1:10" x14ac:dyDescent="0.25">
      <c r="A79376">
        <v>79374</v>
      </c>
      <c r="B79376">
        <v>1077686</v>
      </c>
      <c r="C79376">
        <v>14</v>
      </c>
      <c r="D79376">
        <v>25</v>
      </c>
      <c r="E79376">
        <v>1999</v>
      </c>
      <c r="F79376">
        <v>6</v>
      </c>
      <c r="G79376" s="1" t="s">
        <v>9</v>
      </c>
      <c r="H79376">
        <v>692</v>
      </c>
      <c r="I79376">
        <v>252</v>
      </c>
      <c r="J79376">
        <v>206</v>
      </c>
    </row>
    <row r="79377" spans="1:10" x14ac:dyDescent="0.25">
      <c r="A79377">
        <v>79375</v>
      </c>
      <c r="B79377">
        <v>1207153</v>
      </c>
      <c r="C79377">
        <v>16</v>
      </c>
      <c r="D79377">
        <v>10</v>
      </c>
      <c r="E79377">
        <v>1997</v>
      </c>
      <c r="F79377">
        <v>3</v>
      </c>
      <c r="G79377" s="1" t="s">
        <v>9</v>
      </c>
      <c r="H79377">
        <v>427</v>
      </c>
      <c r="I79377">
        <v>257</v>
      </c>
      <c r="J79377">
        <v>201</v>
      </c>
    </row>
    <row r="79378" spans="1:10" x14ac:dyDescent="0.25">
      <c r="A79378">
        <v>79376</v>
      </c>
      <c r="B79378">
        <v>1114221</v>
      </c>
      <c r="C79378">
        <v>19</v>
      </c>
      <c r="D79378">
        <v>24</v>
      </c>
      <c r="E79378">
        <v>1994</v>
      </c>
      <c r="F79378">
        <v>11</v>
      </c>
      <c r="G79378" s="1" t="s">
        <v>9</v>
      </c>
      <c r="H79378">
        <v>531</v>
      </c>
      <c r="I79378">
        <v>257</v>
      </c>
      <c r="J79378">
        <v>126</v>
      </c>
    </row>
    <row r="79379" spans="1:10" x14ac:dyDescent="0.25">
      <c r="A79379">
        <v>79377</v>
      </c>
      <c r="B79379">
        <v>1917496</v>
      </c>
      <c r="C79379">
        <v>18</v>
      </c>
      <c r="D79379">
        <v>18</v>
      </c>
      <c r="E79379">
        <v>1995</v>
      </c>
      <c r="F79379">
        <v>4</v>
      </c>
      <c r="G79379" s="1" t="s">
        <v>9</v>
      </c>
      <c r="H79379">
        <v>412</v>
      </c>
      <c r="I79379">
        <v>258</v>
      </c>
      <c r="J79379">
        <v>183</v>
      </c>
    </row>
    <row r="79380" spans="1:10" x14ac:dyDescent="0.25">
      <c r="A79380">
        <v>79378</v>
      </c>
      <c r="B79380">
        <v>2013336</v>
      </c>
      <c r="C79380">
        <v>32</v>
      </c>
      <c r="D79380">
        <v>1</v>
      </c>
      <c r="E79380">
        <v>1981</v>
      </c>
      <c r="F79380">
        <v>7</v>
      </c>
      <c r="G79380" s="1" t="s">
        <v>10</v>
      </c>
      <c r="H79380">
        <v>659</v>
      </c>
      <c r="I79380">
        <v>256</v>
      </c>
      <c r="J79380">
        <v>197</v>
      </c>
    </row>
    <row r="79381" spans="1:10" x14ac:dyDescent="0.25">
      <c r="A79381">
        <v>79379</v>
      </c>
      <c r="B79381">
        <v>2108854</v>
      </c>
      <c r="C79381">
        <v>40</v>
      </c>
      <c r="D79381">
        <v>23</v>
      </c>
      <c r="E79381">
        <v>1973</v>
      </c>
      <c r="F79381">
        <v>2</v>
      </c>
      <c r="G79381" s="1" t="s">
        <v>10</v>
      </c>
      <c r="H79381">
        <v>512</v>
      </c>
      <c r="I79381">
        <v>251</v>
      </c>
      <c r="J79381">
        <v>178</v>
      </c>
    </row>
    <row r="79382" spans="1:10" x14ac:dyDescent="0.25">
      <c r="A79382">
        <v>79380</v>
      </c>
      <c r="B79382">
        <v>1124823</v>
      </c>
      <c r="C79382">
        <v>14</v>
      </c>
      <c r="D79382">
        <v>13</v>
      </c>
      <c r="E79382">
        <v>1999</v>
      </c>
      <c r="F79382">
        <v>4</v>
      </c>
      <c r="G79382" s="1" t="s">
        <v>10</v>
      </c>
      <c r="H79382">
        <v>78</v>
      </c>
      <c r="I79382">
        <v>252</v>
      </c>
      <c r="J79382">
        <v>45</v>
      </c>
    </row>
    <row r="79383" spans="1:10" x14ac:dyDescent="0.25">
      <c r="A79383">
        <v>79381</v>
      </c>
      <c r="B79383">
        <v>1356525</v>
      </c>
      <c r="C79383">
        <v>56</v>
      </c>
      <c r="D79383">
        <v>13</v>
      </c>
      <c r="E79383">
        <v>1957</v>
      </c>
      <c r="F79383">
        <v>10</v>
      </c>
      <c r="G79383" s="1" t="s">
        <v>9</v>
      </c>
      <c r="H79383">
        <v>359</v>
      </c>
      <c r="I79383">
        <v>255</v>
      </c>
      <c r="J79383">
        <v>54</v>
      </c>
    </row>
    <row r="79384" spans="1:10" x14ac:dyDescent="0.25">
      <c r="A79384">
        <v>79382</v>
      </c>
      <c r="B79384">
        <v>2051166</v>
      </c>
      <c r="C79384">
        <v>29</v>
      </c>
      <c r="D79384">
        <v>18</v>
      </c>
      <c r="E79384">
        <v>1984</v>
      </c>
      <c r="F79384">
        <v>11</v>
      </c>
      <c r="G79384" s="1" t="s">
        <v>9</v>
      </c>
      <c r="H79384">
        <v>455</v>
      </c>
      <c r="I79384">
        <v>258</v>
      </c>
      <c r="J79384">
        <v>98</v>
      </c>
    </row>
    <row r="79385" spans="1:10" x14ac:dyDescent="0.25">
      <c r="A79385">
        <v>79383</v>
      </c>
      <c r="B79385">
        <v>1199060</v>
      </c>
      <c r="C79385">
        <v>20</v>
      </c>
      <c r="D79385">
        <v>20</v>
      </c>
      <c r="E79385">
        <v>1993</v>
      </c>
      <c r="F79385">
        <v>5</v>
      </c>
      <c r="G79385" s="1" t="s">
        <v>9</v>
      </c>
      <c r="H79385">
        <v>353</v>
      </c>
      <c r="I79385">
        <v>258</v>
      </c>
      <c r="J79385">
        <v>169</v>
      </c>
    </row>
    <row r="79386" spans="1:10" x14ac:dyDescent="0.25">
      <c r="A79386">
        <v>79384</v>
      </c>
      <c r="B79386">
        <v>1836555</v>
      </c>
      <c r="C79386">
        <v>103</v>
      </c>
      <c r="D79386">
        <v>13</v>
      </c>
      <c r="E79386">
        <v>1910</v>
      </c>
      <c r="F79386">
        <v>7</v>
      </c>
      <c r="G79386" s="1" t="s">
        <v>9</v>
      </c>
      <c r="H79386">
        <v>1812</v>
      </c>
      <c r="I79386">
        <v>254</v>
      </c>
      <c r="J79386">
        <v>154</v>
      </c>
    </row>
    <row r="79387" spans="1:10" x14ac:dyDescent="0.25">
      <c r="A79387">
        <v>79385</v>
      </c>
      <c r="B79387">
        <v>1189451</v>
      </c>
      <c r="C79387">
        <v>37</v>
      </c>
      <c r="D79387">
        <v>22</v>
      </c>
      <c r="E79387">
        <v>1976</v>
      </c>
      <c r="F79387">
        <v>5</v>
      </c>
      <c r="G79387" s="1" t="s">
        <v>10</v>
      </c>
      <c r="H79387">
        <v>462</v>
      </c>
      <c r="I79387">
        <v>256</v>
      </c>
      <c r="J79387">
        <v>163</v>
      </c>
    </row>
    <row r="79388" spans="1:10" x14ac:dyDescent="0.25">
      <c r="A79388">
        <v>79386</v>
      </c>
      <c r="B79388">
        <v>2094756</v>
      </c>
      <c r="C79388">
        <v>18</v>
      </c>
      <c r="D79388">
        <v>17</v>
      </c>
      <c r="E79388">
        <v>1995</v>
      </c>
      <c r="F79388">
        <v>8</v>
      </c>
      <c r="G79388" s="1" t="s">
        <v>10</v>
      </c>
      <c r="H79388">
        <v>414</v>
      </c>
      <c r="I79388">
        <v>259</v>
      </c>
      <c r="J79388">
        <v>113</v>
      </c>
    </row>
    <row r="79389" spans="1:10" x14ac:dyDescent="0.25">
      <c r="A79389">
        <v>79387</v>
      </c>
      <c r="B79389">
        <v>2185198</v>
      </c>
      <c r="C79389">
        <v>18</v>
      </c>
      <c r="D79389">
        <v>1</v>
      </c>
      <c r="E79389">
        <v>1995</v>
      </c>
      <c r="F79389">
        <v>7</v>
      </c>
      <c r="G79389" s="1" t="s">
        <v>9</v>
      </c>
      <c r="H79389">
        <v>666</v>
      </c>
      <c r="I79389">
        <v>252</v>
      </c>
      <c r="J79389">
        <v>179</v>
      </c>
    </row>
    <row r="79390" spans="1:10" x14ac:dyDescent="0.25">
      <c r="A79390">
        <v>79388</v>
      </c>
      <c r="B79390">
        <v>1379880</v>
      </c>
      <c r="C79390">
        <v>18</v>
      </c>
      <c r="D79390">
        <v>28</v>
      </c>
      <c r="E79390">
        <v>1995</v>
      </c>
      <c r="F79390">
        <v>11</v>
      </c>
      <c r="G79390" s="1" t="s">
        <v>9</v>
      </c>
      <c r="H79390">
        <v>181</v>
      </c>
      <c r="I79390">
        <v>259</v>
      </c>
      <c r="J79390">
        <v>193</v>
      </c>
    </row>
    <row r="79391" spans="1:10" x14ac:dyDescent="0.25">
      <c r="A79391">
        <v>79389</v>
      </c>
      <c r="B79391">
        <v>1039751</v>
      </c>
      <c r="C79391">
        <v>19</v>
      </c>
      <c r="D79391">
        <v>20</v>
      </c>
      <c r="E79391">
        <v>1994</v>
      </c>
      <c r="F79391">
        <v>2</v>
      </c>
      <c r="G79391" s="1" t="s">
        <v>9</v>
      </c>
      <c r="H79391">
        <v>472</v>
      </c>
      <c r="I79391">
        <v>251</v>
      </c>
      <c r="J79391">
        <v>177</v>
      </c>
    </row>
    <row r="79392" spans="1:10" x14ac:dyDescent="0.25">
      <c r="A79392">
        <v>79390</v>
      </c>
      <c r="B79392">
        <v>1894184</v>
      </c>
      <c r="C79392">
        <v>29</v>
      </c>
      <c r="D79392">
        <v>25</v>
      </c>
      <c r="E79392">
        <v>1984</v>
      </c>
      <c r="F79392">
        <v>8</v>
      </c>
      <c r="G79392" s="1" t="s">
        <v>9</v>
      </c>
      <c r="H79392">
        <v>251</v>
      </c>
      <c r="I79392">
        <v>251</v>
      </c>
      <c r="J79392">
        <v>178</v>
      </c>
    </row>
    <row r="79393" spans="1:10" x14ac:dyDescent="0.25">
      <c r="A79393">
        <v>79391</v>
      </c>
      <c r="B79393">
        <v>1222977</v>
      </c>
      <c r="C79393">
        <v>36</v>
      </c>
      <c r="D79393">
        <v>4</v>
      </c>
      <c r="E79393">
        <v>1977</v>
      </c>
      <c r="F79393">
        <v>9</v>
      </c>
      <c r="G79393" s="1" t="s">
        <v>10</v>
      </c>
      <c r="H79393">
        <v>487</v>
      </c>
      <c r="I79393">
        <v>258</v>
      </c>
      <c r="J79393">
        <v>75</v>
      </c>
    </row>
    <row r="79394" spans="1:10" x14ac:dyDescent="0.25">
      <c r="A79394">
        <v>79392</v>
      </c>
      <c r="B79394">
        <v>1224456</v>
      </c>
      <c r="C79394">
        <v>15</v>
      </c>
      <c r="D79394">
        <v>8</v>
      </c>
      <c r="E79394">
        <v>1998</v>
      </c>
      <c r="F79394">
        <v>9</v>
      </c>
      <c r="G79394" s="1" t="s">
        <v>10</v>
      </c>
      <c r="H79394">
        <v>293</v>
      </c>
      <c r="I79394">
        <v>260</v>
      </c>
      <c r="J79394">
        <v>143</v>
      </c>
    </row>
    <row r="79395" spans="1:10" x14ac:dyDescent="0.25">
      <c r="A79395">
        <v>79393</v>
      </c>
      <c r="B79395">
        <v>2112250</v>
      </c>
      <c r="C79395">
        <v>17</v>
      </c>
      <c r="D79395">
        <v>23</v>
      </c>
      <c r="E79395">
        <v>1996</v>
      </c>
      <c r="F79395">
        <v>12</v>
      </c>
      <c r="G79395" s="1" t="s">
        <v>9</v>
      </c>
      <c r="H79395">
        <v>513</v>
      </c>
      <c r="I79395">
        <v>257</v>
      </c>
      <c r="J79395">
        <v>210</v>
      </c>
    </row>
    <row r="79396" spans="1:10" x14ac:dyDescent="0.25">
      <c r="A79396">
        <v>79394</v>
      </c>
      <c r="B79396">
        <v>1467261</v>
      </c>
      <c r="C79396">
        <v>18</v>
      </c>
      <c r="D79396">
        <v>9</v>
      </c>
      <c r="E79396">
        <v>1995</v>
      </c>
      <c r="F79396">
        <v>2</v>
      </c>
      <c r="G79396" s="1" t="s">
        <v>9</v>
      </c>
      <c r="H79396">
        <v>244</v>
      </c>
      <c r="I79396">
        <v>254</v>
      </c>
      <c r="J79396">
        <v>201</v>
      </c>
    </row>
    <row r="79397" spans="1:10" x14ac:dyDescent="0.25">
      <c r="A79397">
        <v>79395</v>
      </c>
      <c r="B79397">
        <v>2028792</v>
      </c>
      <c r="C79397">
        <v>20</v>
      </c>
      <c r="D79397">
        <v>30</v>
      </c>
      <c r="E79397">
        <v>1993</v>
      </c>
      <c r="F79397">
        <v>12</v>
      </c>
      <c r="G79397" s="1" t="s">
        <v>10</v>
      </c>
      <c r="H79397">
        <v>301</v>
      </c>
      <c r="I79397">
        <v>259</v>
      </c>
      <c r="J79397">
        <v>78</v>
      </c>
    </row>
    <row r="79398" spans="1:10" x14ac:dyDescent="0.25">
      <c r="A79398">
        <v>79396</v>
      </c>
      <c r="B79398">
        <v>1532256</v>
      </c>
      <c r="C79398">
        <v>21</v>
      </c>
      <c r="D79398">
        <v>23</v>
      </c>
      <c r="E79398">
        <v>1992</v>
      </c>
      <c r="F79398">
        <v>12</v>
      </c>
      <c r="G79398" s="1" t="s">
        <v>10</v>
      </c>
      <c r="H79398">
        <v>93</v>
      </c>
      <c r="I79398">
        <v>251</v>
      </c>
      <c r="J79398">
        <v>31</v>
      </c>
    </row>
    <row r="79399" spans="1:10" x14ac:dyDescent="0.25">
      <c r="A79399">
        <v>79397</v>
      </c>
      <c r="B79399">
        <v>1887638</v>
      </c>
      <c r="C79399">
        <v>31</v>
      </c>
      <c r="D79399">
        <v>15</v>
      </c>
      <c r="E79399">
        <v>1982</v>
      </c>
      <c r="F79399">
        <v>11</v>
      </c>
      <c r="G79399" s="1" t="s">
        <v>10</v>
      </c>
      <c r="H79399">
        <v>970</v>
      </c>
      <c r="I79399">
        <v>260</v>
      </c>
      <c r="J79399">
        <v>117</v>
      </c>
    </row>
    <row r="79400" spans="1:10" x14ac:dyDescent="0.25">
      <c r="A79400">
        <v>79398</v>
      </c>
      <c r="B79400">
        <v>2029090</v>
      </c>
      <c r="C79400">
        <v>18</v>
      </c>
      <c r="D79400">
        <v>29</v>
      </c>
      <c r="E79400">
        <v>1995</v>
      </c>
      <c r="F79400">
        <v>11</v>
      </c>
      <c r="G79400" s="1" t="s">
        <v>9</v>
      </c>
      <c r="H79400">
        <v>682</v>
      </c>
      <c r="I79400">
        <v>261</v>
      </c>
      <c r="J79400">
        <v>223</v>
      </c>
    </row>
    <row r="79401" spans="1:10" x14ac:dyDescent="0.25">
      <c r="A79401">
        <v>79399</v>
      </c>
      <c r="B79401">
        <v>1749377</v>
      </c>
      <c r="C79401">
        <v>75</v>
      </c>
      <c r="D79401">
        <v>5</v>
      </c>
      <c r="E79401">
        <v>1938</v>
      </c>
      <c r="F79401">
        <v>12</v>
      </c>
      <c r="G79401" s="1" t="s">
        <v>9</v>
      </c>
      <c r="H79401">
        <v>2203</v>
      </c>
      <c r="I79401">
        <v>256</v>
      </c>
      <c r="J79401">
        <v>94</v>
      </c>
    </row>
    <row r="79402" spans="1:10" x14ac:dyDescent="0.25">
      <c r="A79402">
        <v>79400</v>
      </c>
      <c r="B79402">
        <v>1169636</v>
      </c>
      <c r="C79402">
        <v>17</v>
      </c>
      <c r="D79402">
        <v>14</v>
      </c>
      <c r="E79402">
        <v>1996</v>
      </c>
      <c r="F79402">
        <v>5</v>
      </c>
      <c r="G79402" s="1" t="s">
        <v>9</v>
      </c>
      <c r="H79402">
        <v>1431</v>
      </c>
      <c r="I79402">
        <v>252</v>
      </c>
      <c r="J79402">
        <v>109</v>
      </c>
    </row>
    <row r="79403" spans="1:10" x14ac:dyDescent="0.25">
      <c r="A79403">
        <v>79401</v>
      </c>
      <c r="B79403">
        <v>1368467</v>
      </c>
      <c r="C79403">
        <v>113</v>
      </c>
      <c r="D79403">
        <v>26</v>
      </c>
      <c r="E79403">
        <v>1900</v>
      </c>
      <c r="F79403">
        <v>10</v>
      </c>
      <c r="G79403" s="1" t="s">
        <v>9</v>
      </c>
      <c r="H79403">
        <v>1830</v>
      </c>
      <c r="I79403">
        <v>252</v>
      </c>
      <c r="J79403">
        <v>100</v>
      </c>
    </row>
    <row r="79404" spans="1:10" x14ac:dyDescent="0.25">
      <c r="A79404">
        <v>79402</v>
      </c>
      <c r="B79404">
        <v>1826874</v>
      </c>
      <c r="C79404">
        <v>30</v>
      </c>
      <c r="D79404">
        <v>17</v>
      </c>
      <c r="E79404">
        <v>1983</v>
      </c>
      <c r="F79404">
        <v>11</v>
      </c>
      <c r="G79404" s="1" t="s">
        <v>9</v>
      </c>
      <c r="H79404">
        <v>672</v>
      </c>
      <c r="I79404">
        <v>261</v>
      </c>
      <c r="J79404">
        <v>212</v>
      </c>
    </row>
    <row r="79405" spans="1:10" x14ac:dyDescent="0.25">
      <c r="A79405">
        <v>79403</v>
      </c>
      <c r="B79405">
        <v>2020343</v>
      </c>
      <c r="C79405">
        <v>17</v>
      </c>
      <c r="D79405">
        <v>3</v>
      </c>
      <c r="E79405">
        <v>1996</v>
      </c>
      <c r="F79405">
        <v>3</v>
      </c>
      <c r="G79405" s="1" t="s">
        <v>9</v>
      </c>
      <c r="H79405">
        <v>647</v>
      </c>
      <c r="I79405">
        <v>260</v>
      </c>
      <c r="J79405">
        <v>230</v>
      </c>
    </row>
    <row r="79406" spans="1:10" x14ac:dyDescent="0.25">
      <c r="A79406">
        <v>79404</v>
      </c>
      <c r="B79406">
        <v>1490768</v>
      </c>
      <c r="C79406">
        <v>22</v>
      </c>
      <c r="D79406">
        <v>17</v>
      </c>
      <c r="E79406">
        <v>1991</v>
      </c>
      <c r="F79406">
        <v>11</v>
      </c>
      <c r="G79406" s="1" t="s">
        <v>9</v>
      </c>
      <c r="H79406">
        <v>548</v>
      </c>
      <c r="I79406">
        <v>258</v>
      </c>
      <c r="J79406">
        <v>228</v>
      </c>
    </row>
    <row r="79407" spans="1:10" x14ac:dyDescent="0.25">
      <c r="A79407">
        <v>79405</v>
      </c>
      <c r="B79407">
        <v>1897755</v>
      </c>
      <c r="C79407">
        <v>67</v>
      </c>
      <c r="D79407">
        <v>2</v>
      </c>
      <c r="E79407">
        <v>1946</v>
      </c>
      <c r="F79407">
        <v>10</v>
      </c>
      <c r="G79407" s="1" t="s">
        <v>9</v>
      </c>
      <c r="H79407">
        <v>1479</v>
      </c>
      <c r="I79407">
        <v>259</v>
      </c>
      <c r="J79407">
        <v>143</v>
      </c>
    </row>
    <row r="79408" spans="1:10" x14ac:dyDescent="0.25">
      <c r="A79408">
        <v>79406</v>
      </c>
      <c r="B79408">
        <v>1858374</v>
      </c>
      <c r="C79408">
        <v>33</v>
      </c>
      <c r="D79408">
        <v>20</v>
      </c>
      <c r="E79408">
        <v>1980</v>
      </c>
      <c r="F79408">
        <v>4</v>
      </c>
      <c r="G79408" s="1" t="s">
        <v>9</v>
      </c>
      <c r="H79408">
        <v>319</v>
      </c>
      <c r="I79408">
        <v>252</v>
      </c>
      <c r="J79408">
        <v>196</v>
      </c>
    </row>
    <row r="79409" spans="1:10" x14ac:dyDescent="0.25">
      <c r="A79409">
        <v>79407</v>
      </c>
      <c r="B79409">
        <v>1639413</v>
      </c>
      <c r="C79409">
        <v>15</v>
      </c>
      <c r="D79409">
        <v>25</v>
      </c>
      <c r="E79409">
        <v>1998</v>
      </c>
      <c r="F79409">
        <v>4</v>
      </c>
      <c r="G79409" s="1" t="s">
        <v>9</v>
      </c>
      <c r="H79409">
        <v>501</v>
      </c>
      <c r="I79409">
        <v>256</v>
      </c>
      <c r="J79409">
        <v>161</v>
      </c>
    </row>
    <row r="79410" spans="1:10" x14ac:dyDescent="0.25">
      <c r="A79410">
        <v>79408</v>
      </c>
      <c r="B79410">
        <v>1610209</v>
      </c>
      <c r="C79410">
        <v>21</v>
      </c>
      <c r="D79410">
        <v>3</v>
      </c>
      <c r="E79410">
        <v>1992</v>
      </c>
      <c r="F79410">
        <v>8</v>
      </c>
      <c r="G79410" s="1" t="s">
        <v>9</v>
      </c>
      <c r="H79410">
        <v>575</v>
      </c>
      <c r="I79410">
        <v>255</v>
      </c>
      <c r="J79410">
        <v>178</v>
      </c>
    </row>
    <row r="79411" spans="1:10" x14ac:dyDescent="0.25">
      <c r="A79411">
        <v>79409</v>
      </c>
      <c r="B79411">
        <v>1096177</v>
      </c>
      <c r="C79411">
        <v>18</v>
      </c>
      <c r="D79411">
        <v>8</v>
      </c>
      <c r="E79411">
        <v>1995</v>
      </c>
      <c r="F79411">
        <v>5</v>
      </c>
      <c r="G79411" s="1" t="s">
        <v>9</v>
      </c>
      <c r="H79411">
        <v>1028</v>
      </c>
      <c r="I79411">
        <v>251</v>
      </c>
      <c r="J79411">
        <v>96</v>
      </c>
    </row>
    <row r="79412" spans="1:10" x14ac:dyDescent="0.25">
      <c r="A79412">
        <v>79410</v>
      </c>
      <c r="B79412">
        <v>1817856</v>
      </c>
      <c r="C79412">
        <v>19</v>
      </c>
      <c r="D79412">
        <v>27</v>
      </c>
      <c r="E79412">
        <v>1994</v>
      </c>
      <c r="F79412">
        <v>3</v>
      </c>
      <c r="G79412" s="1" t="s">
        <v>9</v>
      </c>
      <c r="H79412">
        <v>327</v>
      </c>
      <c r="I79412">
        <v>260</v>
      </c>
      <c r="J79412">
        <v>205</v>
      </c>
    </row>
    <row r="79413" spans="1:10" x14ac:dyDescent="0.25">
      <c r="A79413">
        <v>79411</v>
      </c>
      <c r="B79413">
        <v>2019078</v>
      </c>
      <c r="C79413">
        <v>29</v>
      </c>
      <c r="D79413">
        <v>27</v>
      </c>
      <c r="E79413">
        <v>1984</v>
      </c>
      <c r="F79413">
        <v>4</v>
      </c>
      <c r="G79413" s="1" t="s">
        <v>9</v>
      </c>
      <c r="H79413">
        <v>918</v>
      </c>
      <c r="I79413">
        <v>261</v>
      </c>
      <c r="J79413">
        <v>103</v>
      </c>
    </row>
    <row r="79414" spans="1:10" x14ac:dyDescent="0.25">
      <c r="A79414">
        <v>79412</v>
      </c>
      <c r="B79414">
        <v>2061971</v>
      </c>
      <c r="C79414">
        <v>15</v>
      </c>
      <c r="D79414">
        <v>9</v>
      </c>
      <c r="E79414">
        <v>1998</v>
      </c>
      <c r="F79414">
        <v>6</v>
      </c>
      <c r="G79414" s="1" t="s">
        <v>9</v>
      </c>
      <c r="H79414">
        <v>622</v>
      </c>
      <c r="I79414">
        <v>252</v>
      </c>
      <c r="J79414">
        <v>224</v>
      </c>
    </row>
    <row r="79415" spans="1:10" x14ac:dyDescent="0.25">
      <c r="A79415">
        <v>79413</v>
      </c>
      <c r="B79415">
        <v>1871070</v>
      </c>
      <c r="C79415">
        <v>25</v>
      </c>
      <c r="D79415">
        <v>26</v>
      </c>
      <c r="E79415">
        <v>1988</v>
      </c>
      <c r="F79415">
        <v>11</v>
      </c>
      <c r="G79415" s="1" t="s">
        <v>9</v>
      </c>
      <c r="H79415">
        <v>311</v>
      </c>
      <c r="I79415">
        <v>259</v>
      </c>
      <c r="J79415">
        <v>244</v>
      </c>
    </row>
    <row r="79416" spans="1:10" x14ac:dyDescent="0.25">
      <c r="A79416">
        <v>79414</v>
      </c>
      <c r="B79416">
        <v>1660252</v>
      </c>
      <c r="C79416">
        <v>30</v>
      </c>
      <c r="D79416">
        <v>18</v>
      </c>
      <c r="E79416">
        <v>1983</v>
      </c>
      <c r="F79416">
        <v>2</v>
      </c>
      <c r="G79416" s="1" t="s">
        <v>9</v>
      </c>
      <c r="H79416">
        <v>563</v>
      </c>
      <c r="I79416">
        <v>261</v>
      </c>
      <c r="J79416">
        <v>237</v>
      </c>
    </row>
    <row r="79417" spans="1:10" x14ac:dyDescent="0.25">
      <c r="A79417">
        <v>79415</v>
      </c>
      <c r="B79417">
        <v>1116714</v>
      </c>
      <c r="C79417">
        <v>73</v>
      </c>
      <c r="D79417">
        <v>13</v>
      </c>
      <c r="E79417">
        <v>1940</v>
      </c>
      <c r="F79417">
        <v>2</v>
      </c>
      <c r="G79417" s="1" t="s">
        <v>9</v>
      </c>
      <c r="H79417">
        <v>779</v>
      </c>
      <c r="I79417">
        <v>257</v>
      </c>
      <c r="J79417">
        <v>117</v>
      </c>
    </row>
    <row r="79418" spans="1:10" x14ac:dyDescent="0.25">
      <c r="A79418">
        <v>79416</v>
      </c>
      <c r="B79418">
        <v>1525699</v>
      </c>
      <c r="C79418">
        <v>16</v>
      </c>
      <c r="D79418">
        <v>12</v>
      </c>
      <c r="E79418">
        <v>1997</v>
      </c>
      <c r="F79418">
        <v>10</v>
      </c>
      <c r="G79418" s="1" t="s">
        <v>10</v>
      </c>
      <c r="H79418">
        <v>228</v>
      </c>
      <c r="I79418">
        <v>261</v>
      </c>
      <c r="J79418">
        <v>84</v>
      </c>
    </row>
    <row r="79419" spans="1:10" x14ac:dyDescent="0.25">
      <c r="A79419">
        <v>79417</v>
      </c>
      <c r="B79419">
        <v>1035460</v>
      </c>
      <c r="C79419">
        <v>21</v>
      </c>
      <c r="D79419">
        <v>4</v>
      </c>
      <c r="E79419">
        <v>1992</v>
      </c>
      <c r="F79419">
        <v>4</v>
      </c>
      <c r="G79419" s="1" t="s">
        <v>10</v>
      </c>
      <c r="H79419">
        <v>613</v>
      </c>
      <c r="I79419">
        <v>257</v>
      </c>
      <c r="J79419">
        <v>52</v>
      </c>
    </row>
    <row r="79420" spans="1:10" x14ac:dyDescent="0.25">
      <c r="A79420">
        <v>79418</v>
      </c>
      <c r="B79420">
        <v>2156518</v>
      </c>
      <c r="C79420">
        <v>18</v>
      </c>
      <c r="D79420">
        <v>22</v>
      </c>
      <c r="E79420">
        <v>1995</v>
      </c>
      <c r="F79420">
        <v>5</v>
      </c>
      <c r="G79420" s="1" t="s">
        <v>9</v>
      </c>
      <c r="H79420">
        <v>430</v>
      </c>
      <c r="I79420">
        <v>261</v>
      </c>
      <c r="J79420">
        <v>69</v>
      </c>
    </row>
    <row r="79421" spans="1:10" x14ac:dyDescent="0.25">
      <c r="A79421">
        <v>79419</v>
      </c>
      <c r="B79421">
        <v>2099756</v>
      </c>
      <c r="C79421">
        <v>18</v>
      </c>
      <c r="D79421">
        <v>5</v>
      </c>
      <c r="E79421">
        <v>1995</v>
      </c>
      <c r="F79421">
        <v>1</v>
      </c>
      <c r="G79421" s="1" t="s">
        <v>9</v>
      </c>
      <c r="H79421">
        <v>532</v>
      </c>
      <c r="I79421">
        <v>254</v>
      </c>
      <c r="J79421">
        <v>216</v>
      </c>
    </row>
    <row r="79422" spans="1:10" x14ac:dyDescent="0.25">
      <c r="A79422">
        <v>79420</v>
      </c>
      <c r="B79422">
        <v>1781835</v>
      </c>
      <c r="C79422">
        <v>16</v>
      </c>
      <c r="D79422">
        <v>25</v>
      </c>
      <c r="E79422">
        <v>1997</v>
      </c>
      <c r="F79422">
        <v>3</v>
      </c>
      <c r="G79422" s="1" t="s">
        <v>10</v>
      </c>
      <c r="H79422">
        <v>442</v>
      </c>
      <c r="I79422">
        <v>261</v>
      </c>
      <c r="J79422">
        <v>210</v>
      </c>
    </row>
    <row r="79423" spans="1:10" x14ac:dyDescent="0.25">
      <c r="A79423">
        <v>79421</v>
      </c>
      <c r="B79423">
        <v>1002870</v>
      </c>
      <c r="C79423">
        <v>17</v>
      </c>
      <c r="D79423">
        <v>1</v>
      </c>
      <c r="E79423">
        <v>1996</v>
      </c>
      <c r="F79423">
        <v>11</v>
      </c>
      <c r="G79423" s="1" t="s">
        <v>9</v>
      </c>
      <c r="H79423">
        <v>875</v>
      </c>
      <c r="I79423">
        <v>253</v>
      </c>
      <c r="J79423">
        <v>177</v>
      </c>
    </row>
    <row r="79424" spans="1:10" x14ac:dyDescent="0.25">
      <c r="A79424">
        <v>79422</v>
      </c>
      <c r="B79424">
        <v>1216109</v>
      </c>
      <c r="C79424">
        <v>24</v>
      </c>
      <c r="D79424">
        <v>25</v>
      </c>
      <c r="E79424">
        <v>1989</v>
      </c>
      <c r="F79424">
        <v>8</v>
      </c>
      <c r="G79424" s="1" t="s">
        <v>9</v>
      </c>
      <c r="H79424">
        <v>418</v>
      </c>
      <c r="I79424">
        <v>257</v>
      </c>
      <c r="J79424">
        <v>164</v>
      </c>
    </row>
    <row r="79425" spans="1:10" x14ac:dyDescent="0.25">
      <c r="A79425">
        <v>79423</v>
      </c>
      <c r="B79425">
        <v>1361034</v>
      </c>
      <c r="C79425">
        <v>20</v>
      </c>
      <c r="D79425">
        <v>2</v>
      </c>
      <c r="E79425">
        <v>1993</v>
      </c>
      <c r="F79425">
        <v>8</v>
      </c>
      <c r="G79425" s="1" t="s">
        <v>9</v>
      </c>
      <c r="H79425">
        <v>637</v>
      </c>
      <c r="I79425">
        <v>255</v>
      </c>
      <c r="J79425">
        <v>65</v>
      </c>
    </row>
    <row r="79426" spans="1:10" x14ac:dyDescent="0.25">
      <c r="A79426">
        <v>79424</v>
      </c>
      <c r="B79426">
        <v>1323200</v>
      </c>
      <c r="C79426">
        <v>20</v>
      </c>
      <c r="D79426">
        <v>1</v>
      </c>
      <c r="E79426">
        <v>1993</v>
      </c>
      <c r="F79426">
        <v>9</v>
      </c>
      <c r="G79426" s="1" t="s">
        <v>9</v>
      </c>
      <c r="H79426">
        <v>666</v>
      </c>
      <c r="I79426">
        <v>251</v>
      </c>
      <c r="J79426">
        <v>200</v>
      </c>
    </row>
    <row r="79427" spans="1:10" x14ac:dyDescent="0.25">
      <c r="A79427">
        <v>79425</v>
      </c>
      <c r="B79427">
        <v>2123522</v>
      </c>
      <c r="C79427">
        <v>31</v>
      </c>
      <c r="D79427">
        <v>10</v>
      </c>
      <c r="E79427">
        <v>1982</v>
      </c>
      <c r="F79427">
        <v>3</v>
      </c>
      <c r="G79427" s="1" t="s">
        <v>9</v>
      </c>
      <c r="H79427">
        <v>351</v>
      </c>
      <c r="I79427">
        <v>261</v>
      </c>
      <c r="J79427">
        <v>94</v>
      </c>
    </row>
    <row r="79428" spans="1:10" x14ac:dyDescent="0.25">
      <c r="A79428">
        <v>79426</v>
      </c>
      <c r="B79428">
        <v>1358767</v>
      </c>
      <c r="C79428">
        <v>60</v>
      </c>
      <c r="D79428">
        <v>15</v>
      </c>
      <c r="E79428">
        <v>1953</v>
      </c>
      <c r="F79428">
        <v>9</v>
      </c>
      <c r="G79428" s="1" t="s">
        <v>9</v>
      </c>
      <c r="H79428">
        <v>472</v>
      </c>
      <c r="I79428">
        <v>259</v>
      </c>
      <c r="J79428">
        <v>147</v>
      </c>
    </row>
    <row r="79429" spans="1:10" x14ac:dyDescent="0.25">
      <c r="A79429">
        <v>79427</v>
      </c>
      <c r="B79429">
        <v>1112122</v>
      </c>
      <c r="C79429">
        <v>103</v>
      </c>
      <c r="D79429">
        <v>26</v>
      </c>
      <c r="E79429">
        <v>1910</v>
      </c>
      <c r="F79429">
        <v>12</v>
      </c>
      <c r="G79429" s="1" t="s">
        <v>9</v>
      </c>
      <c r="H79429">
        <v>1277</v>
      </c>
      <c r="I79429">
        <v>258</v>
      </c>
      <c r="J79429">
        <v>97</v>
      </c>
    </row>
    <row r="79430" spans="1:10" x14ac:dyDescent="0.25">
      <c r="A79430">
        <v>79428</v>
      </c>
      <c r="B79430">
        <v>1640443</v>
      </c>
      <c r="C79430">
        <v>17</v>
      </c>
      <c r="D79430">
        <v>4</v>
      </c>
      <c r="E79430">
        <v>1996</v>
      </c>
      <c r="F79430">
        <v>12</v>
      </c>
      <c r="G79430" s="1" t="s">
        <v>10</v>
      </c>
      <c r="H79430">
        <v>158</v>
      </c>
      <c r="I79430">
        <v>256</v>
      </c>
      <c r="J79430">
        <v>195</v>
      </c>
    </row>
    <row r="79431" spans="1:10" x14ac:dyDescent="0.25">
      <c r="A79431">
        <v>79429</v>
      </c>
      <c r="B79431">
        <v>1538565</v>
      </c>
      <c r="C79431">
        <v>28</v>
      </c>
      <c r="D79431">
        <v>25</v>
      </c>
      <c r="E79431">
        <v>1985</v>
      </c>
      <c r="F79431">
        <v>10</v>
      </c>
      <c r="G79431" s="1" t="s">
        <v>9</v>
      </c>
      <c r="H79431">
        <v>568</v>
      </c>
      <c r="I79431">
        <v>255</v>
      </c>
      <c r="J79431">
        <v>238</v>
      </c>
    </row>
    <row r="79432" spans="1:10" x14ac:dyDescent="0.25">
      <c r="A79432">
        <v>79430</v>
      </c>
      <c r="B79432">
        <v>1697909</v>
      </c>
      <c r="C79432">
        <v>23</v>
      </c>
      <c r="D79432">
        <v>15</v>
      </c>
      <c r="E79432">
        <v>1990</v>
      </c>
      <c r="F79432">
        <v>2</v>
      </c>
      <c r="G79432" s="1" t="s">
        <v>10</v>
      </c>
      <c r="H79432">
        <v>639</v>
      </c>
      <c r="I79432">
        <v>253</v>
      </c>
      <c r="J79432">
        <v>62</v>
      </c>
    </row>
    <row r="79433" spans="1:10" x14ac:dyDescent="0.25">
      <c r="A79433">
        <v>79431</v>
      </c>
      <c r="B79433">
        <v>1206924</v>
      </c>
      <c r="C79433">
        <v>30</v>
      </c>
      <c r="D79433">
        <v>31</v>
      </c>
      <c r="E79433">
        <v>1983</v>
      </c>
      <c r="F79433">
        <v>5</v>
      </c>
      <c r="G79433" s="1" t="s">
        <v>9</v>
      </c>
      <c r="H79433">
        <v>795</v>
      </c>
      <c r="I79433">
        <v>259</v>
      </c>
      <c r="J79433">
        <v>104</v>
      </c>
    </row>
    <row r="79434" spans="1:10" x14ac:dyDescent="0.25">
      <c r="A79434">
        <v>79432</v>
      </c>
      <c r="B79434">
        <v>1849444</v>
      </c>
      <c r="C79434">
        <v>103</v>
      </c>
      <c r="D79434">
        <v>17</v>
      </c>
      <c r="E79434">
        <v>1910</v>
      </c>
      <c r="F79434">
        <v>12</v>
      </c>
      <c r="G79434" s="1" t="s">
        <v>10</v>
      </c>
      <c r="H79434">
        <v>782</v>
      </c>
      <c r="I79434">
        <v>259</v>
      </c>
      <c r="J79434">
        <v>102</v>
      </c>
    </row>
    <row r="79435" spans="1:10" x14ac:dyDescent="0.25">
      <c r="A79435">
        <v>79433</v>
      </c>
      <c r="B79435">
        <v>1840251</v>
      </c>
      <c r="C79435">
        <v>34</v>
      </c>
      <c r="D79435">
        <v>19</v>
      </c>
      <c r="E79435">
        <v>1979</v>
      </c>
      <c r="F79435">
        <v>3</v>
      </c>
      <c r="G79435" s="1" t="s">
        <v>9</v>
      </c>
      <c r="H79435">
        <v>478</v>
      </c>
      <c r="I79435">
        <v>259</v>
      </c>
      <c r="J79435">
        <v>157</v>
      </c>
    </row>
    <row r="79436" spans="1:10" x14ac:dyDescent="0.25">
      <c r="A79436">
        <v>79434</v>
      </c>
      <c r="B79436">
        <v>1748260</v>
      </c>
      <c r="C79436">
        <v>21</v>
      </c>
      <c r="D79436">
        <v>22</v>
      </c>
      <c r="E79436">
        <v>1992</v>
      </c>
      <c r="F79436">
        <v>9</v>
      </c>
      <c r="G79436" s="1" t="s">
        <v>9</v>
      </c>
      <c r="H79436">
        <v>388</v>
      </c>
      <c r="I79436">
        <v>254</v>
      </c>
      <c r="J79436">
        <v>190</v>
      </c>
    </row>
    <row r="79437" spans="1:10" x14ac:dyDescent="0.25">
      <c r="A79437">
        <v>79435</v>
      </c>
      <c r="B79437">
        <v>1123274</v>
      </c>
      <c r="C79437">
        <v>18</v>
      </c>
      <c r="D79437">
        <v>9</v>
      </c>
      <c r="E79437">
        <v>1995</v>
      </c>
      <c r="F79437">
        <v>6</v>
      </c>
      <c r="G79437" s="1" t="s">
        <v>9</v>
      </c>
      <c r="H79437">
        <v>628</v>
      </c>
      <c r="I79437">
        <v>254</v>
      </c>
      <c r="J79437">
        <v>118</v>
      </c>
    </row>
    <row r="79438" spans="1:10" x14ac:dyDescent="0.25">
      <c r="A79438">
        <v>79436</v>
      </c>
      <c r="B79438">
        <v>1983561</v>
      </c>
      <c r="C79438">
        <v>26</v>
      </c>
      <c r="D79438">
        <v>28</v>
      </c>
      <c r="E79438">
        <v>1987</v>
      </c>
      <c r="F79438">
        <v>10</v>
      </c>
      <c r="G79438" s="1" t="s">
        <v>9</v>
      </c>
      <c r="H79438">
        <v>523</v>
      </c>
      <c r="I79438">
        <v>255</v>
      </c>
      <c r="J79438">
        <v>88</v>
      </c>
    </row>
    <row r="79439" spans="1:10" x14ac:dyDescent="0.25">
      <c r="A79439">
        <v>79437</v>
      </c>
      <c r="B79439">
        <v>1565968</v>
      </c>
      <c r="C79439">
        <v>15</v>
      </c>
      <c r="D79439">
        <v>28</v>
      </c>
      <c r="E79439">
        <v>1998</v>
      </c>
      <c r="F79439">
        <v>1</v>
      </c>
      <c r="G79439" s="1" t="s">
        <v>9</v>
      </c>
      <c r="H79439">
        <v>390</v>
      </c>
      <c r="I79439">
        <v>254</v>
      </c>
      <c r="J79439">
        <v>169</v>
      </c>
    </row>
    <row r="79440" spans="1:10" x14ac:dyDescent="0.25">
      <c r="A79440">
        <v>79438</v>
      </c>
      <c r="B79440">
        <v>1398351</v>
      </c>
      <c r="C79440">
        <v>22</v>
      </c>
      <c r="D79440">
        <v>19</v>
      </c>
      <c r="E79440">
        <v>1991</v>
      </c>
      <c r="F79440">
        <v>4</v>
      </c>
      <c r="G79440" s="1" t="s">
        <v>9</v>
      </c>
      <c r="H79440">
        <v>912</v>
      </c>
      <c r="I79440">
        <v>257</v>
      </c>
      <c r="J79440">
        <v>141</v>
      </c>
    </row>
    <row r="79441" spans="1:10" x14ac:dyDescent="0.25">
      <c r="A79441">
        <v>79439</v>
      </c>
      <c r="B79441">
        <v>1842905</v>
      </c>
      <c r="C79441">
        <v>27</v>
      </c>
      <c r="D79441">
        <v>28</v>
      </c>
      <c r="E79441">
        <v>1986</v>
      </c>
      <c r="F79441">
        <v>6</v>
      </c>
      <c r="G79441" s="1" t="s">
        <v>10</v>
      </c>
      <c r="H79441">
        <v>934</v>
      </c>
      <c r="I79441">
        <v>254</v>
      </c>
      <c r="J79441">
        <v>179</v>
      </c>
    </row>
    <row r="79442" spans="1:10" x14ac:dyDescent="0.25">
      <c r="A79442">
        <v>79440</v>
      </c>
      <c r="B79442">
        <v>1782583</v>
      </c>
      <c r="C79442">
        <v>34</v>
      </c>
      <c r="D79442">
        <v>5</v>
      </c>
      <c r="E79442">
        <v>1979</v>
      </c>
      <c r="F79442">
        <v>4</v>
      </c>
      <c r="G79442" s="1" t="s">
        <v>10</v>
      </c>
      <c r="H79442">
        <v>137</v>
      </c>
      <c r="I79442">
        <v>251</v>
      </c>
      <c r="J79442">
        <v>186</v>
      </c>
    </row>
    <row r="79443" spans="1:10" x14ac:dyDescent="0.25">
      <c r="A79443">
        <v>79441</v>
      </c>
      <c r="B79443">
        <v>1638152</v>
      </c>
      <c r="C79443">
        <v>21</v>
      </c>
      <c r="D79443">
        <v>6</v>
      </c>
      <c r="E79443">
        <v>1992</v>
      </c>
      <c r="F79443">
        <v>7</v>
      </c>
      <c r="G79443" s="1" t="s">
        <v>9</v>
      </c>
      <c r="H79443">
        <v>356</v>
      </c>
      <c r="I79443">
        <v>253</v>
      </c>
      <c r="J79443">
        <v>196</v>
      </c>
    </row>
    <row r="79444" spans="1:10" x14ac:dyDescent="0.25">
      <c r="A79444">
        <v>79442</v>
      </c>
      <c r="B79444">
        <v>1895138</v>
      </c>
      <c r="C79444">
        <v>18</v>
      </c>
      <c r="D79444">
        <v>12</v>
      </c>
      <c r="E79444">
        <v>1995</v>
      </c>
      <c r="F79444">
        <v>9</v>
      </c>
      <c r="G79444" s="1" t="s">
        <v>9</v>
      </c>
      <c r="H79444">
        <v>356</v>
      </c>
      <c r="I79444">
        <v>255</v>
      </c>
      <c r="J79444">
        <v>130</v>
      </c>
    </row>
    <row r="79445" spans="1:10" x14ac:dyDescent="0.25">
      <c r="A79445">
        <v>79443</v>
      </c>
      <c r="B79445">
        <v>1700782</v>
      </c>
      <c r="C79445">
        <v>25</v>
      </c>
      <c r="D79445">
        <v>26</v>
      </c>
      <c r="E79445">
        <v>1988</v>
      </c>
      <c r="F79445">
        <v>11</v>
      </c>
      <c r="G79445" s="1" t="s">
        <v>9</v>
      </c>
      <c r="H79445">
        <v>1421</v>
      </c>
      <c r="I79445">
        <v>252</v>
      </c>
      <c r="J79445">
        <v>111</v>
      </c>
    </row>
    <row r="79446" spans="1:10" x14ac:dyDescent="0.25">
      <c r="A79446">
        <v>79444</v>
      </c>
      <c r="B79446">
        <v>1588096</v>
      </c>
      <c r="C79446">
        <v>20</v>
      </c>
      <c r="D79446">
        <v>12</v>
      </c>
      <c r="E79446">
        <v>1993</v>
      </c>
      <c r="F79446">
        <v>1</v>
      </c>
      <c r="G79446" s="1" t="s">
        <v>9</v>
      </c>
      <c r="H79446">
        <v>465</v>
      </c>
      <c r="I79446">
        <v>256</v>
      </c>
      <c r="J79446">
        <v>151</v>
      </c>
    </row>
    <row r="79447" spans="1:10" x14ac:dyDescent="0.25">
      <c r="A79447">
        <v>79445</v>
      </c>
      <c r="B79447">
        <v>1714636</v>
      </c>
      <c r="C79447">
        <v>72</v>
      </c>
      <c r="D79447">
        <v>4</v>
      </c>
      <c r="E79447">
        <v>1941</v>
      </c>
      <c r="F79447">
        <v>5</v>
      </c>
      <c r="G79447" s="1" t="s">
        <v>9</v>
      </c>
      <c r="H79447">
        <v>404</v>
      </c>
      <c r="I79447">
        <v>260</v>
      </c>
      <c r="J79447">
        <v>154</v>
      </c>
    </row>
    <row r="79448" spans="1:10" x14ac:dyDescent="0.25">
      <c r="A79448">
        <v>79446</v>
      </c>
      <c r="B79448">
        <v>1262185</v>
      </c>
      <c r="C79448">
        <v>23</v>
      </c>
      <c r="D79448">
        <v>24</v>
      </c>
      <c r="E79448">
        <v>1990</v>
      </c>
      <c r="F79448">
        <v>8</v>
      </c>
      <c r="G79448" s="1" t="s">
        <v>9</v>
      </c>
      <c r="H79448">
        <v>973</v>
      </c>
      <c r="I79448">
        <v>258</v>
      </c>
      <c r="J79448">
        <v>190</v>
      </c>
    </row>
    <row r="79449" spans="1:10" x14ac:dyDescent="0.25">
      <c r="A79449">
        <v>79447</v>
      </c>
      <c r="B79449">
        <v>1967716</v>
      </c>
      <c r="C79449">
        <v>26</v>
      </c>
      <c r="D79449">
        <v>4</v>
      </c>
      <c r="E79449">
        <v>1987</v>
      </c>
      <c r="F79449">
        <v>4</v>
      </c>
      <c r="G79449" s="1" t="s">
        <v>9</v>
      </c>
      <c r="H79449">
        <v>486</v>
      </c>
      <c r="I79449">
        <v>252</v>
      </c>
      <c r="J79449">
        <v>207</v>
      </c>
    </row>
    <row r="79450" spans="1:10" x14ac:dyDescent="0.25">
      <c r="A79450">
        <v>79448</v>
      </c>
      <c r="B79450">
        <v>1318394</v>
      </c>
      <c r="C79450">
        <v>18</v>
      </c>
      <c r="D79450">
        <v>16</v>
      </c>
      <c r="E79450">
        <v>1995</v>
      </c>
      <c r="F79450">
        <v>9</v>
      </c>
      <c r="G79450" s="1" t="s">
        <v>9</v>
      </c>
      <c r="H79450">
        <v>455</v>
      </c>
      <c r="I79450">
        <v>252</v>
      </c>
      <c r="J79450">
        <v>95</v>
      </c>
    </row>
    <row r="79451" spans="1:10" x14ac:dyDescent="0.25">
      <c r="A79451">
        <v>79449</v>
      </c>
      <c r="B79451">
        <v>1919150</v>
      </c>
      <c r="C79451">
        <v>19</v>
      </c>
      <c r="D79451">
        <v>14</v>
      </c>
      <c r="E79451">
        <v>1994</v>
      </c>
      <c r="F79451">
        <v>6</v>
      </c>
      <c r="G79451" s="1" t="s">
        <v>10</v>
      </c>
      <c r="H79451">
        <v>712</v>
      </c>
      <c r="I79451">
        <v>253</v>
      </c>
      <c r="J79451">
        <v>106</v>
      </c>
    </row>
    <row r="79452" spans="1:10" x14ac:dyDescent="0.25">
      <c r="A79452">
        <v>79450</v>
      </c>
      <c r="B79452">
        <v>1823472</v>
      </c>
      <c r="C79452">
        <v>23</v>
      </c>
      <c r="D79452">
        <v>10</v>
      </c>
      <c r="E79452">
        <v>1990</v>
      </c>
      <c r="F79452">
        <v>8</v>
      </c>
      <c r="G79452" s="1" t="s">
        <v>9</v>
      </c>
      <c r="H79452">
        <v>586</v>
      </c>
      <c r="I79452">
        <v>251</v>
      </c>
      <c r="J79452">
        <v>146</v>
      </c>
    </row>
    <row r="79453" spans="1:10" x14ac:dyDescent="0.25">
      <c r="A79453">
        <v>79451</v>
      </c>
      <c r="B79453">
        <v>1009757</v>
      </c>
      <c r="C79453">
        <v>93</v>
      </c>
      <c r="D79453">
        <v>14</v>
      </c>
      <c r="E79453">
        <v>1920</v>
      </c>
      <c r="F79453">
        <v>11</v>
      </c>
      <c r="G79453" s="1" t="s">
        <v>9</v>
      </c>
      <c r="H79453">
        <v>1411</v>
      </c>
      <c r="I79453">
        <v>252</v>
      </c>
      <c r="J79453">
        <v>145</v>
      </c>
    </row>
    <row r="79454" spans="1:10" x14ac:dyDescent="0.25">
      <c r="A79454">
        <v>79452</v>
      </c>
      <c r="B79454">
        <v>1139266</v>
      </c>
      <c r="C79454">
        <v>18</v>
      </c>
      <c r="D79454">
        <v>11</v>
      </c>
      <c r="E79454">
        <v>1995</v>
      </c>
      <c r="F79454">
        <v>11</v>
      </c>
      <c r="G79454" s="1" t="s">
        <v>10</v>
      </c>
      <c r="H79454">
        <v>413</v>
      </c>
      <c r="I79454">
        <v>251</v>
      </c>
      <c r="J79454">
        <v>162</v>
      </c>
    </row>
    <row r="79455" spans="1:10" x14ac:dyDescent="0.25">
      <c r="A79455">
        <v>79453</v>
      </c>
      <c r="B79455">
        <v>1116909</v>
      </c>
      <c r="C79455">
        <v>21</v>
      </c>
      <c r="D79455">
        <v>30</v>
      </c>
      <c r="E79455">
        <v>1992</v>
      </c>
      <c r="F79455">
        <v>4</v>
      </c>
      <c r="G79455" s="1" t="s">
        <v>9</v>
      </c>
      <c r="H79455">
        <v>645</v>
      </c>
      <c r="I79455">
        <v>261</v>
      </c>
      <c r="J79455">
        <v>197</v>
      </c>
    </row>
    <row r="79456" spans="1:10" x14ac:dyDescent="0.25">
      <c r="A79456">
        <v>79454</v>
      </c>
      <c r="B79456">
        <v>1278908</v>
      </c>
      <c r="C79456">
        <v>18</v>
      </c>
      <c r="D79456">
        <v>8</v>
      </c>
      <c r="E79456">
        <v>1995</v>
      </c>
      <c r="F79456">
        <v>8</v>
      </c>
      <c r="G79456" s="1" t="s">
        <v>9</v>
      </c>
      <c r="H79456">
        <v>225</v>
      </c>
      <c r="I79456">
        <v>259</v>
      </c>
      <c r="J79456">
        <v>132</v>
      </c>
    </row>
    <row r="79457" spans="1:10" x14ac:dyDescent="0.25">
      <c r="A79457">
        <v>79455</v>
      </c>
      <c r="B79457">
        <v>1725982</v>
      </c>
      <c r="C79457">
        <v>21</v>
      </c>
      <c r="D79457">
        <v>17</v>
      </c>
      <c r="E79457">
        <v>1992</v>
      </c>
      <c r="F79457">
        <v>4</v>
      </c>
      <c r="G79457" s="1" t="s">
        <v>9</v>
      </c>
      <c r="H79457">
        <v>1290</v>
      </c>
      <c r="I79457">
        <v>261</v>
      </c>
      <c r="J79457">
        <v>78</v>
      </c>
    </row>
    <row r="79458" spans="1:10" x14ac:dyDescent="0.25">
      <c r="A79458">
        <v>79456</v>
      </c>
      <c r="B79458">
        <v>1111168</v>
      </c>
      <c r="C79458">
        <v>31</v>
      </c>
      <c r="D79458">
        <v>25</v>
      </c>
      <c r="E79458">
        <v>1982</v>
      </c>
      <c r="F79458">
        <v>11</v>
      </c>
      <c r="G79458" s="1" t="s">
        <v>10</v>
      </c>
      <c r="H79458">
        <v>522</v>
      </c>
      <c r="I79458">
        <v>259</v>
      </c>
      <c r="J79458">
        <v>221</v>
      </c>
    </row>
    <row r="79459" spans="1:10" x14ac:dyDescent="0.25">
      <c r="A79459">
        <v>79457</v>
      </c>
      <c r="B79459">
        <v>1161061</v>
      </c>
      <c r="C79459">
        <v>15</v>
      </c>
      <c r="D79459">
        <v>20</v>
      </c>
      <c r="E79459">
        <v>1998</v>
      </c>
      <c r="F79459">
        <v>8</v>
      </c>
      <c r="G79459" s="1" t="s">
        <v>10</v>
      </c>
      <c r="H79459">
        <v>332</v>
      </c>
      <c r="I79459">
        <v>255</v>
      </c>
      <c r="J79459">
        <v>129</v>
      </c>
    </row>
    <row r="79460" spans="1:10" x14ac:dyDescent="0.25">
      <c r="A79460">
        <v>79458</v>
      </c>
      <c r="B79460">
        <v>1834353</v>
      </c>
      <c r="C79460">
        <v>17</v>
      </c>
      <c r="D79460">
        <v>9</v>
      </c>
      <c r="E79460">
        <v>1996</v>
      </c>
      <c r="F79460">
        <v>3</v>
      </c>
      <c r="G79460" s="1" t="s">
        <v>10</v>
      </c>
      <c r="H79460">
        <v>33</v>
      </c>
      <c r="I79460">
        <v>257</v>
      </c>
      <c r="J79460">
        <v>27</v>
      </c>
    </row>
    <row r="79461" spans="1:10" x14ac:dyDescent="0.25">
      <c r="A79461">
        <v>79459</v>
      </c>
      <c r="B79461">
        <v>1975934</v>
      </c>
      <c r="C79461">
        <v>24</v>
      </c>
      <c r="D79461">
        <v>28</v>
      </c>
      <c r="E79461">
        <v>1989</v>
      </c>
      <c r="F79461">
        <v>3</v>
      </c>
      <c r="G79461" s="1" t="s">
        <v>10</v>
      </c>
      <c r="H79461">
        <v>469</v>
      </c>
      <c r="I79461">
        <v>251</v>
      </c>
      <c r="J79461">
        <v>173</v>
      </c>
    </row>
    <row r="79462" spans="1:10" x14ac:dyDescent="0.25">
      <c r="A79462">
        <v>79460</v>
      </c>
      <c r="B79462">
        <v>1374685</v>
      </c>
      <c r="C79462">
        <v>53</v>
      </c>
      <c r="D79462">
        <v>27</v>
      </c>
      <c r="E79462">
        <v>1960</v>
      </c>
      <c r="F79462">
        <v>4</v>
      </c>
      <c r="G79462" s="1" t="s">
        <v>10</v>
      </c>
      <c r="H79462">
        <v>377</v>
      </c>
      <c r="I79462">
        <v>255</v>
      </c>
      <c r="J79462">
        <v>172</v>
      </c>
    </row>
    <row r="79463" spans="1:10" x14ac:dyDescent="0.25">
      <c r="A79463">
        <v>79461</v>
      </c>
      <c r="B79463">
        <v>1285536</v>
      </c>
      <c r="C79463">
        <v>16</v>
      </c>
      <c r="D79463">
        <v>1</v>
      </c>
      <c r="E79463">
        <v>1997</v>
      </c>
      <c r="F79463">
        <v>12</v>
      </c>
      <c r="G79463" s="1" t="s">
        <v>10</v>
      </c>
      <c r="H79463">
        <v>249</v>
      </c>
      <c r="I79463">
        <v>261</v>
      </c>
      <c r="J79463">
        <v>160</v>
      </c>
    </row>
    <row r="79464" spans="1:10" x14ac:dyDescent="0.25">
      <c r="A79464">
        <v>79462</v>
      </c>
      <c r="B79464">
        <v>2079345</v>
      </c>
      <c r="C79464">
        <v>24</v>
      </c>
      <c r="D79464">
        <v>7</v>
      </c>
      <c r="E79464">
        <v>1989</v>
      </c>
      <c r="F79464">
        <v>5</v>
      </c>
      <c r="G79464" s="1" t="s">
        <v>10</v>
      </c>
      <c r="H79464">
        <v>375</v>
      </c>
      <c r="I79464">
        <v>255</v>
      </c>
      <c r="J79464">
        <v>187</v>
      </c>
    </row>
    <row r="79465" spans="1:10" x14ac:dyDescent="0.25">
      <c r="A79465">
        <v>79463</v>
      </c>
      <c r="B79465">
        <v>1986589</v>
      </c>
      <c r="C79465">
        <v>15</v>
      </c>
      <c r="D79465">
        <v>22</v>
      </c>
      <c r="E79465">
        <v>1998</v>
      </c>
      <c r="F79465">
        <v>10</v>
      </c>
      <c r="G79465" s="1" t="s">
        <v>9</v>
      </c>
      <c r="H79465">
        <v>773</v>
      </c>
      <c r="I79465">
        <v>255</v>
      </c>
      <c r="J79465">
        <v>115</v>
      </c>
    </row>
    <row r="79466" spans="1:10" x14ac:dyDescent="0.25">
      <c r="A79466">
        <v>79464</v>
      </c>
      <c r="B79466">
        <v>1742618</v>
      </c>
      <c r="C79466">
        <v>14</v>
      </c>
      <c r="D79466">
        <v>4</v>
      </c>
      <c r="E79466">
        <v>1999</v>
      </c>
      <c r="F79466">
        <v>10</v>
      </c>
      <c r="G79466" s="1" t="s">
        <v>10</v>
      </c>
      <c r="H79466">
        <v>280</v>
      </c>
      <c r="I79466">
        <v>256</v>
      </c>
      <c r="J79466">
        <v>176</v>
      </c>
    </row>
    <row r="79467" spans="1:10" x14ac:dyDescent="0.25">
      <c r="A79467">
        <v>79465</v>
      </c>
      <c r="B79467">
        <v>1644004</v>
      </c>
      <c r="C79467">
        <v>18</v>
      </c>
      <c r="D79467">
        <v>8</v>
      </c>
      <c r="E79467">
        <v>1995</v>
      </c>
      <c r="F79467">
        <v>11</v>
      </c>
      <c r="G79467" s="1" t="s">
        <v>9</v>
      </c>
      <c r="H79467">
        <v>898</v>
      </c>
      <c r="I79467">
        <v>256</v>
      </c>
      <c r="J79467">
        <v>96</v>
      </c>
    </row>
    <row r="79468" spans="1:10" x14ac:dyDescent="0.25">
      <c r="A79468">
        <v>79466</v>
      </c>
      <c r="B79468">
        <v>1359873</v>
      </c>
      <c r="C79468">
        <v>17</v>
      </c>
      <c r="D79468">
        <v>29</v>
      </c>
      <c r="E79468">
        <v>1996</v>
      </c>
      <c r="F79468">
        <v>5</v>
      </c>
      <c r="G79468" s="1" t="s">
        <v>9</v>
      </c>
      <c r="H79468">
        <v>922</v>
      </c>
      <c r="I79468">
        <v>256</v>
      </c>
      <c r="J79468">
        <v>132</v>
      </c>
    </row>
    <row r="79469" spans="1:10" x14ac:dyDescent="0.25">
      <c r="A79469">
        <v>79467</v>
      </c>
      <c r="B79469">
        <v>1389493</v>
      </c>
      <c r="C79469">
        <v>103</v>
      </c>
      <c r="D79469">
        <v>13</v>
      </c>
      <c r="E79469">
        <v>1910</v>
      </c>
      <c r="F79469">
        <v>1</v>
      </c>
      <c r="G79469" s="1" t="s">
        <v>9</v>
      </c>
      <c r="H79469">
        <v>726</v>
      </c>
      <c r="I79469">
        <v>259</v>
      </c>
      <c r="J79469">
        <v>223</v>
      </c>
    </row>
    <row r="79470" spans="1:10" x14ac:dyDescent="0.25">
      <c r="A79470">
        <v>79468</v>
      </c>
      <c r="B79470">
        <v>1473780</v>
      </c>
      <c r="C79470">
        <v>19</v>
      </c>
      <c r="D79470">
        <v>3</v>
      </c>
      <c r="E79470">
        <v>1994</v>
      </c>
      <c r="F79470">
        <v>6</v>
      </c>
      <c r="G79470" s="1" t="s">
        <v>9</v>
      </c>
      <c r="H79470">
        <v>498</v>
      </c>
      <c r="I79470">
        <v>255</v>
      </c>
      <c r="J79470">
        <v>210</v>
      </c>
    </row>
    <row r="79471" spans="1:10" x14ac:dyDescent="0.25">
      <c r="A79471">
        <v>79469</v>
      </c>
      <c r="B79471">
        <v>1880645</v>
      </c>
      <c r="C79471">
        <v>15</v>
      </c>
      <c r="D79471">
        <v>9</v>
      </c>
      <c r="E79471">
        <v>1998</v>
      </c>
      <c r="F79471">
        <v>5</v>
      </c>
      <c r="G79471" s="1" t="s">
        <v>9</v>
      </c>
      <c r="H79471">
        <v>458</v>
      </c>
      <c r="I79471">
        <v>261</v>
      </c>
      <c r="J79471">
        <v>243</v>
      </c>
    </row>
    <row r="79472" spans="1:10" x14ac:dyDescent="0.25">
      <c r="A79472">
        <v>79470</v>
      </c>
      <c r="B79472">
        <v>1888317</v>
      </c>
      <c r="C79472">
        <v>25</v>
      </c>
      <c r="D79472">
        <v>7</v>
      </c>
      <c r="E79472">
        <v>1988</v>
      </c>
      <c r="F79472">
        <v>9</v>
      </c>
      <c r="G79472" s="1" t="s">
        <v>9</v>
      </c>
      <c r="H79472">
        <v>562</v>
      </c>
      <c r="I79472">
        <v>258</v>
      </c>
      <c r="J79472">
        <v>127</v>
      </c>
    </row>
    <row r="79473" spans="1:10" x14ac:dyDescent="0.25">
      <c r="A79473">
        <v>79471</v>
      </c>
      <c r="B79473">
        <v>2125854</v>
      </c>
      <c r="C79473">
        <v>17</v>
      </c>
      <c r="D79473">
        <v>27</v>
      </c>
      <c r="E79473">
        <v>1996</v>
      </c>
      <c r="F79473">
        <v>2</v>
      </c>
      <c r="G79473" s="1" t="s">
        <v>10</v>
      </c>
      <c r="H79473">
        <v>509</v>
      </c>
      <c r="I79473">
        <v>252</v>
      </c>
      <c r="J79473">
        <v>26</v>
      </c>
    </row>
    <row r="79474" spans="1:10" x14ac:dyDescent="0.25">
      <c r="A79474">
        <v>79472</v>
      </c>
      <c r="B79474">
        <v>1159543</v>
      </c>
      <c r="C79474">
        <v>20</v>
      </c>
      <c r="D79474">
        <v>12</v>
      </c>
      <c r="E79474">
        <v>1993</v>
      </c>
      <c r="F79474">
        <v>12</v>
      </c>
      <c r="G79474" s="1" t="s">
        <v>10</v>
      </c>
      <c r="H79474">
        <v>102</v>
      </c>
      <c r="I79474">
        <v>259</v>
      </c>
      <c r="J79474">
        <v>97</v>
      </c>
    </row>
    <row r="79475" spans="1:10" x14ac:dyDescent="0.25">
      <c r="A79475">
        <v>79473</v>
      </c>
      <c r="B79475">
        <v>1133658</v>
      </c>
      <c r="C79475">
        <v>21</v>
      </c>
      <c r="D79475">
        <v>15</v>
      </c>
      <c r="E79475">
        <v>1992</v>
      </c>
      <c r="F79475">
        <v>4</v>
      </c>
      <c r="G79475" s="1" t="s">
        <v>9</v>
      </c>
      <c r="H79475">
        <v>661</v>
      </c>
      <c r="I79475">
        <v>253</v>
      </c>
      <c r="J79475">
        <v>178</v>
      </c>
    </row>
    <row r="79476" spans="1:10" x14ac:dyDescent="0.25">
      <c r="A79476">
        <v>79474</v>
      </c>
      <c r="B79476">
        <v>1004153</v>
      </c>
      <c r="C79476">
        <v>24</v>
      </c>
      <c r="D79476">
        <v>22</v>
      </c>
      <c r="E79476">
        <v>1989</v>
      </c>
      <c r="F79476">
        <v>8</v>
      </c>
      <c r="G79476" s="1" t="s">
        <v>9</v>
      </c>
      <c r="H79476">
        <v>29</v>
      </c>
      <c r="I79476">
        <v>256</v>
      </c>
      <c r="J79476">
        <v>31</v>
      </c>
    </row>
    <row r="79477" spans="1:10" x14ac:dyDescent="0.25">
      <c r="A79477">
        <v>79475</v>
      </c>
      <c r="B79477">
        <v>1739051</v>
      </c>
      <c r="C79477">
        <v>24</v>
      </c>
      <c r="D79477">
        <v>25</v>
      </c>
      <c r="E79477">
        <v>1989</v>
      </c>
      <c r="F79477">
        <v>9</v>
      </c>
      <c r="G79477" s="1" t="s">
        <v>10</v>
      </c>
      <c r="H79477">
        <v>29</v>
      </c>
      <c r="I79477">
        <v>258</v>
      </c>
      <c r="J79477">
        <v>43</v>
      </c>
    </row>
    <row r="79478" spans="1:10" x14ac:dyDescent="0.25">
      <c r="A79478">
        <v>79476</v>
      </c>
      <c r="B79478">
        <v>1096066</v>
      </c>
      <c r="C79478">
        <v>26</v>
      </c>
      <c r="D79478">
        <v>11</v>
      </c>
      <c r="E79478">
        <v>1987</v>
      </c>
      <c r="F79478">
        <v>7</v>
      </c>
      <c r="G79478" s="1" t="s">
        <v>9</v>
      </c>
      <c r="H79478">
        <v>423</v>
      </c>
      <c r="I79478">
        <v>253</v>
      </c>
      <c r="J79478">
        <v>164</v>
      </c>
    </row>
    <row r="79479" spans="1:10" x14ac:dyDescent="0.25">
      <c r="A79479">
        <v>79477</v>
      </c>
      <c r="B79479">
        <v>1417417</v>
      </c>
      <c r="C79479">
        <v>60</v>
      </c>
      <c r="D79479">
        <v>11</v>
      </c>
      <c r="E79479">
        <v>1953</v>
      </c>
      <c r="F79479">
        <v>1</v>
      </c>
      <c r="G79479" s="1" t="s">
        <v>9</v>
      </c>
      <c r="H79479">
        <v>1568</v>
      </c>
      <c r="I79479">
        <v>256</v>
      </c>
      <c r="J79479">
        <v>150</v>
      </c>
    </row>
    <row r="79480" spans="1:10" x14ac:dyDescent="0.25">
      <c r="A79480">
        <v>79478</v>
      </c>
      <c r="B79480">
        <v>1071123</v>
      </c>
      <c r="C79480">
        <v>20</v>
      </c>
      <c r="D79480">
        <v>5</v>
      </c>
      <c r="E79480">
        <v>1993</v>
      </c>
      <c r="F79480">
        <v>11</v>
      </c>
      <c r="G79480" s="1" t="s">
        <v>9</v>
      </c>
      <c r="H79480">
        <v>150</v>
      </c>
      <c r="I79480">
        <v>253</v>
      </c>
      <c r="J79480">
        <v>229</v>
      </c>
    </row>
    <row r="79481" spans="1:10" x14ac:dyDescent="0.25">
      <c r="A79481">
        <v>79479</v>
      </c>
      <c r="B79481">
        <v>2116342</v>
      </c>
      <c r="C79481">
        <v>54</v>
      </c>
      <c r="D79481">
        <v>21</v>
      </c>
      <c r="E79481">
        <v>1959</v>
      </c>
      <c r="F79481">
        <v>10</v>
      </c>
      <c r="G79481" s="1" t="s">
        <v>9</v>
      </c>
      <c r="H79481">
        <v>621</v>
      </c>
      <c r="I79481">
        <v>254</v>
      </c>
      <c r="J79481">
        <v>179</v>
      </c>
    </row>
    <row r="79482" spans="1:10" x14ac:dyDescent="0.25">
      <c r="A79482">
        <v>79480</v>
      </c>
      <c r="B79482">
        <v>1742963</v>
      </c>
      <c r="C79482">
        <v>14</v>
      </c>
      <c r="D79482">
        <v>5</v>
      </c>
      <c r="E79482">
        <v>1999</v>
      </c>
      <c r="F79482">
        <v>7</v>
      </c>
      <c r="G79482" s="1" t="s">
        <v>9</v>
      </c>
      <c r="H79482">
        <v>484</v>
      </c>
      <c r="I79482">
        <v>259</v>
      </c>
      <c r="J79482">
        <v>117</v>
      </c>
    </row>
    <row r="79483" spans="1:10" x14ac:dyDescent="0.25">
      <c r="A79483">
        <v>79481</v>
      </c>
      <c r="B79483">
        <v>2185782</v>
      </c>
      <c r="C79483">
        <v>24</v>
      </c>
      <c r="D79483">
        <v>6</v>
      </c>
      <c r="E79483">
        <v>1989</v>
      </c>
      <c r="F79483">
        <v>8</v>
      </c>
      <c r="G79483" s="1" t="s">
        <v>10</v>
      </c>
      <c r="H79483">
        <v>553</v>
      </c>
      <c r="I79483">
        <v>254</v>
      </c>
      <c r="J79483">
        <v>163</v>
      </c>
    </row>
    <row r="79484" spans="1:10" x14ac:dyDescent="0.25">
      <c r="A79484">
        <v>79482</v>
      </c>
      <c r="B79484">
        <v>1042650</v>
      </c>
      <c r="C79484">
        <v>26</v>
      </c>
      <c r="D79484">
        <v>9</v>
      </c>
      <c r="E79484">
        <v>1987</v>
      </c>
      <c r="F79484">
        <v>6</v>
      </c>
      <c r="G79484" s="1" t="s">
        <v>9</v>
      </c>
      <c r="H79484">
        <v>388</v>
      </c>
      <c r="I79484">
        <v>256</v>
      </c>
      <c r="J79484">
        <v>208</v>
      </c>
    </row>
    <row r="79485" spans="1:10" x14ac:dyDescent="0.25">
      <c r="A79485">
        <v>79483</v>
      </c>
      <c r="B79485">
        <v>1899342</v>
      </c>
      <c r="C79485">
        <v>84</v>
      </c>
      <c r="D79485">
        <v>3</v>
      </c>
      <c r="E79485">
        <v>1929</v>
      </c>
      <c r="F79485">
        <v>7</v>
      </c>
      <c r="G79485" s="1" t="s">
        <v>11</v>
      </c>
      <c r="H79485">
        <v>2214</v>
      </c>
      <c r="I79485">
        <v>254</v>
      </c>
      <c r="J79485">
        <v>82</v>
      </c>
    </row>
    <row r="79486" spans="1:10" x14ac:dyDescent="0.25">
      <c r="A79486">
        <v>79484</v>
      </c>
      <c r="B79486">
        <v>1436866</v>
      </c>
      <c r="C79486">
        <v>18</v>
      </c>
      <c r="D79486">
        <v>4</v>
      </c>
      <c r="E79486">
        <v>1995</v>
      </c>
      <c r="F79486">
        <v>7</v>
      </c>
      <c r="G79486" s="1" t="s">
        <v>10</v>
      </c>
      <c r="H79486">
        <v>187</v>
      </c>
      <c r="I79486">
        <v>259</v>
      </c>
      <c r="J79486">
        <v>119</v>
      </c>
    </row>
    <row r="79487" spans="1:10" x14ac:dyDescent="0.25">
      <c r="A79487">
        <v>79485</v>
      </c>
      <c r="B79487">
        <v>1441445</v>
      </c>
      <c r="C79487">
        <v>108</v>
      </c>
      <c r="D79487">
        <v>24</v>
      </c>
      <c r="E79487">
        <v>1905</v>
      </c>
      <c r="F79487">
        <v>4</v>
      </c>
      <c r="G79487" s="1" t="s">
        <v>9</v>
      </c>
      <c r="H79487">
        <v>2011</v>
      </c>
      <c r="I79487">
        <v>256</v>
      </c>
      <c r="J79487">
        <v>205</v>
      </c>
    </row>
    <row r="79488" spans="1:10" x14ac:dyDescent="0.25">
      <c r="A79488">
        <v>79486</v>
      </c>
      <c r="B79488">
        <v>1934656</v>
      </c>
      <c r="C79488">
        <v>15</v>
      </c>
      <c r="D79488">
        <v>10</v>
      </c>
      <c r="E79488">
        <v>1998</v>
      </c>
      <c r="F79488">
        <v>6</v>
      </c>
      <c r="G79488" s="1" t="s">
        <v>9</v>
      </c>
      <c r="H79488">
        <v>598</v>
      </c>
      <c r="I79488">
        <v>255</v>
      </c>
      <c r="J79488">
        <v>186</v>
      </c>
    </row>
    <row r="79489" spans="1:10" x14ac:dyDescent="0.25">
      <c r="A79489">
        <v>79487</v>
      </c>
      <c r="B79489">
        <v>1973345</v>
      </c>
      <c r="C79489">
        <v>34</v>
      </c>
      <c r="D79489">
        <v>7</v>
      </c>
      <c r="E79489">
        <v>1979</v>
      </c>
      <c r="F79489">
        <v>2</v>
      </c>
      <c r="G79489" s="1" t="s">
        <v>9</v>
      </c>
      <c r="H79489">
        <v>264</v>
      </c>
      <c r="I79489">
        <v>259</v>
      </c>
      <c r="J79489">
        <v>221</v>
      </c>
    </row>
    <row r="79490" spans="1:10" x14ac:dyDescent="0.25">
      <c r="A79490">
        <v>79488</v>
      </c>
      <c r="B79490">
        <v>1022105</v>
      </c>
      <c r="C79490">
        <v>17</v>
      </c>
      <c r="D79490">
        <v>7</v>
      </c>
      <c r="E79490">
        <v>1996</v>
      </c>
      <c r="F79490">
        <v>10</v>
      </c>
      <c r="G79490" s="1" t="s">
        <v>9</v>
      </c>
      <c r="H79490">
        <v>177</v>
      </c>
      <c r="I79490">
        <v>252</v>
      </c>
      <c r="J79490">
        <v>149</v>
      </c>
    </row>
    <row r="79491" spans="1:10" x14ac:dyDescent="0.25">
      <c r="A79491">
        <v>79489</v>
      </c>
      <c r="B79491">
        <v>1042032</v>
      </c>
      <c r="C79491">
        <v>18</v>
      </c>
      <c r="D79491">
        <v>1</v>
      </c>
      <c r="E79491">
        <v>1995</v>
      </c>
      <c r="F79491">
        <v>1</v>
      </c>
      <c r="G79491" s="1" t="s">
        <v>9</v>
      </c>
      <c r="H79491">
        <v>295</v>
      </c>
      <c r="I79491">
        <v>257</v>
      </c>
      <c r="J79491">
        <v>247</v>
      </c>
    </row>
    <row r="79492" spans="1:10" x14ac:dyDescent="0.25">
      <c r="A79492">
        <v>79490</v>
      </c>
      <c r="B79492">
        <v>1314120</v>
      </c>
      <c r="C79492">
        <v>26</v>
      </c>
      <c r="D79492">
        <v>1</v>
      </c>
      <c r="E79492">
        <v>1987</v>
      </c>
      <c r="F79492">
        <v>1</v>
      </c>
      <c r="G79492" s="1" t="s">
        <v>9</v>
      </c>
      <c r="H79492">
        <v>574</v>
      </c>
      <c r="I79492">
        <v>259</v>
      </c>
      <c r="J79492">
        <v>202</v>
      </c>
    </row>
    <row r="79493" spans="1:10" x14ac:dyDescent="0.25">
      <c r="A79493">
        <v>79491</v>
      </c>
      <c r="B79493">
        <v>2188558</v>
      </c>
      <c r="C79493">
        <v>27</v>
      </c>
      <c r="D79493">
        <v>21</v>
      </c>
      <c r="E79493">
        <v>1986</v>
      </c>
      <c r="F79493">
        <v>3</v>
      </c>
      <c r="G79493" s="1" t="s">
        <v>9</v>
      </c>
      <c r="H79493">
        <v>752</v>
      </c>
      <c r="I79493">
        <v>252</v>
      </c>
      <c r="J79493">
        <v>114</v>
      </c>
    </row>
    <row r="79494" spans="1:10" x14ac:dyDescent="0.25">
      <c r="A79494">
        <v>79492</v>
      </c>
      <c r="B79494">
        <v>1256174</v>
      </c>
      <c r="C79494">
        <v>24</v>
      </c>
      <c r="D79494">
        <v>10</v>
      </c>
      <c r="E79494">
        <v>1989</v>
      </c>
      <c r="F79494">
        <v>8</v>
      </c>
      <c r="G79494" s="1" t="s">
        <v>9</v>
      </c>
      <c r="H79494">
        <v>324</v>
      </c>
      <c r="I79494">
        <v>258</v>
      </c>
      <c r="J79494">
        <v>191</v>
      </c>
    </row>
    <row r="79495" spans="1:10" x14ac:dyDescent="0.25">
      <c r="A79495">
        <v>79493</v>
      </c>
      <c r="B79495">
        <v>1834286</v>
      </c>
      <c r="C79495">
        <v>104</v>
      </c>
      <c r="D79495">
        <v>10</v>
      </c>
      <c r="E79495">
        <v>1909</v>
      </c>
      <c r="F79495">
        <v>4</v>
      </c>
      <c r="G79495" s="1" t="s">
        <v>9</v>
      </c>
      <c r="H79495">
        <v>830</v>
      </c>
      <c r="I79495">
        <v>257</v>
      </c>
      <c r="J79495">
        <v>205</v>
      </c>
    </row>
    <row r="79496" spans="1:10" x14ac:dyDescent="0.25">
      <c r="A79496">
        <v>79494</v>
      </c>
      <c r="B79496">
        <v>1061533</v>
      </c>
      <c r="C79496">
        <v>55</v>
      </c>
      <c r="D79496">
        <v>6</v>
      </c>
      <c r="E79496">
        <v>1958</v>
      </c>
      <c r="F79496">
        <v>9</v>
      </c>
      <c r="G79496" s="1" t="s">
        <v>9</v>
      </c>
      <c r="H79496">
        <v>1122</v>
      </c>
      <c r="I79496">
        <v>258</v>
      </c>
      <c r="J79496">
        <v>176</v>
      </c>
    </row>
    <row r="79497" spans="1:10" x14ac:dyDescent="0.25">
      <c r="A79497">
        <v>79495</v>
      </c>
      <c r="B79497">
        <v>1526953</v>
      </c>
      <c r="C79497">
        <v>93</v>
      </c>
      <c r="D79497">
        <v>17</v>
      </c>
      <c r="E79497">
        <v>1920</v>
      </c>
      <c r="F79497">
        <v>8</v>
      </c>
      <c r="G79497" s="1" t="s">
        <v>9</v>
      </c>
      <c r="H79497">
        <v>1635</v>
      </c>
      <c r="I79497">
        <v>251</v>
      </c>
      <c r="J79497">
        <v>143</v>
      </c>
    </row>
    <row r="79498" spans="1:10" x14ac:dyDescent="0.25">
      <c r="A79498">
        <v>79496</v>
      </c>
      <c r="B79498">
        <v>1026588</v>
      </c>
      <c r="C79498">
        <v>102</v>
      </c>
      <c r="D79498">
        <v>25</v>
      </c>
      <c r="E79498">
        <v>1911</v>
      </c>
      <c r="F79498">
        <v>4</v>
      </c>
      <c r="G79498" s="1" t="s">
        <v>9</v>
      </c>
      <c r="H79498">
        <v>848</v>
      </c>
      <c r="I79498">
        <v>258</v>
      </c>
      <c r="J79498">
        <v>149</v>
      </c>
    </row>
    <row r="79499" spans="1:10" x14ac:dyDescent="0.25">
      <c r="A79499">
        <v>79497</v>
      </c>
      <c r="B79499">
        <v>1162841</v>
      </c>
      <c r="C79499">
        <v>21</v>
      </c>
      <c r="D79499">
        <v>15</v>
      </c>
      <c r="E79499">
        <v>1992</v>
      </c>
      <c r="F79499">
        <v>10</v>
      </c>
      <c r="G79499" s="1" t="s">
        <v>10</v>
      </c>
      <c r="H79499">
        <v>498</v>
      </c>
      <c r="I79499">
        <v>259</v>
      </c>
      <c r="J79499">
        <v>161</v>
      </c>
    </row>
    <row r="79500" spans="1:10" x14ac:dyDescent="0.25">
      <c r="A79500">
        <v>79498</v>
      </c>
      <c r="B79500">
        <v>1176082</v>
      </c>
      <c r="C79500">
        <v>108</v>
      </c>
      <c r="D79500">
        <v>28</v>
      </c>
      <c r="E79500">
        <v>1905</v>
      </c>
      <c r="F79500">
        <v>2</v>
      </c>
      <c r="G79500" s="1" t="s">
        <v>10</v>
      </c>
      <c r="H79500">
        <v>950</v>
      </c>
      <c r="I79500">
        <v>252</v>
      </c>
      <c r="J79500">
        <v>194</v>
      </c>
    </row>
    <row r="79501" spans="1:10" x14ac:dyDescent="0.25">
      <c r="A79501">
        <v>79499</v>
      </c>
      <c r="B79501">
        <v>1357136</v>
      </c>
      <c r="C79501">
        <v>20</v>
      </c>
      <c r="D79501">
        <v>20</v>
      </c>
      <c r="E79501">
        <v>1993</v>
      </c>
      <c r="F79501">
        <v>4</v>
      </c>
      <c r="G79501" s="1" t="s">
        <v>9</v>
      </c>
      <c r="H79501">
        <v>447</v>
      </c>
      <c r="I79501">
        <v>261</v>
      </c>
      <c r="J79501">
        <v>191</v>
      </c>
    </row>
    <row r="79502" spans="1:10" x14ac:dyDescent="0.25">
      <c r="A79502">
        <v>79500</v>
      </c>
      <c r="B79502">
        <v>1902537</v>
      </c>
      <c r="C79502">
        <v>103</v>
      </c>
      <c r="D79502">
        <v>8</v>
      </c>
      <c r="E79502">
        <v>1910</v>
      </c>
      <c r="F79502">
        <v>11</v>
      </c>
      <c r="G79502" s="1" t="s">
        <v>9</v>
      </c>
      <c r="H79502">
        <v>412</v>
      </c>
      <c r="I79502">
        <v>258</v>
      </c>
      <c r="J79502">
        <v>145</v>
      </c>
    </row>
    <row r="79503" spans="1:10" x14ac:dyDescent="0.25">
      <c r="A79503">
        <v>79501</v>
      </c>
      <c r="B79503">
        <v>1455950</v>
      </c>
      <c r="C79503">
        <v>23</v>
      </c>
      <c r="D79503">
        <v>8</v>
      </c>
      <c r="E79503">
        <v>1990</v>
      </c>
      <c r="F79503">
        <v>8</v>
      </c>
      <c r="G79503" s="1" t="s">
        <v>9</v>
      </c>
      <c r="H79503">
        <v>150</v>
      </c>
      <c r="I79503">
        <v>251</v>
      </c>
      <c r="J79503">
        <v>245</v>
      </c>
    </row>
    <row r="79504" spans="1:10" x14ac:dyDescent="0.25">
      <c r="A79504">
        <v>79502</v>
      </c>
      <c r="B79504">
        <v>2153058</v>
      </c>
      <c r="C79504">
        <v>95</v>
      </c>
      <c r="D79504">
        <v>4</v>
      </c>
      <c r="E79504">
        <v>1918</v>
      </c>
      <c r="F79504">
        <v>2</v>
      </c>
      <c r="G79504" s="1" t="s">
        <v>9</v>
      </c>
      <c r="H79504">
        <v>1136</v>
      </c>
      <c r="I79504">
        <v>252</v>
      </c>
      <c r="J79504">
        <v>140</v>
      </c>
    </row>
    <row r="79505" spans="1:10" x14ac:dyDescent="0.25">
      <c r="A79505">
        <v>79503</v>
      </c>
      <c r="B79505">
        <v>1808939</v>
      </c>
      <c r="C79505">
        <v>19</v>
      </c>
      <c r="D79505">
        <v>26</v>
      </c>
      <c r="E79505">
        <v>1994</v>
      </c>
      <c r="F79505">
        <v>1</v>
      </c>
      <c r="G79505" s="1" t="s">
        <v>10</v>
      </c>
      <c r="H79505">
        <v>483</v>
      </c>
      <c r="I79505">
        <v>252</v>
      </c>
      <c r="J79505">
        <v>143</v>
      </c>
    </row>
    <row r="79506" spans="1:10" x14ac:dyDescent="0.25">
      <c r="A79506">
        <v>79504</v>
      </c>
      <c r="B79506">
        <v>2023767</v>
      </c>
      <c r="C79506">
        <v>26</v>
      </c>
      <c r="D79506">
        <v>1</v>
      </c>
      <c r="E79506">
        <v>1987</v>
      </c>
      <c r="F79506">
        <v>1</v>
      </c>
      <c r="G79506" s="1" t="s">
        <v>9</v>
      </c>
      <c r="H79506">
        <v>453</v>
      </c>
      <c r="I79506">
        <v>260</v>
      </c>
      <c r="J79506">
        <v>196</v>
      </c>
    </row>
    <row r="79507" spans="1:10" x14ac:dyDescent="0.25">
      <c r="A79507">
        <v>79505</v>
      </c>
      <c r="B79507">
        <v>1299849</v>
      </c>
      <c r="C79507">
        <v>17</v>
      </c>
      <c r="D79507">
        <v>11</v>
      </c>
      <c r="E79507">
        <v>1996</v>
      </c>
      <c r="F79507">
        <v>12</v>
      </c>
      <c r="G79507" s="1" t="s">
        <v>10</v>
      </c>
      <c r="H79507">
        <v>568</v>
      </c>
      <c r="I79507">
        <v>260</v>
      </c>
      <c r="J79507">
        <v>60</v>
      </c>
    </row>
    <row r="79508" spans="1:10" x14ac:dyDescent="0.25">
      <c r="A79508">
        <v>79506</v>
      </c>
      <c r="B79508">
        <v>1874107</v>
      </c>
      <c r="C79508">
        <v>26</v>
      </c>
      <c r="D79508">
        <v>19</v>
      </c>
      <c r="E79508">
        <v>1987</v>
      </c>
      <c r="F79508">
        <v>5</v>
      </c>
      <c r="G79508" s="1" t="s">
        <v>9</v>
      </c>
      <c r="H79508">
        <v>374</v>
      </c>
      <c r="I79508">
        <v>251</v>
      </c>
      <c r="J79508">
        <v>237</v>
      </c>
    </row>
    <row r="79509" spans="1:10" x14ac:dyDescent="0.25">
      <c r="A79509">
        <v>79507</v>
      </c>
      <c r="B79509">
        <v>1606672</v>
      </c>
      <c r="C79509">
        <v>43</v>
      </c>
      <c r="D79509">
        <v>1</v>
      </c>
      <c r="E79509">
        <v>1970</v>
      </c>
      <c r="F79509">
        <v>3</v>
      </c>
      <c r="G79509" s="1" t="s">
        <v>9</v>
      </c>
      <c r="H79509">
        <v>438</v>
      </c>
      <c r="I79509">
        <v>257</v>
      </c>
      <c r="J79509">
        <v>131</v>
      </c>
    </row>
    <row r="79510" spans="1:10" x14ac:dyDescent="0.25">
      <c r="A79510">
        <v>79508</v>
      </c>
      <c r="B79510">
        <v>1588731</v>
      </c>
      <c r="C79510">
        <v>19</v>
      </c>
      <c r="D79510">
        <v>13</v>
      </c>
      <c r="E79510">
        <v>1994</v>
      </c>
      <c r="F79510">
        <v>11</v>
      </c>
      <c r="G79510" s="1" t="s">
        <v>10</v>
      </c>
      <c r="H79510">
        <v>227</v>
      </c>
      <c r="I79510">
        <v>260</v>
      </c>
      <c r="J79510">
        <v>61</v>
      </c>
    </row>
    <row r="79511" spans="1:10" x14ac:dyDescent="0.25">
      <c r="A79511">
        <v>79509</v>
      </c>
      <c r="B79511">
        <v>1686767</v>
      </c>
      <c r="C79511">
        <v>27</v>
      </c>
      <c r="D79511">
        <v>16</v>
      </c>
      <c r="E79511">
        <v>1986</v>
      </c>
      <c r="F79511">
        <v>1</v>
      </c>
      <c r="G79511" s="1" t="s">
        <v>9</v>
      </c>
      <c r="H79511">
        <v>1600</v>
      </c>
      <c r="I79511">
        <v>259</v>
      </c>
      <c r="J79511">
        <v>103</v>
      </c>
    </row>
    <row r="79512" spans="1:10" x14ac:dyDescent="0.25">
      <c r="A79512">
        <v>79510</v>
      </c>
      <c r="B79512">
        <v>1376681</v>
      </c>
      <c r="C79512">
        <v>100</v>
      </c>
      <c r="D79512">
        <v>18</v>
      </c>
      <c r="E79512">
        <v>1913</v>
      </c>
      <c r="F79512">
        <v>7</v>
      </c>
      <c r="G79512" s="1" t="s">
        <v>10</v>
      </c>
      <c r="H79512">
        <v>1873</v>
      </c>
      <c r="I79512">
        <v>251</v>
      </c>
      <c r="J79512">
        <v>118</v>
      </c>
    </row>
    <row r="79513" spans="1:10" x14ac:dyDescent="0.25">
      <c r="A79513">
        <v>79511</v>
      </c>
      <c r="B79513">
        <v>1524501</v>
      </c>
      <c r="C79513">
        <v>27</v>
      </c>
      <c r="D79513">
        <v>28</v>
      </c>
      <c r="E79513">
        <v>1986</v>
      </c>
      <c r="F79513">
        <v>10</v>
      </c>
      <c r="G79513" s="1" t="s">
        <v>9</v>
      </c>
      <c r="H79513">
        <v>517</v>
      </c>
      <c r="I79513">
        <v>257</v>
      </c>
      <c r="J79513">
        <v>166</v>
      </c>
    </row>
    <row r="79514" spans="1:10" x14ac:dyDescent="0.25">
      <c r="A79514">
        <v>79512</v>
      </c>
      <c r="B79514">
        <v>1338446</v>
      </c>
      <c r="C79514">
        <v>29</v>
      </c>
      <c r="D79514">
        <v>8</v>
      </c>
      <c r="E79514">
        <v>1984</v>
      </c>
      <c r="F79514">
        <v>4</v>
      </c>
      <c r="G79514" s="1" t="s">
        <v>9</v>
      </c>
      <c r="H79514">
        <v>167</v>
      </c>
      <c r="I79514">
        <v>259</v>
      </c>
      <c r="J79514">
        <v>233</v>
      </c>
    </row>
    <row r="79515" spans="1:10" x14ac:dyDescent="0.25">
      <c r="A79515">
        <v>79513</v>
      </c>
      <c r="B79515">
        <v>1688426</v>
      </c>
      <c r="C79515">
        <v>18</v>
      </c>
      <c r="D79515">
        <v>9</v>
      </c>
      <c r="E79515">
        <v>1995</v>
      </c>
      <c r="F79515">
        <v>12</v>
      </c>
      <c r="G79515" s="1" t="s">
        <v>10</v>
      </c>
      <c r="H79515">
        <v>312</v>
      </c>
      <c r="I79515">
        <v>256</v>
      </c>
      <c r="J79515">
        <v>99</v>
      </c>
    </row>
    <row r="79516" spans="1:10" x14ac:dyDescent="0.25">
      <c r="A79516">
        <v>79514</v>
      </c>
      <c r="B79516">
        <v>1290959</v>
      </c>
      <c r="C79516">
        <v>86</v>
      </c>
      <c r="D79516">
        <v>11</v>
      </c>
      <c r="E79516">
        <v>1927</v>
      </c>
      <c r="F79516">
        <v>9</v>
      </c>
      <c r="G79516" s="1" t="s">
        <v>10</v>
      </c>
      <c r="H79516">
        <v>2074</v>
      </c>
      <c r="I79516">
        <v>251</v>
      </c>
      <c r="J79516">
        <v>113</v>
      </c>
    </row>
    <row r="79517" spans="1:10" x14ac:dyDescent="0.25">
      <c r="A79517">
        <v>79515</v>
      </c>
      <c r="B79517">
        <v>2107893</v>
      </c>
      <c r="C79517">
        <v>108</v>
      </c>
      <c r="D79517">
        <v>26</v>
      </c>
      <c r="E79517">
        <v>1905</v>
      </c>
      <c r="F79517">
        <v>3</v>
      </c>
      <c r="G79517" s="1" t="s">
        <v>9</v>
      </c>
      <c r="H79517">
        <v>319</v>
      </c>
      <c r="I79517">
        <v>258</v>
      </c>
      <c r="J79517">
        <v>200</v>
      </c>
    </row>
    <row r="79518" spans="1:10" x14ac:dyDescent="0.25">
      <c r="A79518">
        <v>79516</v>
      </c>
      <c r="B79518">
        <v>1176923</v>
      </c>
      <c r="C79518">
        <v>16</v>
      </c>
      <c r="D79518">
        <v>12</v>
      </c>
      <c r="E79518">
        <v>1997</v>
      </c>
      <c r="F79518">
        <v>4</v>
      </c>
      <c r="G79518" s="1" t="s">
        <v>9</v>
      </c>
      <c r="H79518">
        <v>630</v>
      </c>
      <c r="I79518">
        <v>258</v>
      </c>
      <c r="J79518">
        <v>208</v>
      </c>
    </row>
    <row r="79519" spans="1:10" x14ac:dyDescent="0.25">
      <c r="A79519">
        <v>79517</v>
      </c>
      <c r="B79519">
        <v>1181771</v>
      </c>
      <c r="C79519">
        <v>38</v>
      </c>
      <c r="D79519">
        <v>25</v>
      </c>
      <c r="E79519">
        <v>1975</v>
      </c>
      <c r="F79519">
        <v>10</v>
      </c>
      <c r="G79519" s="1" t="s">
        <v>10</v>
      </c>
      <c r="H79519">
        <v>299</v>
      </c>
      <c r="I79519">
        <v>254</v>
      </c>
      <c r="J79519">
        <v>166</v>
      </c>
    </row>
    <row r="79520" spans="1:10" x14ac:dyDescent="0.25">
      <c r="A79520">
        <v>79518</v>
      </c>
      <c r="B79520">
        <v>1646496</v>
      </c>
      <c r="C79520">
        <v>16</v>
      </c>
      <c r="D79520">
        <v>11</v>
      </c>
      <c r="E79520">
        <v>1997</v>
      </c>
      <c r="F79520">
        <v>6</v>
      </c>
      <c r="G79520" s="1" t="s">
        <v>10</v>
      </c>
      <c r="H79520">
        <v>340</v>
      </c>
      <c r="I79520">
        <v>257</v>
      </c>
      <c r="J79520">
        <v>194</v>
      </c>
    </row>
    <row r="79521" spans="1:10" x14ac:dyDescent="0.25">
      <c r="A79521">
        <v>79519</v>
      </c>
      <c r="B79521">
        <v>1292833</v>
      </c>
      <c r="C79521">
        <v>29</v>
      </c>
      <c r="D79521">
        <v>15</v>
      </c>
      <c r="E79521">
        <v>1984</v>
      </c>
      <c r="F79521">
        <v>12</v>
      </c>
      <c r="G79521" s="1" t="s">
        <v>9</v>
      </c>
      <c r="H79521">
        <v>333</v>
      </c>
      <c r="I79521">
        <v>252</v>
      </c>
      <c r="J79521">
        <v>216</v>
      </c>
    </row>
    <row r="79522" spans="1:10" x14ac:dyDescent="0.25">
      <c r="A79522">
        <v>79520</v>
      </c>
      <c r="B79522">
        <v>1382747</v>
      </c>
      <c r="C79522">
        <v>18</v>
      </c>
      <c r="D79522">
        <v>22</v>
      </c>
      <c r="E79522">
        <v>1995</v>
      </c>
      <c r="F79522">
        <v>10</v>
      </c>
      <c r="G79522" s="1" t="s">
        <v>9</v>
      </c>
      <c r="H79522">
        <v>142</v>
      </c>
      <c r="I79522">
        <v>257</v>
      </c>
      <c r="J79522">
        <v>223</v>
      </c>
    </row>
    <row r="79523" spans="1:10" x14ac:dyDescent="0.25">
      <c r="A79523">
        <v>79521</v>
      </c>
      <c r="B79523">
        <v>1309400</v>
      </c>
      <c r="C79523">
        <v>27</v>
      </c>
      <c r="D79523">
        <v>10</v>
      </c>
      <c r="E79523">
        <v>1986</v>
      </c>
      <c r="F79523">
        <v>8</v>
      </c>
      <c r="G79523" s="1" t="s">
        <v>9</v>
      </c>
      <c r="H79523">
        <v>465</v>
      </c>
      <c r="I79523">
        <v>253</v>
      </c>
      <c r="J79523">
        <v>244</v>
      </c>
    </row>
    <row r="79524" spans="1:10" x14ac:dyDescent="0.25">
      <c r="A79524">
        <v>79522</v>
      </c>
      <c r="B79524">
        <v>1905575</v>
      </c>
      <c r="C79524">
        <v>22</v>
      </c>
      <c r="D79524">
        <v>1</v>
      </c>
      <c r="E79524">
        <v>1991</v>
      </c>
      <c r="F79524">
        <v>6</v>
      </c>
      <c r="G79524" s="1" t="s">
        <v>9</v>
      </c>
      <c r="H79524">
        <v>150</v>
      </c>
      <c r="I79524">
        <v>251</v>
      </c>
      <c r="J79524">
        <v>224</v>
      </c>
    </row>
    <row r="79525" spans="1:10" x14ac:dyDescent="0.25">
      <c r="A79525">
        <v>79523</v>
      </c>
      <c r="B79525">
        <v>1809382</v>
      </c>
      <c r="C79525">
        <v>33</v>
      </c>
      <c r="D79525">
        <v>27</v>
      </c>
      <c r="E79525">
        <v>1980</v>
      </c>
      <c r="F79525">
        <v>6</v>
      </c>
      <c r="G79525" s="1" t="s">
        <v>9</v>
      </c>
      <c r="H79525">
        <v>142</v>
      </c>
      <c r="I79525">
        <v>257</v>
      </c>
      <c r="J79525">
        <v>227</v>
      </c>
    </row>
    <row r="79526" spans="1:10" x14ac:dyDescent="0.25">
      <c r="A79526">
        <v>79524</v>
      </c>
      <c r="B79526">
        <v>1438449</v>
      </c>
      <c r="C79526">
        <v>37</v>
      </c>
      <c r="D79526">
        <v>17</v>
      </c>
      <c r="E79526">
        <v>1976</v>
      </c>
      <c r="F79526">
        <v>9</v>
      </c>
      <c r="G79526" s="1" t="s">
        <v>10</v>
      </c>
      <c r="H79526">
        <v>502</v>
      </c>
      <c r="I79526">
        <v>258</v>
      </c>
      <c r="J79526">
        <v>168</v>
      </c>
    </row>
    <row r="79527" spans="1:10" x14ac:dyDescent="0.25">
      <c r="A79527">
        <v>79525</v>
      </c>
      <c r="B79527">
        <v>1755725</v>
      </c>
      <c r="C79527">
        <v>22</v>
      </c>
      <c r="D79527">
        <v>17</v>
      </c>
      <c r="E79527">
        <v>1991</v>
      </c>
      <c r="F79527">
        <v>4</v>
      </c>
      <c r="G79527" s="1" t="s">
        <v>9</v>
      </c>
      <c r="H79527">
        <v>277</v>
      </c>
      <c r="I79527">
        <v>261</v>
      </c>
      <c r="J79527">
        <v>201</v>
      </c>
    </row>
    <row r="79528" spans="1:10" x14ac:dyDescent="0.25">
      <c r="A79528">
        <v>79526</v>
      </c>
      <c r="B79528">
        <v>1661745</v>
      </c>
      <c r="C79528">
        <v>21</v>
      </c>
      <c r="D79528">
        <v>21</v>
      </c>
      <c r="E79528">
        <v>1992</v>
      </c>
      <c r="F79528">
        <v>11</v>
      </c>
      <c r="G79528" s="1" t="s">
        <v>10</v>
      </c>
      <c r="H79528">
        <v>525</v>
      </c>
      <c r="I79528">
        <v>257</v>
      </c>
      <c r="J79528">
        <v>100</v>
      </c>
    </row>
    <row r="79529" spans="1:10" x14ac:dyDescent="0.25">
      <c r="A79529">
        <v>79527</v>
      </c>
      <c r="B79529">
        <v>1887282</v>
      </c>
      <c r="C79529">
        <v>23</v>
      </c>
      <c r="D79529">
        <v>1</v>
      </c>
      <c r="E79529">
        <v>1990</v>
      </c>
      <c r="F79529">
        <v>11</v>
      </c>
      <c r="G79529" s="1" t="s">
        <v>10</v>
      </c>
      <c r="H79529">
        <v>1090</v>
      </c>
      <c r="I79529">
        <v>260</v>
      </c>
      <c r="J79529">
        <v>180</v>
      </c>
    </row>
    <row r="79530" spans="1:10" x14ac:dyDescent="0.25">
      <c r="A79530">
        <v>79528</v>
      </c>
      <c r="B79530">
        <v>1801872</v>
      </c>
      <c r="C79530">
        <v>16</v>
      </c>
      <c r="D79530">
        <v>9</v>
      </c>
      <c r="E79530">
        <v>1997</v>
      </c>
      <c r="F79530">
        <v>7</v>
      </c>
      <c r="G79530" s="1" t="s">
        <v>9</v>
      </c>
      <c r="H79530">
        <v>386</v>
      </c>
      <c r="I79530">
        <v>254</v>
      </c>
      <c r="J79530">
        <v>156</v>
      </c>
    </row>
    <row r="79531" spans="1:10" x14ac:dyDescent="0.25">
      <c r="A79531">
        <v>79529</v>
      </c>
      <c r="B79531">
        <v>1044986</v>
      </c>
      <c r="C79531">
        <v>22</v>
      </c>
      <c r="D79531">
        <v>18</v>
      </c>
      <c r="E79531">
        <v>1991</v>
      </c>
      <c r="F79531">
        <v>11</v>
      </c>
      <c r="G79531" s="1" t="s">
        <v>10</v>
      </c>
      <c r="H79531">
        <v>1998</v>
      </c>
      <c r="I79531">
        <v>255</v>
      </c>
      <c r="J79531">
        <v>46</v>
      </c>
    </row>
    <row r="79532" spans="1:10" x14ac:dyDescent="0.25">
      <c r="A79532">
        <v>79530</v>
      </c>
      <c r="B79532">
        <v>1705139</v>
      </c>
      <c r="C79532">
        <v>34</v>
      </c>
      <c r="D79532">
        <v>1</v>
      </c>
      <c r="E79532">
        <v>1979</v>
      </c>
      <c r="F79532">
        <v>1</v>
      </c>
      <c r="G79532" s="1" t="s">
        <v>9</v>
      </c>
      <c r="H79532">
        <v>312</v>
      </c>
      <c r="I79532">
        <v>257</v>
      </c>
      <c r="J79532">
        <v>122</v>
      </c>
    </row>
    <row r="79533" spans="1:10" x14ac:dyDescent="0.25">
      <c r="A79533">
        <v>79531</v>
      </c>
      <c r="B79533">
        <v>1987578</v>
      </c>
      <c r="C79533">
        <v>18</v>
      </c>
      <c r="D79533">
        <v>27</v>
      </c>
      <c r="E79533">
        <v>1995</v>
      </c>
      <c r="F79533">
        <v>11</v>
      </c>
      <c r="G79533" s="1" t="s">
        <v>10</v>
      </c>
      <c r="H79533">
        <v>210</v>
      </c>
      <c r="I79533">
        <v>255</v>
      </c>
      <c r="J79533">
        <v>217</v>
      </c>
    </row>
    <row r="79534" spans="1:10" x14ac:dyDescent="0.25">
      <c r="A79534">
        <v>79532</v>
      </c>
      <c r="B79534">
        <v>1057425</v>
      </c>
      <c r="C79534">
        <v>18</v>
      </c>
      <c r="D79534">
        <v>8</v>
      </c>
      <c r="E79534">
        <v>1995</v>
      </c>
      <c r="F79534">
        <v>8</v>
      </c>
      <c r="G79534" s="1" t="s">
        <v>9</v>
      </c>
      <c r="H79534">
        <v>325</v>
      </c>
      <c r="I79534">
        <v>255</v>
      </c>
      <c r="J79534">
        <v>130</v>
      </c>
    </row>
    <row r="79535" spans="1:10" x14ac:dyDescent="0.25">
      <c r="A79535">
        <v>79533</v>
      </c>
      <c r="B79535">
        <v>1458354</v>
      </c>
      <c r="C79535">
        <v>17</v>
      </c>
      <c r="D79535">
        <v>4</v>
      </c>
      <c r="E79535">
        <v>1996</v>
      </c>
      <c r="F79535">
        <v>10</v>
      </c>
      <c r="G79535" s="1" t="s">
        <v>10</v>
      </c>
      <c r="H79535">
        <v>222</v>
      </c>
      <c r="I79535">
        <v>260</v>
      </c>
      <c r="J79535">
        <v>107</v>
      </c>
    </row>
    <row r="79536" spans="1:10" x14ac:dyDescent="0.25">
      <c r="A79536">
        <v>79534</v>
      </c>
      <c r="B79536">
        <v>2109817</v>
      </c>
      <c r="C79536">
        <v>20</v>
      </c>
      <c r="D79536">
        <v>20</v>
      </c>
      <c r="E79536">
        <v>1993</v>
      </c>
      <c r="F79536">
        <v>1</v>
      </c>
      <c r="G79536" s="1" t="s">
        <v>10</v>
      </c>
      <c r="H79536">
        <v>555</v>
      </c>
      <c r="I79536">
        <v>251</v>
      </c>
      <c r="J79536">
        <v>37</v>
      </c>
    </row>
    <row r="79537" spans="1:10" x14ac:dyDescent="0.25">
      <c r="A79537">
        <v>79535</v>
      </c>
      <c r="B79537">
        <v>1662867</v>
      </c>
      <c r="C79537">
        <v>16</v>
      </c>
      <c r="D79537">
        <v>16</v>
      </c>
      <c r="E79537">
        <v>1997</v>
      </c>
      <c r="F79537">
        <v>12</v>
      </c>
      <c r="G79537" s="1" t="s">
        <v>9</v>
      </c>
      <c r="H79537">
        <v>240</v>
      </c>
      <c r="I79537">
        <v>254</v>
      </c>
      <c r="J79537">
        <v>184</v>
      </c>
    </row>
    <row r="79538" spans="1:10" x14ac:dyDescent="0.25">
      <c r="A79538">
        <v>79536</v>
      </c>
      <c r="B79538">
        <v>1265999</v>
      </c>
      <c r="C79538">
        <v>18</v>
      </c>
      <c r="D79538">
        <v>21</v>
      </c>
      <c r="E79538">
        <v>1995</v>
      </c>
      <c r="F79538">
        <v>11</v>
      </c>
      <c r="G79538" s="1" t="s">
        <v>9</v>
      </c>
      <c r="H79538">
        <v>412</v>
      </c>
      <c r="I79538">
        <v>257</v>
      </c>
      <c r="J79538">
        <v>189</v>
      </c>
    </row>
    <row r="79539" spans="1:10" x14ac:dyDescent="0.25">
      <c r="A79539">
        <v>79537</v>
      </c>
      <c r="B79539">
        <v>1680871</v>
      </c>
      <c r="C79539">
        <v>18</v>
      </c>
      <c r="D79539">
        <v>5</v>
      </c>
      <c r="E79539">
        <v>1995</v>
      </c>
      <c r="F79539">
        <v>2</v>
      </c>
      <c r="G79539" s="1" t="s">
        <v>9</v>
      </c>
      <c r="H79539">
        <v>726</v>
      </c>
      <c r="I79539">
        <v>259</v>
      </c>
      <c r="J79539">
        <v>129</v>
      </c>
    </row>
    <row r="79540" spans="1:10" x14ac:dyDescent="0.25">
      <c r="A79540">
        <v>79538</v>
      </c>
      <c r="B79540">
        <v>2014070</v>
      </c>
      <c r="C79540">
        <v>20</v>
      </c>
      <c r="D79540">
        <v>2</v>
      </c>
      <c r="E79540">
        <v>1993</v>
      </c>
      <c r="F79540">
        <v>1</v>
      </c>
      <c r="G79540" s="1" t="s">
        <v>9</v>
      </c>
      <c r="H79540">
        <v>289</v>
      </c>
      <c r="I79540">
        <v>260</v>
      </c>
      <c r="J79540">
        <v>161</v>
      </c>
    </row>
    <row r="79541" spans="1:10" x14ac:dyDescent="0.25">
      <c r="A79541">
        <v>79539</v>
      </c>
      <c r="B79541">
        <v>1365187</v>
      </c>
      <c r="C79541">
        <v>20</v>
      </c>
      <c r="D79541">
        <v>22</v>
      </c>
      <c r="E79541">
        <v>1993</v>
      </c>
      <c r="F79541">
        <v>7</v>
      </c>
      <c r="G79541" s="1" t="s">
        <v>10</v>
      </c>
      <c r="H79541">
        <v>179</v>
      </c>
      <c r="I79541">
        <v>255</v>
      </c>
      <c r="J79541">
        <v>62</v>
      </c>
    </row>
    <row r="79542" spans="1:10" x14ac:dyDescent="0.25">
      <c r="A79542">
        <v>79540</v>
      </c>
      <c r="B79542">
        <v>1920533</v>
      </c>
      <c r="C79542">
        <v>20</v>
      </c>
      <c r="D79542">
        <v>17</v>
      </c>
      <c r="E79542">
        <v>1993</v>
      </c>
      <c r="F79542">
        <v>8</v>
      </c>
      <c r="G79542" s="1" t="s">
        <v>9</v>
      </c>
      <c r="H79542">
        <v>461</v>
      </c>
      <c r="I79542">
        <v>259</v>
      </c>
      <c r="J79542">
        <v>207</v>
      </c>
    </row>
    <row r="79543" spans="1:10" x14ac:dyDescent="0.25">
      <c r="A79543">
        <v>79541</v>
      </c>
      <c r="B79543">
        <v>1988413</v>
      </c>
      <c r="C79543">
        <v>24</v>
      </c>
      <c r="D79543">
        <v>22</v>
      </c>
      <c r="E79543">
        <v>1989</v>
      </c>
      <c r="F79543">
        <v>5</v>
      </c>
      <c r="G79543" s="1" t="s">
        <v>9</v>
      </c>
      <c r="H79543">
        <v>419</v>
      </c>
      <c r="I79543">
        <v>251</v>
      </c>
      <c r="J79543">
        <v>172</v>
      </c>
    </row>
    <row r="79544" spans="1:10" x14ac:dyDescent="0.25">
      <c r="A79544">
        <v>79542</v>
      </c>
      <c r="B79544">
        <v>1785332</v>
      </c>
      <c r="C79544">
        <v>20</v>
      </c>
      <c r="D79544">
        <v>12</v>
      </c>
      <c r="E79544">
        <v>1993</v>
      </c>
      <c r="F79544">
        <v>2</v>
      </c>
      <c r="G79544" s="1" t="s">
        <v>9</v>
      </c>
      <c r="H79544">
        <v>317</v>
      </c>
      <c r="I79544">
        <v>259</v>
      </c>
      <c r="J79544">
        <v>88</v>
      </c>
    </row>
    <row r="79545" spans="1:10" x14ac:dyDescent="0.25">
      <c r="A79545">
        <v>79543</v>
      </c>
      <c r="B79545">
        <v>1179976</v>
      </c>
      <c r="C79545">
        <v>14</v>
      </c>
      <c r="D79545">
        <v>17</v>
      </c>
      <c r="E79545">
        <v>1999</v>
      </c>
      <c r="F79545">
        <v>8</v>
      </c>
      <c r="G79545" s="1" t="s">
        <v>9</v>
      </c>
      <c r="H79545">
        <v>68</v>
      </c>
      <c r="I79545">
        <v>253</v>
      </c>
      <c r="J79545">
        <v>244</v>
      </c>
    </row>
    <row r="79546" spans="1:10" x14ac:dyDescent="0.25">
      <c r="A79546">
        <v>79544</v>
      </c>
      <c r="B79546">
        <v>1428850</v>
      </c>
      <c r="C79546">
        <v>18</v>
      </c>
      <c r="D79546">
        <v>1</v>
      </c>
      <c r="E79546">
        <v>1995</v>
      </c>
      <c r="F79546">
        <v>1</v>
      </c>
      <c r="G79546" s="1" t="s">
        <v>9</v>
      </c>
      <c r="H79546">
        <v>279</v>
      </c>
      <c r="I79546">
        <v>255</v>
      </c>
      <c r="J79546">
        <v>167</v>
      </c>
    </row>
    <row r="79547" spans="1:10" x14ac:dyDescent="0.25">
      <c r="A79547">
        <v>79545</v>
      </c>
      <c r="B79547">
        <v>1414834</v>
      </c>
      <c r="C79547">
        <v>25</v>
      </c>
      <c r="D79547">
        <v>24</v>
      </c>
      <c r="E79547">
        <v>1988</v>
      </c>
      <c r="F79547">
        <v>1</v>
      </c>
      <c r="G79547" s="1" t="s">
        <v>10</v>
      </c>
      <c r="H79547">
        <v>202</v>
      </c>
      <c r="I79547">
        <v>257</v>
      </c>
      <c r="J79547">
        <v>181</v>
      </c>
    </row>
    <row r="79548" spans="1:10" x14ac:dyDescent="0.25">
      <c r="A79548">
        <v>79546</v>
      </c>
      <c r="B79548">
        <v>1611873</v>
      </c>
      <c r="C79548">
        <v>17</v>
      </c>
      <c r="D79548">
        <v>14</v>
      </c>
      <c r="E79548">
        <v>1996</v>
      </c>
      <c r="F79548">
        <v>11</v>
      </c>
      <c r="G79548" s="1" t="s">
        <v>9</v>
      </c>
      <c r="H79548">
        <v>141</v>
      </c>
      <c r="I79548">
        <v>254</v>
      </c>
      <c r="J79548">
        <v>227</v>
      </c>
    </row>
    <row r="79549" spans="1:10" x14ac:dyDescent="0.25">
      <c r="A79549">
        <v>79547</v>
      </c>
      <c r="B79549">
        <v>1544407</v>
      </c>
      <c r="C79549">
        <v>19</v>
      </c>
      <c r="D79549">
        <v>28</v>
      </c>
      <c r="E79549">
        <v>1994</v>
      </c>
      <c r="F79549">
        <v>3</v>
      </c>
      <c r="G79549" s="1" t="s">
        <v>10</v>
      </c>
      <c r="H79549">
        <v>219</v>
      </c>
      <c r="I79549">
        <v>256</v>
      </c>
      <c r="J79549">
        <v>199</v>
      </c>
    </row>
    <row r="79550" spans="1:10" x14ac:dyDescent="0.25">
      <c r="A79550">
        <v>79548</v>
      </c>
      <c r="B79550">
        <v>2154212</v>
      </c>
      <c r="C79550">
        <v>14</v>
      </c>
      <c r="D79550">
        <v>29</v>
      </c>
      <c r="E79550">
        <v>1999</v>
      </c>
      <c r="F79550">
        <v>8</v>
      </c>
      <c r="G79550" s="1" t="s">
        <v>10</v>
      </c>
      <c r="H79550">
        <v>100</v>
      </c>
      <c r="I79550">
        <v>252</v>
      </c>
      <c r="J79550">
        <v>211</v>
      </c>
    </row>
    <row r="79551" spans="1:10" x14ac:dyDescent="0.25">
      <c r="A79551">
        <v>79549</v>
      </c>
      <c r="B79551">
        <v>1528006</v>
      </c>
      <c r="C79551">
        <v>29</v>
      </c>
      <c r="D79551">
        <v>22</v>
      </c>
      <c r="E79551">
        <v>1984</v>
      </c>
      <c r="F79551">
        <v>9</v>
      </c>
      <c r="G79551" s="1" t="s">
        <v>10</v>
      </c>
      <c r="H79551">
        <v>341</v>
      </c>
      <c r="I79551">
        <v>255</v>
      </c>
      <c r="J79551">
        <v>89</v>
      </c>
    </row>
    <row r="79552" spans="1:10" x14ac:dyDescent="0.25">
      <c r="A79552">
        <v>79550</v>
      </c>
      <c r="B79552">
        <v>1262794</v>
      </c>
      <c r="C79552">
        <v>103</v>
      </c>
      <c r="D79552">
        <v>9</v>
      </c>
      <c r="E79552">
        <v>1910</v>
      </c>
      <c r="F79552">
        <v>12</v>
      </c>
      <c r="G79552" s="1" t="s">
        <v>9</v>
      </c>
      <c r="H79552">
        <v>1188</v>
      </c>
      <c r="I79552">
        <v>260</v>
      </c>
      <c r="J79552">
        <v>186</v>
      </c>
    </row>
    <row r="79553" spans="1:10" x14ac:dyDescent="0.25">
      <c r="A79553">
        <v>79551</v>
      </c>
      <c r="B79553">
        <v>2020591</v>
      </c>
      <c r="C79553">
        <v>17</v>
      </c>
      <c r="D79553">
        <v>14</v>
      </c>
      <c r="E79553">
        <v>1996</v>
      </c>
      <c r="F79553">
        <v>11</v>
      </c>
      <c r="G79553" s="1" t="s">
        <v>9</v>
      </c>
      <c r="H79553">
        <v>349</v>
      </c>
      <c r="I79553">
        <v>257</v>
      </c>
      <c r="J79553">
        <v>114</v>
      </c>
    </row>
    <row r="79554" spans="1:10" x14ac:dyDescent="0.25">
      <c r="A79554">
        <v>79552</v>
      </c>
      <c r="B79554">
        <v>1972204</v>
      </c>
      <c r="C79554">
        <v>14</v>
      </c>
      <c r="D79554">
        <v>10</v>
      </c>
      <c r="E79554">
        <v>1999</v>
      </c>
      <c r="F79554">
        <v>2</v>
      </c>
      <c r="G79554" s="1" t="s">
        <v>10</v>
      </c>
      <c r="H79554">
        <v>497</v>
      </c>
      <c r="I79554">
        <v>259</v>
      </c>
      <c r="J79554">
        <v>219</v>
      </c>
    </row>
    <row r="79555" spans="1:10" x14ac:dyDescent="0.25">
      <c r="A79555">
        <v>79553</v>
      </c>
      <c r="B79555">
        <v>1952740</v>
      </c>
      <c r="C79555">
        <v>25</v>
      </c>
      <c r="D79555">
        <v>5</v>
      </c>
      <c r="E79555">
        <v>1988</v>
      </c>
      <c r="F79555">
        <v>1</v>
      </c>
      <c r="G79555" s="1" t="s">
        <v>10</v>
      </c>
      <c r="H79555">
        <v>145</v>
      </c>
      <c r="I79555">
        <v>260</v>
      </c>
      <c r="J79555">
        <v>163</v>
      </c>
    </row>
    <row r="79556" spans="1:10" x14ac:dyDescent="0.25">
      <c r="A79556">
        <v>79554</v>
      </c>
      <c r="B79556">
        <v>1028224</v>
      </c>
      <c r="C79556">
        <v>27</v>
      </c>
      <c r="D79556">
        <v>21</v>
      </c>
      <c r="E79556">
        <v>1986</v>
      </c>
      <c r="F79556">
        <v>8</v>
      </c>
      <c r="G79556" s="1" t="s">
        <v>9</v>
      </c>
      <c r="H79556">
        <v>307</v>
      </c>
      <c r="I79556">
        <v>256</v>
      </c>
      <c r="J79556">
        <v>163</v>
      </c>
    </row>
    <row r="79557" spans="1:10" x14ac:dyDescent="0.25">
      <c r="A79557">
        <v>79555</v>
      </c>
      <c r="B79557">
        <v>1355790</v>
      </c>
      <c r="C79557">
        <v>31</v>
      </c>
      <c r="D79557">
        <v>5</v>
      </c>
      <c r="E79557">
        <v>1982</v>
      </c>
      <c r="F79557">
        <v>3</v>
      </c>
      <c r="G79557" s="1" t="s">
        <v>10</v>
      </c>
      <c r="H79557">
        <v>840</v>
      </c>
      <c r="I79557">
        <v>260</v>
      </c>
      <c r="J79557">
        <v>204</v>
      </c>
    </row>
    <row r="79558" spans="1:10" x14ac:dyDescent="0.25">
      <c r="A79558">
        <v>79556</v>
      </c>
      <c r="B79558">
        <v>1217739</v>
      </c>
      <c r="C79558">
        <v>39</v>
      </c>
      <c r="D79558">
        <v>20</v>
      </c>
      <c r="E79558">
        <v>1974</v>
      </c>
      <c r="F79558">
        <v>2</v>
      </c>
      <c r="G79558" s="1" t="s">
        <v>9</v>
      </c>
      <c r="H79558">
        <v>1632</v>
      </c>
      <c r="I79558">
        <v>256</v>
      </c>
      <c r="J79558">
        <v>63</v>
      </c>
    </row>
    <row r="79559" spans="1:10" x14ac:dyDescent="0.25">
      <c r="A79559">
        <v>79557</v>
      </c>
      <c r="B79559">
        <v>1195492</v>
      </c>
      <c r="C79559">
        <v>64</v>
      </c>
      <c r="D79559">
        <v>14</v>
      </c>
      <c r="E79559">
        <v>1949</v>
      </c>
      <c r="F79559">
        <v>6</v>
      </c>
      <c r="G79559" s="1" t="s">
        <v>9</v>
      </c>
      <c r="H79559">
        <v>45</v>
      </c>
      <c r="I79559">
        <v>260</v>
      </c>
      <c r="J79559">
        <v>78</v>
      </c>
    </row>
    <row r="79560" spans="1:10" x14ac:dyDescent="0.25">
      <c r="A79560">
        <v>79558</v>
      </c>
      <c r="B79560">
        <v>1696597</v>
      </c>
      <c r="C79560">
        <v>68</v>
      </c>
      <c r="D79560">
        <v>17</v>
      </c>
      <c r="E79560">
        <v>1945</v>
      </c>
      <c r="F79560">
        <v>8</v>
      </c>
      <c r="G79560" s="1" t="s">
        <v>9</v>
      </c>
      <c r="H79560">
        <v>127</v>
      </c>
      <c r="I79560">
        <v>258</v>
      </c>
      <c r="J79560">
        <v>183</v>
      </c>
    </row>
    <row r="79561" spans="1:10" x14ac:dyDescent="0.25">
      <c r="A79561">
        <v>79559</v>
      </c>
      <c r="B79561">
        <v>1121820</v>
      </c>
      <c r="C79561">
        <v>22</v>
      </c>
      <c r="D79561">
        <v>27</v>
      </c>
      <c r="E79561">
        <v>1991</v>
      </c>
      <c r="F79561">
        <v>2</v>
      </c>
      <c r="G79561" s="1" t="s">
        <v>9</v>
      </c>
      <c r="H79561">
        <v>813</v>
      </c>
      <c r="I79561">
        <v>255</v>
      </c>
      <c r="J79561">
        <v>109</v>
      </c>
    </row>
    <row r="79562" spans="1:10" x14ac:dyDescent="0.25">
      <c r="A79562">
        <v>79560</v>
      </c>
      <c r="B79562">
        <v>1571697</v>
      </c>
      <c r="C79562">
        <v>30</v>
      </c>
      <c r="D79562">
        <v>21</v>
      </c>
      <c r="E79562">
        <v>1983</v>
      </c>
      <c r="F79562">
        <v>3</v>
      </c>
      <c r="G79562" s="1" t="s">
        <v>10</v>
      </c>
      <c r="H79562">
        <v>549</v>
      </c>
      <c r="I79562">
        <v>252</v>
      </c>
      <c r="J79562">
        <v>105</v>
      </c>
    </row>
    <row r="79563" spans="1:10" x14ac:dyDescent="0.25">
      <c r="A79563">
        <v>79561</v>
      </c>
      <c r="B79563">
        <v>2127220</v>
      </c>
      <c r="C79563">
        <v>108</v>
      </c>
      <c r="D79563">
        <v>15</v>
      </c>
      <c r="E79563">
        <v>1905</v>
      </c>
      <c r="F79563">
        <v>9</v>
      </c>
      <c r="G79563" s="1" t="s">
        <v>10</v>
      </c>
      <c r="H79563">
        <v>793</v>
      </c>
      <c r="I79563">
        <v>255</v>
      </c>
      <c r="J79563">
        <v>99</v>
      </c>
    </row>
    <row r="79564" spans="1:10" x14ac:dyDescent="0.25">
      <c r="A79564">
        <v>79562</v>
      </c>
      <c r="B79564">
        <v>1822114</v>
      </c>
      <c r="C79564">
        <v>16</v>
      </c>
      <c r="D79564">
        <v>24</v>
      </c>
      <c r="E79564">
        <v>1997</v>
      </c>
      <c r="F79564">
        <v>8</v>
      </c>
      <c r="G79564" s="1" t="s">
        <v>10</v>
      </c>
      <c r="H79564">
        <v>162</v>
      </c>
      <c r="I79564">
        <v>261</v>
      </c>
      <c r="J79564">
        <v>81</v>
      </c>
    </row>
    <row r="79565" spans="1:10" x14ac:dyDescent="0.25">
      <c r="A79565">
        <v>79563</v>
      </c>
      <c r="B79565">
        <v>1996227</v>
      </c>
      <c r="C79565">
        <v>19</v>
      </c>
      <c r="D79565">
        <v>5</v>
      </c>
      <c r="E79565">
        <v>1994</v>
      </c>
      <c r="F79565">
        <v>6</v>
      </c>
      <c r="G79565" s="1" t="s">
        <v>9</v>
      </c>
      <c r="H79565">
        <v>396</v>
      </c>
      <c r="I79565">
        <v>254</v>
      </c>
      <c r="J79565">
        <v>195</v>
      </c>
    </row>
    <row r="79566" spans="1:10" x14ac:dyDescent="0.25">
      <c r="A79566">
        <v>79564</v>
      </c>
      <c r="B79566">
        <v>1463951</v>
      </c>
      <c r="C79566">
        <v>70</v>
      </c>
      <c r="D79566">
        <v>1</v>
      </c>
      <c r="E79566">
        <v>1943</v>
      </c>
      <c r="F79566">
        <v>1</v>
      </c>
      <c r="G79566" s="1" t="s">
        <v>9</v>
      </c>
      <c r="H79566">
        <v>2034</v>
      </c>
      <c r="I79566">
        <v>253</v>
      </c>
      <c r="J79566">
        <v>215</v>
      </c>
    </row>
    <row r="79567" spans="1:10" x14ac:dyDescent="0.25">
      <c r="A79567">
        <v>79565</v>
      </c>
      <c r="B79567">
        <v>1509222</v>
      </c>
      <c r="C79567">
        <v>36</v>
      </c>
      <c r="D79567">
        <v>21</v>
      </c>
      <c r="E79567">
        <v>1977</v>
      </c>
      <c r="F79567">
        <v>11</v>
      </c>
      <c r="G79567" s="1" t="s">
        <v>10</v>
      </c>
      <c r="H79567">
        <v>1028</v>
      </c>
      <c r="I79567">
        <v>259</v>
      </c>
      <c r="J79567">
        <v>167</v>
      </c>
    </row>
    <row r="79568" spans="1:10" x14ac:dyDescent="0.25">
      <c r="A79568">
        <v>79566</v>
      </c>
      <c r="B79568">
        <v>1349023</v>
      </c>
      <c r="C79568">
        <v>30</v>
      </c>
      <c r="D79568">
        <v>13</v>
      </c>
      <c r="E79568">
        <v>1983</v>
      </c>
      <c r="F79568">
        <v>7</v>
      </c>
      <c r="G79568" s="1" t="s">
        <v>9</v>
      </c>
      <c r="H79568">
        <v>1038</v>
      </c>
      <c r="I79568">
        <v>254</v>
      </c>
      <c r="J79568">
        <v>128</v>
      </c>
    </row>
    <row r="79569" spans="1:10" x14ac:dyDescent="0.25">
      <c r="A79569">
        <v>79567</v>
      </c>
      <c r="B79569">
        <v>1268640</v>
      </c>
      <c r="C79569">
        <v>41</v>
      </c>
      <c r="D79569">
        <v>17</v>
      </c>
      <c r="E79569">
        <v>1972</v>
      </c>
      <c r="F79569">
        <v>5</v>
      </c>
      <c r="G79569" s="1" t="s">
        <v>10</v>
      </c>
      <c r="H79569">
        <v>237</v>
      </c>
      <c r="I79569">
        <v>254</v>
      </c>
      <c r="J79569">
        <v>178</v>
      </c>
    </row>
    <row r="79570" spans="1:10" x14ac:dyDescent="0.25">
      <c r="A79570">
        <v>79568</v>
      </c>
      <c r="B79570">
        <v>1848431</v>
      </c>
      <c r="C79570">
        <v>13</v>
      </c>
      <c r="D79570">
        <v>30</v>
      </c>
      <c r="E79570">
        <v>2000</v>
      </c>
      <c r="F79570">
        <v>7</v>
      </c>
      <c r="G79570" s="1" t="s">
        <v>9</v>
      </c>
      <c r="H79570">
        <v>81</v>
      </c>
      <c r="I79570">
        <v>257</v>
      </c>
      <c r="J79570">
        <v>146</v>
      </c>
    </row>
    <row r="79571" spans="1:10" x14ac:dyDescent="0.25">
      <c r="A79571">
        <v>79569</v>
      </c>
      <c r="B79571">
        <v>1619055</v>
      </c>
      <c r="C79571">
        <v>22</v>
      </c>
      <c r="D79571">
        <v>26</v>
      </c>
      <c r="E79571">
        <v>1991</v>
      </c>
      <c r="F79571">
        <v>11</v>
      </c>
      <c r="G79571" s="1" t="s">
        <v>9</v>
      </c>
      <c r="H79571">
        <v>503</v>
      </c>
      <c r="I79571">
        <v>258</v>
      </c>
      <c r="J79571">
        <v>187</v>
      </c>
    </row>
    <row r="79572" spans="1:10" x14ac:dyDescent="0.25">
      <c r="A79572">
        <v>79570</v>
      </c>
      <c r="B79572">
        <v>1048113</v>
      </c>
      <c r="C79572">
        <v>28</v>
      </c>
      <c r="D79572">
        <v>18</v>
      </c>
      <c r="E79572">
        <v>1985</v>
      </c>
      <c r="F79572">
        <v>9</v>
      </c>
      <c r="G79572" s="1" t="s">
        <v>10</v>
      </c>
      <c r="H79572">
        <v>408</v>
      </c>
      <c r="I79572">
        <v>254</v>
      </c>
      <c r="J79572">
        <v>66</v>
      </c>
    </row>
    <row r="79573" spans="1:10" x14ac:dyDescent="0.25">
      <c r="A79573">
        <v>79571</v>
      </c>
      <c r="B79573">
        <v>1249569</v>
      </c>
      <c r="C79573">
        <v>24</v>
      </c>
      <c r="D79573">
        <v>30</v>
      </c>
      <c r="E79573">
        <v>1989</v>
      </c>
      <c r="F79573">
        <v>3</v>
      </c>
      <c r="G79573" s="1" t="s">
        <v>9</v>
      </c>
      <c r="H79573">
        <v>380</v>
      </c>
      <c r="I79573">
        <v>261</v>
      </c>
      <c r="J79573">
        <v>219</v>
      </c>
    </row>
    <row r="79574" spans="1:10" x14ac:dyDescent="0.25">
      <c r="A79574">
        <v>79572</v>
      </c>
      <c r="B79574">
        <v>1445655</v>
      </c>
      <c r="C79574">
        <v>20</v>
      </c>
      <c r="D79574">
        <v>30</v>
      </c>
      <c r="E79574">
        <v>1993</v>
      </c>
      <c r="F79574">
        <v>7</v>
      </c>
      <c r="G79574" s="1" t="s">
        <v>10</v>
      </c>
      <c r="H79574">
        <v>358</v>
      </c>
      <c r="I79574">
        <v>257</v>
      </c>
      <c r="J79574">
        <v>124</v>
      </c>
    </row>
    <row r="79575" spans="1:10" x14ac:dyDescent="0.25">
      <c r="A79575">
        <v>79573</v>
      </c>
      <c r="B79575">
        <v>1011035</v>
      </c>
      <c r="C79575">
        <v>21</v>
      </c>
      <c r="D79575">
        <v>14</v>
      </c>
      <c r="E79575">
        <v>1992</v>
      </c>
      <c r="F79575">
        <v>5</v>
      </c>
      <c r="G79575" s="1" t="s">
        <v>10</v>
      </c>
      <c r="H79575">
        <v>276</v>
      </c>
      <c r="I79575">
        <v>261</v>
      </c>
      <c r="J79575">
        <v>110</v>
      </c>
    </row>
    <row r="79576" spans="1:10" x14ac:dyDescent="0.25">
      <c r="A79576">
        <v>79574</v>
      </c>
      <c r="B79576">
        <v>1667937</v>
      </c>
      <c r="C79576">
        <v>35</v>
      </c>
      <c r="D79576">
        <v>5</v>
      </c>
      <c r="E79576">
        <v>1978</v>
      </c>
      <c r="F79576">
        <v>5</v>
      </c>
      <c r="G79576" s="1" t="s">
        <v>10</v>
      </c>
      <c r="H79576">
        <v>743</v>
      </c>
      <c r="I79576">
        <v>255</v>
      </c>
      <c r="J79576">
        <v>145</v>
      </c>
    </row>
    <row r="79577" spans="1:10" x14ac:dyDescent="0.25">
      <c r="A79577">
        <v>79575</v>
      </c>
      <c r="B79577">
        <v>2172823</v>
      </c>
      <c r="C79577">
        <v>18</v>
      </c>
      <c r="D79577">
        <v>1</v>
      </c>
      <c r="E79577">
        <v>1995</v>
      </c>
      <c r="F79577">
        <v>1</v>
      </c>
      <c r="G79577" s="1" t="s">
        <v>10</v>
      </c>
      <c r="H79577">
        <v>498</v>
      </c>
      <c r="I79577">
        <v>256</v>
      </c>
      <c r="J79577">
        <v>63</v>
      </c>
    </row>
    <row r="79578" spans="1:10" x14ac:dyDescent="0.25">
      <c r="A79578">
        <v>79576</v>
      </c>
      <c r="B79578">
        <v>2149337</v>
      </c>
      <c r="C79578">
        <v>19</v>
      </c>
      <c r="D79578">
        <v>7</v>
      </c>
      <c r="E79578">
        <v>1994</v>
      </c>
      <c r="F79578">
        <v>8</v>
      </c>
      <c r="G79578" s="1" t="s">
        <v>9</v>
      </c>
      <c r="H79578">
        <v>612</v>
      </c>
      <c r="I79578">
        <v>254</v>
      </c>
      <c r="J79578">
        <v>222</v>
      </c>
    </row>
    <row r="79579" spans="1:10" x14ac:dyDescent="0.25">
      <c r="A79579">
        <v>79577</v>
      </c>
      <c r="B79579">
        <v>1761917</v>
      </c>
      <c r="C79579">
        <v>19</v>
      </c>
      <c r="D79579">
        <v>19</v>
      </c>
      <c r="E79579">
        <v>1994</v>
      </c>
      <c r="F79579">
        <v>9</v>
      </c>
      <c r="G79579" s="1" t="s">
        <v>9</v>
      </c>
      <c r="H79579">
        <v>594</v>
      </c>
      <c r="I79579">
        <v>256</v>
      </c>
      <c r="J79579">
        <v>77</v>
      </c>
    </row>
    <row r="79580" spans="1:10" x14ac:dyDescent="0.25">
      <c r="A79580">
        <v>79578</v>
      </c>
      <c r="B79580">
        <v>1796886</v>
      </c>
      <c r="C79580">
        <v>21</v>
      </c>
      <c r="D79580">
        <v>17</v>
      </c>
      <c r="E79580">
        <v>1992</v>
      </c>
      <c r="F79580">
        <v>6</v>
      </c>
      <c r="G79580" s="1" t="s">
        <v>9</v>
      </c>
      <c r="H79580">
        <v>283</v>
      </c>
      <c r="I79580">
        <v>256</v>
      </c>
      <c r="J79580">
        <v>105</v>
      </c>
    </row>
    <row r="79581" spans="1:10" x14ac:dyDescent="0.25">
      <c r="A79581">
        <v>79579</v>
      </c>
      <c r="B79581">
        <v>1846624</v>
      </c>
      <c r="C79581">
        <v>26</v>
      </c>
      <c r="D79581">
        <v>20</v>
      </c>
      <c r="E79581">
        <v>1987</v>
      </c>
      <c r="F79581">
        <v>5</v>
      </c>
      <c r="G79581" s="1" t="s">
        <v>9</v>
      </c>
      <c r="H79581">
        <v>481</v>
      </c>
      <c r="I79581">
        <v>258</v>
      </c>
      <c r="J79581">
        <v>228</v>
      </c>
    </row>
    <row r="79582" spans="1:10" x14ac:dyDescent="0.25">
      <c r="A79582">
        <v>79580</v>
      </c>
      <c r="B79582">
        <v>1773788</v>
      </c>
      <c r="C79582">
        <v>108</v>
      </c>
      <c r="D79582">
        <v>22</v>
      </c>
      <c r="E79582">
        <v>1905</v>
      </c>
      <c r="F79582">
        <v>4</v>
      </c>
      <c r="G79582" s="1" t="s">
        <v>9</v>
      </c>
      <c r="H79582">
        <v>489</v>
      </c>
      <c r="I79582">
        <v>254</v>
      </c>
      <c r="J79582">
        <v>241</v>
      </c>
    </row>
    <row r="79583" spans="1:10" x14ac:dyDescent="0.25">
      <c r="A79583">
        <v>79581</v>
      </c>
      <c r="B79583">
        <v>1908189</v>
      </c>
      <c r="C79583">
        <v>88</v>
      </c>
      <c r="D79583">
        <v>15</v>
      </c>
      <c r="E79583">
        <v>1925</v>
      </c>
      <c r="F79583">
        <v>3</v>
      </c>
      <c r="G79583" s="1" t="s">
        <v>9</v>
      </c>
      <c r="H79583">
        <v>1863</v>
      </c>
      <c r="I79583">
        <v>259</v>
      </c>
      <c r="J79583">
        <v>83</v>
      </c>
    </row>
    <row r="79584" spans="1:10" x14ac:dyDescent="0.25">
      <c r="A79584">
        <v>79582</v>
      </c>
      <c r="B79584">
        <v>1903771</v>
      </c>
      <c r="C79584">
        <v>25</v>
      </c>
      <c r="D79584">
        <v>17</v>
      </c>
      <c r="E79584">
        <v>1988</v>
      </c>
      <c r="F79584">
        <v>2</v>
      </c>
      <c r="G79584" s="1" t="s">
        <v>9</v>
      </c>
      <c r="H79584">
        <v>1256</v>
      </c>
      <c r="I79584">
        <v>255</v>
      </c>
      <c r="J79584">
        <v>138</v>
      </c>
    </row>
    <row r="79585" spans="1:10" x14ac:dyDescent="0.25">
      <c r="A79585">
        <v>79583</v>
      </c>
      <c r="B79585">
        <v>1723558</v>
      </c>
      <c r="C79585">
        <v>20</v>
      </c>
      <c r="D79585">
        <v>23</v>
      </c>
      <c r="E79585">
        <v>1993</v>
      </c>
      <c r="F79585">
        <v>7</v>
      </c>
      <c r="G79585" s="1" t="s">
        <v>10</v>
      </c>
      <c r="H79585">
        <v>1276</v>
      </c>
      <c r="I79585">
        <v>256</v>
      </c>
      <c r="J79585">
        <v>102</v>
      </c>
    </row>
    <row r="79586" spans="1:10" x14ac:dyDescent="0.25">
      <c r="A79586">
        <v>79584</v>
      </c>
      <c r="B79586">
        <v>1095963</v>
      </c>
      <c r="C79586">
        <v>16</v>
      </c>
      <c r="D79586">
        <v>8</v>
      </c>
      <c r="E79586">
        <v>1997</v>
      </c>
      <c r="F79586">
        <v>2</v>
      </c>
      <c r="G79586" s="1" t="s">
        <v>9</v>
      </c>
      <c r="H79586">
        <v>75</v>
      </c>
      <c r="I79586">
        <v>257</v>
      </c>
      <c r="J79586">
        <v>238</v>
      </c>
    </row>
    <row r="79587" spans="1:10" x14ac:dyDescent="0.25">
      <c r="A79587">
        <v>79585</v>
      </c>
      <c r="B79587">
        <v>1568477</v>
      </c>
      <c r="C79587">
        <v>19</v>
      </c>
      <c r="D79587">
        <v>3</v>
      </c>
      <c r="E79587">
        <v>1994</v>
      </c>
      <c r="F79587">
        <v>9</v>
      </c>
      <c r="G79587" s="1" t="s">
        <v>10</v>
      </c>
      <c r="H79587">
        <v>447</v>
      </c>
      <c r="I79587">
        <v>254</v>
      </c>
      <c r="J79587">
        <v>161</v>
      </c>
    </row>
    <row r="79588" spans="1:10" x14ac:dyDescent="0.25">
      <c r="A79588">
        <v>79586</v>
      </c>
      <c r="B79588">
        <v>2079911</v>
      </c>
      <c r="C79588">
        <v>25</v>
      </c>
      <c r="D79588">
        <v>10</v>
      </c>
      <c r="E79588">
        <v>1988</v>
      </c>
      <c r="F79588">
        <v>4</v>
      </c>
      <c r="G79588" s="1" t="s">
        <v>9</v>
      </c>
      <c r="H79588">
        <v>470</v>
      </c>
      <c r="I79588">
        <v>253</v>
      </c>
      <c r="J79588">
        <v>179</v>
      </c>
    </row>
    <row r="79589" spans="1:10" x14ac:dyDescent="0.25">
      <c r="A79589">
        <v>79587</v>
      </c>
      <c r="B79589">
        <v>1453105</v>
      </c>
      <c r="C79589">
        <v>24</v>
      </c>
      <c r="D79589">
        <v>29</v>
      </c>
      <c r="E79589">
        <v>1989</v>
      </c>
      <c r="F79589">
        <v>10</v>
      </c>
      <c r="G79589" s="1" t="s">
        <v>9</v>
      </c>
      <c r="H79589">
        <v>1147</v>
      </c>
      <c r="I79589">
        <v>259</v>
      </c>
      <c r="J79589">
        <v>120</v>
      </c>
    </row>
    <row r="79590" spans="1:10" x14ac:dyDescent="0.25">
      <c r="A79590">
        <v>79588</v>
      </c>
      <c r="B79590">
        <v>1058367</v>
      </c>
      <c r="C79590">
        <v>25</v>
      </c>
      <c r="D79590">
        <v>16</v>
      </c>
      <c r="E79590">
        <v>1988</v>
      </c>
      <c r="F79590">
        <v>12</v>
      </c>
      <c r="G79590" s="1" t="s">
        <v>10</v>
      </c>
      <c r="H79590">
        <v>198</v>
      </c>
      <c r="I79590">
        <v>252</v>
      </c>
      <c r="J79590">
        <v>111</v>
      </c>
    </row>
    <row r="79591" spans="1:10" x14ac:dyDescent="0.25">
      <c r="A79591">
        <v>79589</v>
      </c>
      <c r="B79591">
        <v>1553410</v>
      </c>
      <c r="C79591">
        <v>18</v>
      </c>
      <c r="D79591">
        <v>2</v>
      </c>
      <c r="E79591">
        <v>1995</v>
      </c>
      <c r="F79591">
        <v>10</v>
      </c>
      <c r="G79591" s="1" t="s">
        <v>10</v>
      </c>
      <c r="H79591">
        <v>236</v>
      </c>
      <c r="I79591">
        <v>258</v>
      </c>
      <c r="J79591">
        <v>209</v>
      </c>
    </row>
    <row r="79592" spans="1:10" x14ac:dyDescent="0.25">
      <c r="A79592">
        <v>79590</v>
      </c>
      <c r="B79592">
        <v>1273029</v>
      </c>
      <c r="C79592">
        <v>49</v>
      </c>
      <c r="D79592">
        <v>16</v>
      </c>
      <c r="E79592">
        <v>1964</v>
      </c>
      <c r="F79592">
        <v>8</v>
      </c>
      <c r="G79592" s="1" t="s">
        <v>9</v>
      </c>
      <c r="H79592">
        <v>1007</v>
      </c>
      <c r="I79592">
        <v>259</v>
      </c>
      <c r="J79592">
        <v>167</v>
      </c>
    </row>
    <row r="79593" spans="1:10" x14ac:dyDescent="0.25">
      <c r="A79593">
        <v>79591</v>
      </c>
      <c r="B79593">
        <v>1118140</v>
      </c>
      <c r="C79593">
        <v>21</v>
      </c>
      <c r="D79593">
        <v>19</v>
      </c>
      <c r="E79593">
        <v>1992</v>
      </c>
      <c r="F79593">
        <v>8</v>
      </c>
      <c r="G79593" s="1" t="s">
        <v>10</v>
      </c>
      <c r="H79593">
        <v>418</v>
      </c>
      <c r="I79593">
        <v>256</v>
      </c>
      <c r="J79593">
        <v>204</v>
      </c>
    </row>
    <row r="79594" spans="1:10" x14ac:dyDescent="0.25">
      <c r="A79594">
        <v>79592</v>
      </c>
      <c r="B79594">
        <v>1960624</v>
      </c>
      <c r="C79594">
        <v>59</v>
      </c>
      <c r="D79594">
        <v>9</v>
      </c>
      <c r="E79594">
        <v>1954</v>
      </c>
      <c r="F79594">
        <v>2</v>
      </c>
      <c r="G79594" s="1" t="s">
        <v>9</v>
      </c>
      <c r="H79594">
        <v>459</v>
      </c>
      <c r="I79594">
        <v>257</v>
      </c>
      <c r="J79594">
        <v>144</v>
      </c>
    </row>
    <row r="79595" spans="1:10" x14ac:dyDescent="0.25">
      <c r="A79595">
        <v>79593</v>
      </c>
      <c r="B79595">
        <v>1188817</v>
      </c>
      <c r="C79595">
        <v>25</v>
      </c>
      <c r="D79595">
        <v>8</v>
      </c>
      <c r="E79595">
        <v>1988</v>
      </c>
      <c r="F79595">
        <v>11</v>
      </c>
      <c r="G79595" s="1" t="s">
        <v>9</v>
      </c>
      <c r="H79595">
        <v>349</v>
      </c>
      <c r="I79595">
        <v>256</v>
      </c>
      <c r="J79595">
        <v>118</v>
      </c>
    </row>
    <row r="79596" spans="1:10" x14ac:dyDescent="0.25">
      <c r="A79596">
        <v>79594</v>
      </c>
      <c r="B79596">
        <v>1189765</v>
      </c>
      <c r="C79596">
        <v>86</v>
      </c>
      <c r="D79596">
        <v>10</v>
      </c>
      <c r="E79596">
        <v>1927</v>
      </c>
      <c r="F79596">
        <v>8</v>
      </c>
      <c r="G79596" s="1" t="s">
        <v>9</v>
      </c>
      <c r="H79596">
        <v>1698</v>
      </c>
      <c r="I79596">
        <v>252</v>
      </c>
      <c r="J79596">
        <v>180</v>
      </c>
    </row>
    <row r="79597" spans="1:10" x14ac:dyDescent="0.25">
      <c r="A79597">
        <v>79595</v>
      </c>
      <c r="B79597">
        <v>1941475</v>
      </c>
      <c r="C79597">
        <v>16</v>
      </c>
      <c r="D79597">
        <v>25</v>
      </c>
      <c r="E79597">
        <v>1997</v>
      </c>
      <c r="F79597">
        <v>5</v>
      </c>
      <c r="G79597" s="1" t="s">
        <v>9</v>
      </c>
      <c r="H79597">
        <v>172</v>
      </c>
      <c r="I79597">
        <v>258</v>
      </c>
      <c r="J79597">
        <v>136</v>
      </c>
    </row>
    <row r="79598" spans="1:10" x14ac:dyDescent="0.25">
      <c r="A79598">
        <v>79596</v>
      </c>
      <c r="B79598">
        <v>1130105</v>
      </c>
      <c r="C79598">
        <v>62</v>
      </c>
      <c r="D79598">
        <v>16</v>
      </c>
      <c r="E79598">
        <v>1951</v>
      </c>
      <c r="F79598">
        <v>10</v>
      </c>
      <c r="G79598" s="1" t="s">
        <v>10</v>
      </c>
      <c r="H79598">
        <v>879</v>
      </c>
      <c r="I79598">
        <v>259</v>
      </c>
      <c r="J79598">
        <v>148</v>
      </c>
    </row>
    <row r="79599" spans="1:10" x14ac:dyDescent="0.25">
      <c r="A79599">
        <v>79597</v>
      </c>
      <c r="B79599">
        <v>2025831</v>
      </c>
      <c r="C79599">
        <v>18</v>
      </c>
      <c r="D79599">
        <v>10</v>
      </c>
      <c r="E79599">
        <v>1995</v>
      </c>
      <c r="F79599">
        <v>9</v>
      </c>
      <c r="G79599" s="1" t="s">
        <v>10</v>
      </c>
      <c r="H79599">
        <v>273</v>
      </c>
      <c r="I79599">
        <v>257</v>
      </c>
      <c r="J79599">
        <v>170</v>
      </c>
    </row>
    <row r="79600" spans="1:10" x14ac:dyDescent="0.25">
      <c r="A79600">
        <v>79598</v>
      </c>
      <c r="B79600">
        <v>1844991</v>
      </c>
      <c r="C79600">
        <v>26</v>
      </c>
      <c r="D79600">
        <v>17</v>
      </c>
      <c r="E79600">
        <v>1987</v>
      </c>
      <c r="F79600">
        <v>5</v>
      </c>
      <c r="G79600" s="1" t="s">
        <v>10</v>
      </c>
      <c r="H79600">
        <v>343</v>
      </c>
      <c r="I79600">
        <v>252</v>
      </c>
      <c r="J79600">
        <v>207</v>
      </c>
    </row>
    <row r="79601" spans="1:10" x14ac:dyDescent="0.25">
      <c r="A79601">
        <v>79599</v>
      </c>
      <c r="B79601">
        <v>1589623</v>
      </c>
      <c r="C79601">
        <v>16</v>
      </c>
      <c r="D79601">
        <v>14</v>
      </c>
      <c r="E79601">
        <v>1997</v>
      </c>
      <c r="F79601">
        <v>6</v>
      </c>
      <c r="G79601" s="1" t="s">
        <v>9</v>
      </c>
      <c r="H79601">
        <v>557</v>
      </c>
      <c r="I79601">
        <v>254</v>
      </c>
      <c r="J79601">
        <v>188</v>
      </c>
    </row>
    <row r="79602" spans="1:10" x14ac:dyDescent="0.25">
      <c r="A79602">
        <v>79600</v>
      </c>
      <c r="B79602">
        <v>1237136</v>
      </c>
      <c r="C79602">
        <v>19</v>
      </c>
      <c r="D79602">
        <v>9</v>
      </c>
      <c r="E79602">
        <v>1994</v>
      </c>
      <c r="F79602">
        <v>8</v>
      </c>
      <c r="G79602" s="1" t="s">
        <v>9</v>
      </c>
      <c r="H79602">
        <v>739</v>
      </c>
      <c r="I79602">
        <v>251</v>
      </c>
      <c r="J79602">
        <v>194</v>
      </c>
    </row>
    <row r="79603" spans="1:10" x14ac:dyDescent="0.25">
      <c r="A79603">
        <v>79601</v>
      </c>
      <c r="B79603">
        <v>1916860</v>
      </c>
      <c r="C79603">
        <v>52</v>
      </c>
      <c r="D79603">
        <v>23</v>
      </c>
      <c r="E79603">
        <v>1961</v>
      </c>
      <c r="F79603">
        <v>2</v>
      </c>
      <c r="G79603" s="1" t="s">
        <v>9</v>
      </c>
      <c r="H79603">
        <v>299</v>
      </c>
      <c r="I79603">
        <v>259</v>
      </c>
      <c r="J79603">
        <v>97</v>
      </c>
    </row>
    <row r="79604" spans="1:10" x14ac:dyDescent="0.25">
      <c r="A79604">
        <v>79602</v>
      </c>
      <c r="B79604">
        <v>1447493</v>
      </c>
      <c r="C79604">
        <v>103</v>
      </c>
      <c r="D79604">
        <v>2</v>
      </c>
      <c r="E79604">
        <v>1910</v>
      </c>
      <c r="F79604">
        <v>4</v>
      </c>
      <c r="G79604" s="1" t="s">
        <v>9</v>
      </c>
      <c r="H79604">
        <v>736</v>
      </c>
      <c r="I79604">
        <v>255</v>
      </c>
      <c r="J79604">
        <v>97</v>
      </c>
    </row>
    <row r="79605" spans="1:10" x14ac:dyDescent="0.25">
      <c r="A79605">
        <v>79603</v>
      </c>
      <c r="B79605">
        <v>1843436</v>
      </c>
      <c r="C79605">
        <v>25</v>
      </c>
      <c r="D79605">
        <v>1</v>
      </c>
      <c r="E79605">
        <v>1988</v>
      </c>
      <c r="F79605">
        <v>5</v>
      </c>
      <c r="G79605" s="1" t="s">
        <v>10</v>
      </c>
      <c r="H79605">
        <v>537</v>
      </c>
      <c r="I79605">
        <v>256</v>
      </c>
      <c r="J79605">
        <v>29</v>
      </c>
    </row>
    <row r="79606" spans="1:10" x14ac:dyDescent="0.25">
      <c r="A79606">
        <v>79604</v>
      </c>
      <c r="B79606">
        <v>1539575</v>
      </c>
      <c r="C79606">
        <v>14</v>
      </c>
      <c r="D79606">
        <v>15</v>
      </c>
      <c r="E79606">
        <v>1999</v>
      </c>
      <c r="F79606">
        <v>2</v>
      </c>
      <c r="G79606" s="1" t="s">
        <v>10</v>
      </c>
      <c r="H79606">
        <v>287</v>
      </c>
      <c r="I79606">
        <v>260</v>
      </c>
      <c r="J79606">
        <v>224</v>
      </c>
    </row>
    <row r="79607" spans="1:10" x14ac:dyDescent="0.25">
      <c r="A79607">
        <v>79605</v>
      </c>
      <c r="B79607">
        <v>2044231</v>
      </c>
      <c r="C79607">
        <v>27</v>
      </c>
      <c r="D79607">
        <v>21</v>
      </c>
      <c r="E79607">
        <v>1986</v>
      </c>
      <c r="F79607">
        <v>2</v>
      </c>
      <c r="G79607" s="1" t="s">
        <v>9</v>
      </c>
      <c r="H79607">
        <v>1349</v>
      </c>
      <c r="I79607">
        <v>251</v>
      </c>
      <c r="J79607">
        <v>87</v>
      </c>
    </row>
    <row r="79608" spans="1:10" x14ac:dyDescent="0.25">
      <c r="A79608">
        <v>79606</v>
      </c>
      <c r="B79608">
        <v>2150800</v>
      </c>
      <c r="C79608">
        <v>26</v>
      </c>
      <c r="D79608">
        <v>9</v>
      </c>
      <c r="E79608">
        <v>1987</v>
      </c>
      <c r="F79608">
        <v>11</v>
      </c>
      <c r="G79608" s="1" t="s">
        <v>9</v>
      </c>
      <c r="H79608">
        <v>743</v>
      </c>
      <c r="I79608">
        <v>257</v>
      </c>
      <c r="J79608">
        <v>171</v>
      </c>
    </row>
    <row r="79609" spans="1:10" x14ac:dyDescent="0.25">
      <c r="A79609">
        <v>79607</v>
      </c>
      <c r="B79609">
        <v>2150534</v>
      </c>
      <c r="C79609">
        <v>45</v>
      </c>
      <c r="D79609">
        <v>24</v>
      </c>
      <c r="E79609">
        <v>1968</v>
      </c>
      <c r="F79609">
        <v>6</v>
      </c>
      <c r="G79609" s="1" t="s">
        <v>9</v>
      </c>
      <c r="H79609">
        <v>579</v>
      </c>
      <c r="I79609">
        <v>251</v>
      </c>
      <c r="J79609">
        <v>155</v>
      </c>
    </row>
    <row r="79610" spans="1:10" x14ac:dyDescent="0.25">
      <c r="A79610">
        <v>79608</v>
      </c>
      <c r="B79610">
        <v>1838101</v>
      </c>
      <c r="C79610">
        <v>102</v>
      </c>
      <c r="D79610">
        <v>10</v>
      </c>
      <c r="E79610">
        <v>1911</v>
      </c>
      <c r="F79610">
        <v>10</v>
      </c>
      <c r="G79610" s="1" t="s">
        <v>9</v>
      </c>
      <c r="H79610">
        <v>1883</v>
      </c>
      <c r="I79610">
        <v>260</v>
      </c>
      <c r="J79610">
        <v>147</v>
      </c>
    </row>
    <row r="79611" spans="1:10" x14ac:dyDescent="0.25">
      <c r="A79611">
        <v>79609</v>
      </c>
      <c r="B79611">
        <v>2122126</v>
      </c>
      <c r="C79611">
        <v>26</v>
      </c>
      <c r="D79611">
        <v>4</v>
      </c>
      <c r="E79611">
        <v>1987</v>
      </c>
      <c r="F79611">
        <v>10</v>
      </c>
      <c r="G79611" s="1" t="s">
        <v>10</v>
      </c>
      <c r="H79611">
        <v>218</v>
      </c>
      <c r="I79611">
        <v>261</v>
      </c>
      <c r="J79611">
        <v>195</v>
      </c>
    </row>
    <row r="79612" spans="1:10" x14ac:dyDescent="0.25">
      <c r="A79612">
        <v>79610</v>
      </c>
      <c r="B79612">
        <v>1141068</v>
      </c>
      <c r="C79612">
        <v>36</v>
      </c>
      <c r="D79612">
        <v>22</v>
      </c>
      <c r="E79612">
        <v>1977</v>
      </c>
      <c r="F79612">
        <v>12</v>
      </c>
      <c r="G79612" s="1" t="s">
        <v>9</v>
      </c>
      <c r="H79612">
        <v>401</v>
      </c>
      <c r="I79612">
        <v>258</v>
      </c>
      <c r="J79612">
        <v>194</v>
      </c>
    </row>
    <row r="79613" spans="1:10" x14ac:dyDescent="0.25">
      <c r="A79613">
        <v>79611</v>
      </c>
      <c r="B79613">
        <v>1372028</v>
      </c>
      <c r="C79613">
        <v>100</v>
      </c>
      <c r="D79613">
        <v>8</v>
      </c>
      <c r="E79613">
        <v>1913</v>
      </c>
      <c r="F79613">
        <v>7</v>
      </c>
      <c r="G79613" s="1" t="s">
        <v>10</v>
      </c>
      <c r="H79613">
        <v>1607</v>
      </c>
      <c r="I79613">
        <v>255</v>
      </c>
      <c r="J79613">
        <v>144</v>
      </c>
    </row>
    <row r="79614" spans="1:10" x14ac:dyDescent="0.25">
      <c r="A79614">
        <v>79612</v>
      </c>
      <c r="B79614">
        <v>1176333</v>
      </c>
      <c r="C79614">
        <v>20</v>
      </c>
      <c r="D79614">
        <v>17</v>
      </c>
      <c r="E79614">
        <v>1993</v>
      </c>
      <c r="F79614">
        <v>11</v>
      </c>
      <c r="G79614" s="1" t="s">
        <v>9</v>
      </c>
      <c r="H79614">
        <v>428</v>
      </c>
      <c r="I79614">
        <v>259</v>
      </c>
      <c r="J79614">
        <v>243</v>
      </c>
    </row>
    <row r="79615" spans="1:10" x14ac:dyDescent="0.25">
      <c r="A79615">
        <v>79613</v>
      </c>
      <c r="B79615">
        <v>1024704</v>
      </c>
      <c r="C79615">
        <v>21</v>
      </c>
      <c r="D79615">
        <v>29</v>
      </c>
      <c r="E79615">
        <v>1992</v>
      </c>
      <c r="F79615">
        <v>9</v>
      </c>
      <c r="G79615" s="1" t="s">
        <v>10</v>
      </c>
      <c r="H79615">
        <v>516</v>
      </c>
      <c r="I79615">
        <v>261</v>
      </c>
      <c r="J79615">
        <v>153</v>
      </c>
    </row>
    <row r="79616" spans="1:10" x14ac:dyDescent="0.25">
      <c r="A79616">
        <v>79614</v>
      </c>
      <c r="B79616">
        <v>1162316</v>
      </c>
      <c r="C79616">
        <v>22</v>
      </c>
      <c r="D79616">
        <v>21</v>
      </c>
      <c r="E79616">
        <v>1991</v>
      </c>
      <c r="F79616">
        <v>3</v>
      </c>
      <c r="G79616" s="1" t="s">
        <v>9</v>
      </c>
      <c r="H79616">
        <v>898</v>
      </c>
      <c r="I79616">
        <v>258</v>
      </c>
      <c r="J79616">
        <v>123</v>
      </c>
    </row>
    <row r="79617" spans="1:10" x14ac:dyDescent="0.25">
      <c r="A79617">
        <v>79615</v>
      </c>
      <c r="B79617">
        <v>1968016</v>
      </c>
      <c r="C79617">
        <v>32</v>
      </c>
      <c r="D79617">
        <v>26</v>
      </c>
      <c r="E79617">
        <v>1981</v>
      </c>
      <c r="F79617">
        <v>4</v>
      </c>
      <c r="G79617" s="1" t="s">
        <v>9</v>
      </c>
      <c r="H79617">
        <v>416</v>
      </c>
      <c r="I79617">
        <v>251</v>
      </c>
      <c r="J79617">
        <v>145</v>
      </c>
    </row>
    <row r="79618" spans="1:10" x14ac:dyDescent="0.25">
      <c r="A79618">
        <v>79616</v>
      </c>
      <c r="B79618">
        <v>1198720</v>
      </c>
      <c r="C79618">
        <v>31</v>
      </c>
      <c r="D79618">
        <v>12</v>
      </c>
      <c r="E79618">
        <v>1982</v>
      </c>
      <c r="F79618">
        <v>11</v>
      </c>
      <c r="G79618" s="1" t="s">
        <v>10</v>
      </c>
      <c r="H79618">
        <v>232</v>
      </c>
      <c r="I79618">
        <v>256</v>
      </c>
      <c r="J79618">
        <v>199</v>
      </c>
    </row>
    <row r="79619" spans="1:10" x14ac:dyDescent="0.25">
      <c r="A79619">
        <v>79617</v>
      </c>
      <c r="B79619">
        <v>1146799</v>
      </c>
      <c r="C79619">
        <v>103</v>
      </c>
      <c r="D79619">
        <v>12</v>
      </c>
      <c r="E79619">
        <v>1910</v>
      </c>
      <c r="F79619">
        <v>4</v>
      </c>
      <c r="G79619" s="1" t="s">
        <v>10</v>
      </c>
      <c r="H79619">
        <v>855</v>
      </c>
      <c r="I79619">
        <v>253</v>
      </c>
      <c r="J79619">
        <v>79</v>
      </c>
    </row>
    <row r="79620" spans="1:10" x14ac:dyDescent="0.25">
      <c r="A79620">
        <v>79618</v>
      </c>
      <c r="B79620">
        <v>1398516</v>
      </c>
      <c r="C79620">
        <v>20</v>
      </c>
      <c r="D79620">
        <v>21</v>
      </c>
      <c r="E79620">
        <v>1993</v>
      </c>
      <c r="F79620">
        <v>4</v>
      </c>
      <c r="G79620" s="1" t="s">
        <v>10</v>
      </c>
      <c r="H79620">
        <v>476</v>
      </c>
      <c r="I79620">
        <v>256</v>
      </c>
      <c r="J79620">
        <v>161</v>
      </c>
    </row>
    <row r="79621" spans="1:10" x14ac:dyDescent="0.25">
      <c r="A79621">
        <v>79619</v>
      </c>
      <c r="B79621">
        <v>1885748</v>
      </c>
      <c r="C79621">
        <v>60</v>
      </c>
      <c r="D79621">
        <v>28</v>
      </c>
      <c r="E79621">
        <v>1953</v>
      </c>
      <c r="F79621">
        <v>12</v>
      </c>
      <c r="G79621" s="1" t="s">
        <v>10</v>
      </c>
      <c r="H79621">
        <v>1737</v>
      </c>
      <c r="I79621">
        <v>254</v>
      </c>
      <c r="J79621">
        <v>155</v>
      </c>
    </row>
    <row r="79622" spans="1:10" x14ac:dyDescent="0.25">
      <c r="A79622">
        <v>79620</v>
      </c>
      <c r="B79622">
        <v>1785817</v>
      </c>
      <c r="C79622">
        <v>30</v>
      </c>
      <c r="D79622">
        <v>1</v>
      </c>
      <c r="E79622">
        <v>1983</v>
      </c>
      <c r="F79622">
        <v>4</v>
      </c>
      <c r="G79622" s="1" t="s">
        <v>9</v>
      </c>
      <c r="H79622">
        <v>338</v>
      </c>
      <c r="I79622">
        <v>255</v>
      </c>
      <c r="J79622">
        <v>198</v>
      </c>
    </row>
    <row r="79623" spans="1:10" x14ac:dyDescent="0.25">
      <c r="A79623">
        <v>79621</v>
      </c>
      <c r="B79623">
        <v>1970524</v>
      </c>
      <c r="C79623">
        <v>21</v>
      </c>
      <c r="D79623">
        <v>19</v>
      </c>
      <c r="E79623">
        <v>1992</v>
      </c>
      <c r="F79623">
        <v>11</v>
      </c>
      <c r="G79623" s="1" t="s">
        <v>9</v>
      </c>
      <c r="H79623">
        <v>710</v>
      </c>
      <c r="I79623">
        <v>256</v>
      </c>
      <c r="J79623">
        <v>164</v>
      </c>
    </row>
    <row r="79624" spans="1:10" x14ac:dyDescent="0.25">
      <c r="A79624">
        <v>79622</v>
      </c>
      <c r="B79624">
        <v>1631888</v>
      </c>
      <c r="C79624">
        <v>22</v>
      </c>
      <c r="D79624">
        <v>10</v>
      </c>
      <c r="E79624">
        <v>1991</v>
      </c>
      <c r="F79624">
        <v>12</v>
      </c>
      <c r="G79624" s="1" t="s">
        <v>10</v>
      </c>
      <c r="H79624">
        <v>826</v>
      </c>
      <c r="I79624">
        <v>252</v>
      </c>
      <c r="J79624">
        <v>105</v>
      </c>
    </row>
    <row r="79625" spans="1:10" x14ac:dyDescent="0.25">
      <c r="A79625">
        <v>79623</v>
      </c>
      <c r="B79625">
        <v>1701177</v>
      </c>
      <c r="C79625">
        <v>26</v>
      </c>
      <c r="D79625">
        <v>17</v>
      </c>
      <c r="E79625">
        <v>1987</v>
      </c>
      <c r="F79625">
        <v>6</v>
      </c>
      <c r="G79625" s="1" t="s">
        <v>9</v>
      </c>
      <c r="H79625">
        <v>666</v>
      </c>
      <c r="I79625">
        <v>261</v>
      </c>
      <c r="J79625">
        <v>190</v>
      </c>
    </row>
    <row r="79626" spans="1:10" x14ac:dyDescent="0.25">
      <c r="A79626">
        <v>79624</v>
      </c>
      <c r="B79626">
        <v>1654266</v>
      </c>
      <c r="C79626">
        <v>16</v>
      </c>
      <c r="D79626">
        <v>1</v>
      </c>
      <c r="E79626">
        <v>1997</v>
      </c>
      <c r="F79626">
        <v>1</v>
      </c>
      <c r="G79626" s="1" t="s">
        <v>9</v>
      </c>
      <c r="H79626">
        <v>202</v>
      </c>
      <c r="I79626">
        <v>258</v>
      </c>
      <c r="J79626">
        <v>218</v>
      </c>
    </row>
    <row r="79627" spans="1:10" x14ac:dyDescent="0.25">
      <c r="A79627">
        <v>79625</v>
      </c>
      <c r="B79627">
        <v>1903053</v>
      </c>
      <c r="C79627">
        <v>22</v>
      </c>
      <c r="D79627">
        <v>30</v>
      </c>
      <c r="E79627">
        <v>1991</v>
      </c>
      <c r="F79627">
        <v>1</v>
      </c>
      <c r="G79627" s="1" t="s">
        <v>10</v>
      </c>
      <c r="H79627">
        <v>195</v>
      </c>
      <c r="I79627">
        <v>251</v>
      </c>
      <c r="J79627">
        <v>115</v>
      </c>
    </row>
    <row r="79628" spans="1:10" x14ac:dyDescent="0.25">
      <c r="A79628">
        <v>79626</v>
      </c>
      <c r="B79628">
        <v>1357408</v>
      </c>
      <c r="C79628">
        <v>21</v>
      </c>
      <c r="D79628">
        <v>29</v>
      </c>
      <c r="E79628">
        <v>1992</v>
      </c>
      <c r="F79628">
        <v>6</v>
      </c>
      <c r="G79628" s="1" t="s">
        <v>9</v>
      </c>
      <c r="H79628">
        <v>929</v>
      </c>
      <c r="I79628">
        <v>258</v>
      </c>
      <c r="J79628">
        <v>99</v>
      </c>
    </row>
    <row r="79629" spans="1:10" x14ac:dyDescent="0.25">
      <c r="A79629">
        <v>79627</v>
      </c>
      <c r="B79629">
        <v>1762210</v>
      </c>
      <c r="C79629">
        <v>15</v>
      </c>
      <c r="D79629">
        <v>15</v>
      </c>
      <c r="E79629">
        <v>1998</v>
      </c>
      <c r="F79629">
        <v>5</v>
      </c>
      <c r="G79629" s="1" t="s">
        <v>10</v>
      </c>
      <c r="H79629">
        <v>351</v>
      </c>
      <c r="I79629">
        <v>252</v>
      </c>
      <c r="J79629">
        <v>150</v>
      </c>
    </row>
    <row r="79630" spans="1:10" x14ac:dyDescent="0.25">
      <c r="A79630">
        <v>79628</v>
      </c>
      <c r="B79630">
        <v>1984054</v>
      </c>
      <c r="C79630">
        <v>16</v>
      </c>
      <c r="D79630">
        <v>29</v>
      </c>
      <c r="E79630">
        <v>1997</v>
      </c>
      <c r="F79630">
        <v>9</v>
      </c>
      <c r="G79630" s="1" t="s">
        <v>10</v>
      </c>
      <c r="H79630">
        <v>428</v>
      </c>
      <c r="I79630">
        <v>254</v>
      </c>
      <c r="J79630">
        <v>161</v>
      </c>
    </row>
    <row r="79631" spans="1:10" x14ac:dyDescent="0.25">
      <c r="A79631">
        <v>79629</v>
      </c>
      <c r="B79631">
        <v>1500471</v>
      </c>
      <c r="C79631">
        <v>28</v>
      </c>
      <c r="D79631">
        <v>3</v>
      </c>
      <c r="E79631">
        <v>1985</v>
      </c>
      <c r="F79631">
        <v>9</v>
      </c>
      <c r="G79631" s="1" t="s">
        <v>9</v>
      </c>
      <c r="H79631">
        <v>497</v>
      </c>
      <c r="I79631">
        <v>255</v>
      </c>
      <c r="J79631">
        <v>201</v>
      </c>
    </row>
    <row r="79632" spans="1:10" x14ac:dyDescent="0.25">
      <c r="A79632">
        <v>79630</v>
      </c>
      <c r="B79632">
        <v>1268190</v>
      </c>
      <c r="C79632">
        <v>23</v>
      </c>
      <c r="D79632">
        <v>3</v>
      </c>
      <c r="E79632">
        <v>1990</v>
      </c>
      <c r="F79632">
        <v>6</v>
      </c>
      <c r="G79632" s="1" t="s">
        <v>9</v>
      </c>
      <c r="H79632">
        <v>402</v>
      </c>
      <c r="I79632">
        <v>253</v>
      </c>
      <c r="J79632">
        <v>154</v>
      </c>
    </row>
    <row r="79633" spans="1:10" x14ac:dyDescent="0.25">
      <c r="A79633">
        <v>79631</v>
      </c>
      <c r="B79633">
        <v>1411560</v>
      </c>
      <c r="C79633">
        <v>29</v>
      </c>
      <c r="D79633">
        <v>14</v>
      </c>
      <c r="E79633">
        <v>1984</v>
      </c>
      <c r="F79633">
        <v>1</v>
      </c>
      <c r="G79633" s="1" t="s">
        <v>9</v>
      </c>
      <c r="H79633">
        <v>733</v>
      </c>
      <c r="I79633">
        <v>255</v>
      </c>
      <c r="J79633">
        <v>123</v>
      </c>
    </row>
    <row r="79634" spans="1:10" x14ac:dyDescent="0.25">
      <c r="A79634">
        <v>79632</v>
      </c>
      <c r="B79634">
        <v>1782851</v>
      </c>
      <c r="C79634">
        <v>38</v>
      </c>
      <c r="D79634">
        <v>20</v>
      </c>
      <c r="E79634">
        <v>1975</v>
      </c>
      <c r="F79634">
        <v>6</v>
      </c>
      <c r="G79634" s="1" t="s">
        <v>10</v>
      </c>
      <c r="H79634">
        <v>414</v>
      </c>
      <c r="I79634">
        <v>255</v>
      </c>
      <c r="J79634">
        <v>155</v>
      </c>
    </row>
    <row r="79635" spans="1:10" x14ac:dyDescent="0.25">
      <c r="A79635">
        <v>79633</v>
      </c>
      <c r="B79635">
        <v>1845266</v>
      </c>
      <c r="C79635">
        <v>23</v>
      </c>
      <c r="D79635">
        <v>10</v>
      </c>
      <c r="E79635">
        <v>1990</v>
      </c>
      <c r="F79635">
        <v>9</v>
      </c>
      <c r="G79635" s="1" t="s">
        <v>9</v>
      </c>
      <c r="H79635">
        <v>197</v>
      </c>
      <c r="I79635">
        <v>254</v>
      </c>
      <c r="J79635">
        <v>205</v>
      </c>
    </row>
    <row r="79636" spans="1:10" x14ac:dyDescent="0.25">
      <c r="A79636">
        <v>79634</v>
      </c>
      <c r="B79636">
        <v>1360483</v>
      </c>
      <c r="C79636">
        <v>26</v>
      </c>
      <c r="D79636">
        <v>12</v>
      </c>
      <c r="E79636">
        <v>1987</v>
      </c>
      <c r="F79636">
        <v>9</v>
      </c>
      <c r="G79636" s="1" t="s">
        <v>9</v>
      </c>
      <c r="H79636">
        <v>434</v>
      </c>
      <c r="I79636">
        <v>255</v>
      </c>
      <c r="J79636">
        <v>221</v>
      </c>
    </row>
    <row r="79637" spans="1:10" x14ac:dyDescent="0.25">
      <c r="A79637">
        <v>79635</v>
      </c>
      <c r="B79637">
        <v>1458940</v>
      </c>
      <c r="C79637">
        <v>90</v>
      </c>
      <c r="D79637">
        <v>30</v>
      </c>
      <c r="E79637">
        <v>1923</v>
      </c>
      <c r="F79637">
        <v>1</v>
      </c>
      <c r="G79637" s="1" t="s">
        <v>9</v>
      </c>
      <c r="H79637">
        <v>394</v>
      </c>
      <c r="I79637">
        <v>251</v>
      </c>
      <c r="J79637">
        <v>180</v>
      </c>
    </row>
    <row r="79638" spans="1:10" x14ac:dyDescent="0.25">
      <c r="A79638">
        <v>79636</v>
      </c>
      <c r="B79638">
        <v>1362232</v>
      </c>
      <c r="C79638">
        <v>45</v>
      </c>
      <c r="D79638">
        <v>23</v>
      </c>
      <c r="E79638">
        <v>1968</v>
      </c>
      <c r="F79638">
        <v>7</v>
      </c>
      <c r="G79638" s="1" t="s">
        <v>10</v>
      </c>
      <c r="H79638">
        <v>654</v>
      </c>
      <c r="I79638">
        <v>260</v>
      </c>
      <c r="J79638">
        <v>170</v>
      </c>
    </row>
    <row r="79639" spans="1:10" x14ac:dyDescent="0.25">
      <c r="A79639">
        <v>79637</v>
      </c>
      <c r="B79639">
        <v>1185839</v>
      </c>
      <c r="C79639">
        <v>68</v>
      </c>
      <c r="D79639">
        <v>1</v>
      </c>
      <c r="E79639">
        <v>1945</v>
      </c>
      <c r="F79639">
        <v>12</v>
      </c>
      <c r="G79639" s="1" t="s">
        <v>9</v>
      </c>
      <c r="H79639">
        <v>48</v>
      </c>
      <c r="I79639">
        <v>261</v>
      </c>
      <c r="J79639">
        <v>228</v>
      </c>
    </row>
    <row r="79640" spans="1:10" x14ac:dyDescent="0.25">
      <c r="A79640">
        <v>79638</v>
      </c>
      <c r="B79640">
        <v>2136845</v>
      </c>
      <c r="C79640">
        <v>22</v>
      </c>
      <c r="D79640">
        <v>11</v>
      </c>
      <c r="E79640">
        <v>1991</v>
      </c>
      <c r="F79640">
        <v>3</v>
      </c>
      <c r="G79640" s="1" t="s">
        <v>9</v>
      </c>
      <c r="H79640">
        <v>403</v>
      </c>
      <c r="I79640">
        <v>251</v>
      </c>
      <c r="J79640">
        <v>139</v>
      </c>
    </row>
    <row r="79641" spans="1:10" x14ac:dyDescent="0.25">
      <c r="A79641">
        <v>79639</v>
      </c>
      <c r="B79641">
        <v>1437858</v>
      </c>
      <c r="C79641">
        <v>53</v>
      </c>
      <c r="D79641">
        <v>22</v>
      </c>
      <c r="E79641">
        <v>1960</v>
      </c>
      <c r="F79641">
        <v>3</v>
      </c>
      <c r="G79641" s="1" t="s">
        <v>10</v>
      </c>
      <c r="H79641">
        <v>858</v>
      </c>
      <c r="I79641">
        <v>253</v>
      </c>
      <c r="J79641">
        <v>62</v>
      </c>
    </row>
    <row r="79642" spans="1:10" x14ac:dyDescent="0.25">
      <c r="A79642">
        <v>79640</v>
      </c>
      <c r="B79642">
        <v>1329673</v>
      </c>
      <c r="C79642">
        <v>17</v>
      </c>
      <c r="D79642">
        <v>7</v>
      </c>
      <c r="E79642">
        <v>1996</v>
      </c>
      <c r="F79642">
        <v>3</v>
      </c>
      <c r="G79642" s="1" t="s">
        <v>9</v>
      </c>
      <c r="H79642">
        <v>666</v>
      </c>
      <c r="I79642">
        <v>252</v>
      </c>
      <c r="J79642">
        <v>85</v>
      </c>
    </row>
    <row r="79643" spans="1:10" x14ac:dyDescent="0.25">
      <c r="A79643">
        <v>79641</v>
      </c>
      <c r="B79643">
        <v>1794524</v>
      </c>
      <c r="C79643">
        <v>77</v>
      </c>
      <c r="D79643">
        <v>13</v>
      </c>
      <c r="E79643">
        <v>1936</v>
      </c>
      <c r="F79643">
        <v>8</v>
      </c>
      <c r="G79643" s="1" t="s">
        <v>9</v>
      </c>
      <c r="H79643">
        <v>2426</v>
      </c>
      <c r="I79643">
        <v>253</v>
      </c>
      <c r="J79643">
        <v>57</v>
      </c>
    </row>
    <row r="79644" spans="1:10" x14ac:dyDescent="0.25">
      <c r="A79644">
        <v>79642</v>
      </c>
      <c r="B79644">
        <v>1217433</v>
      </c>
      <c r="C79644">
        <v>19</v>
      </c>
      <c r="D79644">
        <v>28</v>
      </c>
      <c r="E79644">
        <v>1994</v>
      </c>
      <c r="F79644">
        <v>7</v>
      </c>
      <c r="G79644" s="1" t="s">
        <v>10</v>
      </c>
      <c r="H79644">
        <v>225</v>
      </c>
      <c r="I79644">
        <v>260</v>
      </c>
      <c r="J79644">
        <v>130</v>
      </c>
    </row>
    <row r="79645" spans="1:10" x14ac:dyDescent="0.25">
      <c r="A79645">
        <v>79643</v>
      </c>
      <c r="B79645">
        <v>1259929</v>
      </c>
      <c r="C79645">
        <v>17</v>
      </c>
      <c r="D79645">
        <v>28</v>
      </c>
      <c r="E79645">
        <v>1996</v>
      </c>
      <c r="F79645">
        <v>2</v>
      </c>
      <c r="G79645" s="1" t="s">
        <v>9</v>
      </c>
      <c r="H79645">
        <v>332</v>
      </c>
      <c r="I79645">
        <v>256</v>
      </c>
      <c r="J79645">
        <v>212</v>
      </c>
    </row>
    <row r="79646" spans="1:10" x14ac:dyDescent="0.25">
      <c r="A79646">
        <v>79644</v>
      </c>
      <c r="B79646">
        <v>1578103</v>
      </c>
      <c r="C79646">
        <v>15</v>
      </c>
      <c r="D79646">
        <v>7</v>
      </c>
      <c r="E79646">
        <v>1998</v>
      </c>
      <c r="F79646">
        <v>11</v>
      </c>
      <c r="G79646" s="1" t="s">
        <v>9</v>
      </c>
      <c r="H79646">
        <v>427</v>
      </c>
      <c r="I79646">
        <v>259</v>
      </c>
      <c r="J79646">
        <v>141</v>
      </c>
    </row>
    <row r="79647" spans="1:10" x14ac:dyDescent="0.25">
      <c r="A79647">
        <v>79645</v>
      </c>
      <c r="B79647">
        <v>1428999</v>
      </c>
      <c r="C79647">
        <v>16</v>
      </c>
      <c r="D79647">
        <v>13</v>
      </c>
      <c r="E79647">
        <v>1997</v>
      </c>
      <c r="F79647">
        <v>3</v>
      </c>
      <c r="G79647" s="1" t="s">
        <v>9</v>
      </c>
      <c r="H79647">
        <v>516</v>
      </c>
      <c r="I79647">
        <v>251</v>
      </c>
      <c r="J79647">
        <v>188</v>
      </c>
    </row>
    <row r="79648" spans="1:10" x14ac:dyDescent="0.25">
      <c r="A79648">
        <v>79646</v>
      </c>
      <c r="B79648">
        <v>1849659</v>
      </c>
      <c r="C79648">
        <v>22</v>
      </c>
      <c r="D79648">
        <v>31</v>
      </c>
      <c r="E79648">
        <v>1991</v>
      </c>
      <c r="F79648">
        <v>8</v>
      </c>
      <c r="G79648" s="1" t="s">
        <v>9</v>
      </c>
      <c r="H79648">
        <v>466</v>
      </c>
      <c r="I79648">
        <v>257</v>
      </c>
      <c r="J79648">
        <v>207</v>
      </c>
    </row>
    <row r="79649" spans="1:10" x14ac:dyDescent="0.25">
      <c r="A79649">
        <v>79647</v>
      </c>
      <c r="B79649">
        <v>1929752</v>
      </c>
      <c r="C79649">
        <v>21</v>
      </c>
      <c r="D79649">
        <v>7</v>
      </c>
      <c r="E79649">
        <v>1992</v>
      </c>
      <c r="F79649">
        <v>9</v>
      </c>
      <c r="G79649" s="1" t="s">
        <v>10</v>
      </c>
      <c r="H79649">
        <v>282</v>
      </c>
      <c r="I79649">
        <v>254</v>
      </c>
      <c r="J79649">
        <v>184</v>
      </c>
    </row>
    <row r="79650" spans="1:10" x14ac:dyDescent="0.25">
      <c r="A79650">
        <v>79648</v>
      </c>
      <c r="B79650">
        <v>1907116</v>
      </c>
      <c r="C79650">
        <v>22</v>
      </c>
      <c r="D79650">
        <v>25</v>
      </c>
      <c r="E79650">
        <v>1991</v>
      </c>
      <c r="F79650">
        <v>5</v>
      </c>
      <c r="G79650" s="1" t="s">
        <v>9</v>
      </c>
      <c r="H79650">
        <v>447</v>
      </c>
      <c r="I79650">
        <v>257</v>
      </c>
      <c r="J79650">
        <v>158</v>
      </c>
    </row>
    <row r="79651" spans="1:10" x14ac:dyDescent="0.25">
      <c r="A79651">
        <v>79649</v>
      </c>
      <c r="B79651">
        <v>1687668</v>
      </c>
      <c r="C79651">
        <v>94</v>
      </c>
      <c r="D79651">
        <v>20</v>
      </c>
      <c r="E79651">
        <v>1919</v>
      </c>
      <c r="F79651">
        <v>3</v>
      </c>
      <c r="G79651" s="1" t="s">
        <v>10</v>
      </c>
      <c r="H79651">
        <v>778</v>
      </c>
      <c r="I79651">
        <v>254</v>
      </c>
      <c r="J79651">
        <v>60</v>
      </c>
    </row>
    <row r="79652" spans="1:10" x14ac:dyDescent="0.25">
      <c r="A79652">
        <v>79650</v>
      </c>
      <c r="B79652">
        <v>1690045</v>
      </c>
      <c r="C79652">
        <v>19</v>
      </c>
      <c r="D79652">
        <v>15</v>
      </c>
      <c r="E79652">
        <v>1994</v>
      </c>
      <c r="F79652">
        <v>1</v>
      </c>
      <c r="G79652" s="1" t="s">
        <v>10</v>
      </c>
      <c r="H79652">
        <v>533</v>
      </c>
      <c r="I79652">
        <v>253</v>
      </c>
      <c r="J79652">
        <v>141</v>
      </c>
    </row>
    <row r="79653" spans="1:10" x14ac:dyDescent="0.25">
      <c r="A79653">
        <v>79651</v>
      </c>
      <c r="B79653">
        <v>1794539</v>
      </c>
      <c r="C79653">
        <v>18</v>
      </c>
      <c r="D79653">
        <v>1</v>
      </c>
      <c r="E79653">
        <v>1995</v>
      </c>
      <c r="F79653">
        <v>1</v>
      </c>
      <c r="G79653" s="1" t="s">
        <v>9</v>
      </c>
      <c r="H79653">
        <v>141</v>
      </c>
      <c r="I79653">
        <v>257</v>
      </c>
      <c r="J79653">
        <v>100</v>
      </c>
    </row>
    <row r="79654" spans="1:10" x14ac:dyDescent="0.25">
      <c r="A79654">
        <v>79652</v>
      </c>
      <c r="B79654">
        <v>1895262</v>
      </c>
      <c r="C79654">
        <v>18</v>
      </c>
      <c r="D79654">
        <v>15</v>
      </c>
      <c r="E79654">
        <v>1995</v>
      </c>
      <c r="F79654">
        <v>10</v>
      </c>
      <c r="G79654" s="1" t="s">
        <v>10</v>
      </c>
      <c r="H79654">
        <v>479</v>
      </c>
      <c r="I79654">
        <v>256</v>
      </c>
      <c r="J79654">
        <v>179</v>
      </c>
    </row>
    <row r="79655" spans="1:10" x14ac:dyDescent="0.25">
      <c r="A79655">
        <v>79653</v>
      </c>
      <c r="B79655">
        <v>1249696</v>
      </c>
      <c r="C79655">
        <v>20</v>
      </c>
      <c r="D79655">
        <v>27</v>
      </c>
      <c r="E79655">
        <v>1993</v>
      </c>
      <c r="F79655">
        <v>9</v>
      </c>
      <c r="G79655" s="1" t="s">
        <v>9</v>
      </c>
      <c r="H79655">
        <v>301</v>
      </c>
      <c r="I79655">
        <v>260</v>
      </c>
      <c r="J79655">
        <v>187</v>
      </c>
    </row>
    <row r="79656" spans="1:10" x14ac:dyDescent="0.25">
      <c r="A79656">
        <v>79654</v>
      </c>
      <c r="B79656">
        <v>1950148</v>
      </c>
      <c r="C79656">
        <v>29</v>
      </c>
      <c r="D79656">
        <v>23</v>
      </c>
      <c r="E79656">
        <v>1984</v>
      </c>
      <c r="F79656">
        <v>4</v>
      </c>
      <c r="G79656" s="1" t="s">
        <v>9</v>
      </c>
      <c r="H79656">
        <v>407</v>
      </c>
      <c r="I79656">
        <v>254</v>
      </c>
      <c r="J79656">
        <v>110</v>
      </c>
    </row>
    <row r="79657" spans="1:10" x14ac:dyDescent="0.25">
      <c r="A79657">
        <v>79655</v>
      </c>
      <c r="B79657">
        <v>1348000</v>
      </c>
      <c r="C79657">
        <v>17</v>
      </c>
      <c r="D79657">
        <v>6</v>
      </c>
      <c r="E79657">
        <v>1996</v>
      </c>
      <c r="F79657">
        <v>6</v>
      </c>
      <c r="G79657" s="1" t="s">
        <v>10</v>
      </c>
      <c r="H79657">
        <v>585</v>
      </c>
      <c r="I79657">
        <v>255</v>
      </c>
      <c r="J79657">
        <v>127</v>
      </c>
    </row>
    <row r="79658" spans="1:10" x14ac:dyDescent="0.25">
      <c r="A79658">
        <v>79656</v>
      </c>
      <c r="B79658">
        <v>1334909</v>
      </c>
      <c r="C79658">
        <v>29</v>
      </c>
      <c r="D79658">
        <v>27</v>
      </c>
      <c r="E79658">
        <v>1984</v>
      </c>
      <c r="F79658">
        <v>8</v>
      </c>
      <c r="G79658" s="1" t="s">
        <v>10</v>
      </c>
      <c r="H79658">
        <v>322</v>
      </c>
      <c r="I79658">
        <v>255</v>
      </c>
      <c r="J79658">
        <v>30</v>
      </c>
    </row>
    <row r="79659" spans="1:10" x14ac:dyDescent="0.25">
      <c r="A79659">
        <v>79657</v>
      </c>
      <c r="B79659">
        <v>1477549</v>
      </c>
      <c r="C79659">
        <v>22</v>
      </c>
      <c r="D79659">
        <v>1</v>
      </c>
      <c r="E79659">
        <v>1991</v>
      </c>
      <c r="F79659">
        <v>7</v>
      </c>
      <c r="G79659" s="1" t="s">
        <v>10</v>
      </c>
      <c r="H79659">
        <v>115</v>
      </c>
      <c r="I79659">
        <v>252</v>
      </c>
      <c r="J79659">
        <v>216</v>
      </c>
    </row>
    <row r="79660" spans="1:10" x14ac:dyDescent="0.25">
      <c r="A79660">
        <v>79658</v>
      </c>
      <c r="B79660">
        <v>1131255</v>
      </c>
      <c r="C79660">
        <v>21</v>
      </c>
      <c r="D79660">
        <v>6</v>
      </c>
      <c r="E79660">
        <v>1992</v>
      </c>
      <c r="F79660">
        <v>7</v>
      </c>
      <c r="G79660" s="1" t="s">
        <v>10</v>
      </c>
      <c r="H79660">
        <v>447</v>
      </c>
      <c r="I79660">
        <v>257</v>
      </c>
      <c r="J79660">
        <v>78</v>
      </c>
    </row>
    <row r="79661" spans="1:10" x14ac:dyDescent="0.25">
      <c r="A79661">
        <v>79659</v>
      </c>
      <c r="B79661">
        <v>1939737</v>
      </c>
      <c r="C79661">
        <v>16</v>
      </c>
      <c r="D79661">
        <v>17</v>
      </c>
      <c r="E79661">
        <v>1997</v>
      </c>
      <c r="F79661">
        <v>4</v>
      </c>
      <c r="G79661" s="1" t="s">
        <v>9</v>
      </c>
      <c r="H79661">
        <v>213</v>
      </c>
      <c r="I79661">
        <v>257</v>
      </c>
      <c r="J79661">
        <v>171</v>
      </c>
    </row>
    <row r="79662" spans="1:10" x14ac:dyDescent="0.25">
      <c r="A79662">
        <v>79660</v>
      </c>
      <c r="B79662">
        <v>1520667</v>
      </c>
      <c r="C79662">
        <v>96</v>
      </c>
      <c r="D79662">
        <v>22</v>
      </c>
      <c r="E79662">
        <v>1917</v>
      </c>
      <c r="F79662">
        <v>3</v>
      </c>
      <c r="G79662" s="1" t="s">
        <v>10</v>
      </c>
      <c r="H79662">
        <v>1515</v>
      </c>
      <c r="I79662">
        <v>253</v>
      </c>
      <c r="J79662">
        <v>95</v>
      </c>
    </row>
    <row r="79663" spans="1:10" x14ac:dyDescent="0.25">
      <c r="A79663">
        <v>79661</v>
      </c>
      <c r="B79663">
        <v>1720943</v>
      </c>
      <c r="C79663">
        <v>108</v>
      </c>
      <c r="D79663">
        <v>24</v>
      </c>
      <c r="E79663">
        <v>1905</v>
      </c>
      <c r="F79663">
        <v>10</v>
      </c>
      <c r="G79663" s="1" t="s">
        <v>9</v>
      </c>
      <c r="H79663">
        <v>1363</v>
      </c>
      <c r="I79663">
        <v>253</v>
      </c>
      <c r="J79663">
        <v>162</v>
      </c>
    </row>
    <row r="79664" spans="1:10" x14ac:dyDescent="0.25">
      <c r="A79664">
        <v>79662</v>
      </c>
      <c r="B79664">
        <v>1142119</v>
      </c>
      <c r="C79664">
        <v>20</v>
      </c>
      <c r="D79664">
        <v>1</v>
      </c>
      <c r="E79664">
        <v>1993</v>
      </c>
      <c r="F79664">
        <v>6</v>
      </c>
      <c r="G79664" s="1" t="s">
        <v>9</v>
      </c>
      <c r="H79664">
        <v>298</v>
      </c>
      <c r="I79664">
        <v>261</v>
      </c>
      <c r="J79664">
        <v>162</v>
      </c>
    </row>
    <row r="79665" spans="1:10" x14ac:dyDescent="0.25">
      <c r="A79665">
        <v>79663</v>
      </c>
      <c r="B79665">
        <v>1618026</v>
      </c>
      <c r="C79665">
        <v>46</v>
      </c>
      <c r="D79665">
        <v>11</v>
      </c>
      <c r="E79665">
        <v>1967</v>
      </c>
      <c r="F79665">
        <v>6</v>
      </c>
      <c r="G79665" s="1" t="s">
        <v>10</v>
      </c>
      <c r="H79665">
        <v>516</v>
      </c>
      <c r="I79665">
        <v>257</v>
      </c>
      <c r="J79665">
        <v>196</v>
      </c>
    </row>
    <row r="79666" spans="1:10" x14ac:dyDescent="0.25">
      <c r="A79666">
        <v>79664</v>
      </c>
      <c r="B79666">
        <v>1366293</v>
      </c>
      <c r="C79666">
        <v>14</v>
      </c>
      <c r="D79666">
        <v>1</v>
      </c>
      <c r="E79666">
        <v>1999</v>
      </c>
      <c r="F79666">
        <v>8</v>
      </c>
      <c r="G79666" s="1" t="s">
        <v>10</v>
      </c>
      <c r="H79666">
        <v>213</v>
      </c>
      <c r="I79666">
        <v>256</v>
      </c>
      <c r="J79666">
        <v>182</v>
      </c>
    </row>
    <row r="79667" spans="1:10" x14ac:dyDescent="0.25">
      <c r="A79667">
        <v>79665</v>
      </c>
      <c r="B79667">
        <v>1015701</v>
      </c>
      <c r="C79667">
        <v>21</v>
      </c>
      <c r="D79667">
        <v>1</v>
      </c>
      <c r="E79667">
        <v>1992</v>
      </c>
      <c r="F79667">
        <v>1</v>
      </c>
      <c r="G79667" s="1" t="s">
        <v>9</v>
      </c>
      <c r="H79667">
        <v>529</v>
      </c>
      <c r="I79667">
        <v>261</v>
      </c>
      <c r="J79667">
        <v>137</v>
      </c>
    </row>
    <row r="79668" spans="1:10" x14ac:dyDescent="0.25">
      <c r="A79668">
        <v>79666</v>
      </c>
      <c r="B79668">
        <v>2007019</v>
      </c>
      <c r="C79668">
        <v>17</v>
      </c>
      <c r="D79668">
        <v>15</v>
      </c>
      <c r="E79668">
        <v>1996</v>
      </c>
      <c r="F79668">
        <v>3</v>
      </c>
      <c r="G79668" s="1" t="s">
        <v>9</v>
      </c>
      <c r="H79668">
        <v>1177</v>
      </c>
      <c r="I79668">
        <v>251</v>
      </c>
      <c r="J79668">
        <v>167</v>
      </c>
    </row>
    <row r="79669" spans="1:10" x14ac:dyDescent="0.25">
      <c r="A79669">
        <v>79667</v>
      </c>
      <c r="B79669">
        <v>1026957</v>
      </c>
      <c r="C79669">
        <v>16</v>
      </c>
      <c r="D79669">
        <v>21</v>
      </c>
      <c r="E79669">
        <v>1997</v>
      </c>
      <c r="F79669">
        <v>9</v>
      </c>
      <c r="G79669" s="1" t="s">
        <v>10</v>
      </c>
      <c r="H79669">
        <v>370</v>
      </c>
      <c r="I79669">
        <v>251</v>
      </c>
      <c r="J79669">
        <v>103</v>
      </c>
    </row>
    <row r="79670" spans="1:10" x14ac:dyDescent="0.25">
      <c r="A79670">
        <v>79668</v>
      </c>
      <c r="B79670">
        <v>1598018</v>
      </c>
      <c r="C79670">
        <v>25</v>
      </c>
      <c r="D79670">
        <v>10</v>
      </c>
      <c r="E79670">
        <v>1988</v>
      </c>
      <c r="F79670">
        <v>6</v>
      </c>
      <c r="G79670" s="1" t="s">
        <v>10</v>
      </c>
      <c r="H79670">
        <v>464</v>
      </c>
      <c r="I79670">
        <v>254</v>
      </c>
      <c r="J79670">
        <v>93</v>
      </c>
    </row>
    <row r="79671" spans="1:10" x14ac:dyDescent="0.25">
      <c r="A79671">
        <v>79669</v>
      </c>
      <c r="B79671">
        <v>1396212</v>
      </c>
      <c r="C79671">
        <v>19</v>
      </c>
      <c r="D79671">
        <v>10</v>
      </c>
      <c r="E79671">
        <v>1994</v>
      </c>
      <c r="F79671">
        <v>8</v>
      </c>
      <c r="G79671" s="1" t="s">
        <v>9</v>
      </c>
      <c r="H79671">
        <v>396</v>
      </c>
      <c r="I79671">
        <v>251</v>
      </c>
      <c r="J79671">
        <v>127</v>
      </c>
    </row>
    <row r="79672" spans="1:10" x14ac:dyDescent="0.25">
      <c r="A79672">
        <v>79670</v>
      </c>
      <c r="B79672">
        <v>1345931</v>
      </c>
      <c r="C79672">
        <v>17</v>
      </c>
      <c r="D79672">
        <v>31</v>
      </c>
      <c r="E79672">
        <v>1996</v>
      </c>
      <c r="F79672">
        <v>5</v>
      </c>
      <c r="G79672" s="1" t="s">
        <v>10</v>
      </c>
      <c r="H79672">
        <v>286</v>
      </c>
      <c r="I79672">
        <v>251</v>
      </c>
      <c r="J79672">
        <v>50</v>
      </c>
    </row>
    <row r="79673" spans="1:10" x14ac:dyDescent="0.25">
      <c r="A79673">
        <v>79671</v>
      </c>
      <c r="B79673">
        <v>1582779</v>
      </c>
      <c r="C79673">
        <v>62</v>
      </c>
      <c r="D79673">
        <v>31</v>
      </c>
      <c r="E79673">
        <v>1951</v>
      </c>
      <c r="F79673">
        <v>3</v>
      </c>
      <c r="G79673" s="1" t="s">
        <v>10</v>
      </c>
      <c r="H79673">
        <v>1269</v>
      </c>
      <c r="I79673">
        <v>255</v>
      </c>
      <c r="J79673">
        <v>203</v>
      </c>
    </row>
    <row r="79674" spans="1:10" x14ac:dyDescent="0.25">
      <c r="A79674">
        <v>79672</v>
      </c>
      <c r="B79674">
        <v>1106306</v>
      </c>
      <c r="C79674">
        <v>54</v>
      </c>
      <c r="D79674">
        <v>4</v>
      </c>
      <c r="E79674">
        <v>1959</v>
      </c>
      <c r="F79674">
        <v>7</v>
      </c>
      <c r="G79674" s="1" t="s">
        <v>10</v>
      </c>
      <c r="H79674">
        <v>1767</v>
      </c>
      <c r="I79674">
        <v>256</v>
      </c>
      <c r="J79674">
        <v>201</v>
      </c>
    </row>
    <row r="79675" spans="1:10" x14ac:dyDescent="0.25">
      <c r="A79675">
        <v>79673</v>
      </c>
      <c r="B79675">
        <v>1943484</v>
      </c>
      <c r="C79675">
        <v>27</v>
      </c>
      <c r="D79675">
        <v>31</v>
      </c>
      <c r="E79675">
        <v>1986</v>
      </c>
      <c r="F79675">
        <v>5</v>
      </c>
      <c r="G79675" s="1" t="s">
        <v>9</v>
      </c>
      <c r="H79675">
        <v>65</v>
      </c>
      <c r="I79675">
        <v>252</v>
      </c>
      <c r="J79675">
        <v>248</v>
      </c>
    </row>
    <row r="79676" spans="1:10" x14ac:dyDescent="0.25">
      <c r="A79676">
        <v>79674</v>
      </c>
      <c r="B79676">
        <v>1166023</v>
      </c>
      <c r="C79676">
        <v>23</v>
      </c>
      <c r="D79676">
        <v>21</v>
      </c>
      <c r="E79676">
        <v>1990</v>
      </c>
      <c r="F79676">
        <v>10</v>
      </c>
      <c r="G79676" s="1" t="s">
        <v>10</v>
      </c>
      <c r="H79676">
        <v>354</v>
      </c>
      <c r="I79676">
        <v>253</v>
      </c>
      <c r="J79676">
        <v>42</v>
      </c>
    </row>
    <row r="79677" spans="1:10" x14ac:dyDescent="0.25">
      <c r="A79677">
        <v>79675</v>
      </c>
      <c r="B79677">
        <v>2064679</v>
      </c>
      <c r="C79677">
        <v>24</v>
      </c>
      <c r="D79677">
        <v>18</v>
      </c>
      <c r="E79677">
        <v>1989</v>
      </c>
      <c r="F79677">
        <v>12</v>
      </c>
      <c r="G79677" s="1" t="s">
        <v>10</v>
      </c>
      <c r="H79677">
        <v>187</v>
      </c>
      <c r="I79677">
        <v>256</v>
      </c>
      <c r="J79677">
        <v>191</v>
      </c>
    </row>
    <row r="79678" spans="1:10" x14ac:dyDescent="0.25">
      <c r="A79678">
        <v>79676</v>
      </c>
      <c r="B79678">
        <v>1252157</v>
      </c>
      <c r="C79678">
        <v>18</v>
      </c>
      <c r="D79678">
        <v>8</v>
      </c>
      <c r="E79678">
        <v>1995</v>
      </c>
      <c r="F79678">
        <v>6</v>
      </c>
      <c r="G79678" s="1" t="s">
        <v>9</v>
      </c>
      <c r="H79678">
        <v>512</v>
      </c>
      <c r="I79678">
        <v>258</v>
      </c>
      <c r="J79678">
        <v>219</v>
      </c>
    </row>
    <row r="79679" spans="1:10" x14ac:dyDescent="0.25">
      <c r="A79679">
        <v>79677</v>
      </c>
      <c r="B79679">
        <v>1704024</v>
      </c>
      <c r="C79679">
        <v>29</v>
      </c>
      <c r="D79679">
        <v>8</v>
      </c>
      <c r="E79679">
        <v>1984</v>
      </c>
      <c r="F79679">
        <v>4</v>
      </c>
      <c r="G79679" s="1" t="s">
        <v>9</v>
      </c>
      <c r="H79679">
        <v>605</v>
      </c>
      <c r="I79679">
        <v>253</v>
      </c>
      <c r="J79679">
        <v>231</v>
      </c>
    </row>
    <row r="79680" spans="1:10" x14ac:dyDescent="0.25">
      <c r="A79680">
        <v>79678</v>
      </c>
      <c r="B79680">
        <v>1142353</v>
      </c>
      <c r="C79680">
        <v>15</v>
      </c>
      <c r="D79680">
        <v>11</v>
      </c>
      <c r="E79680">
        <v>1998</v>
      </c>
      <c r="F79680">
        <v>3</v>
      </c>
      <c r="G79680" s="1" t="s">
        <v>10</v>
      </c>
      <c r="H79680">
        <v>22</v>
      </c>
      <c r="I79680">
        <v>256</v>
      </c>
      <c r="J79680">
        <v>101</v>
      </c>
    </row>
    <row r="79681" spans="1:10" x14ac:dyDescent="0.25">
      <c r="A79681">
        <v>79679</v>
      </c>
      <c r="B79681">
        <v>2117212</v>
      </c>
      <c r="C79681">
        <v>22</v>
      </c>
      <c r="D79681">
        <v>20</v>
      </c>
      <c r="E79681">
        <v>1991</v>
      </c>
      <c r="F79681">
        <v>7</v>
      </c>
      <c r="G79681" s="1" t="s">
        <v>9</v>
      </c>
      <c r="H79681">
        <v>1014</v>
      </c>
      <c r="I79681">
        <v>253</v>
      </c>
      <c r="J79681">
        <v>89</v>
      </c>
    </row>
    <row r="79682" spans="1:10" x14ac:dyDescent="0.25">
      <c r="A79682">
        <v>79680</v>
      </c>
      <c r="B79682">
        <v>1286033</v>
      </c>
      <c r="C79682">
        <v>20</v>
      </c>
      <c r="D79682">
        <v>4</v>
      </c>
      <c r="E79682">
        <v>1993</v>
      </c>
      <c r="F79682">
        <v>9</v>
      </c>
      <c r="G79682" s="1" t="s">
        <v>10</v>
      </c>
      <c r="H79682">
        <v>212</v>
      </c>
      <c r="I79682">
        <v>255</v>
      </c>
      <c r="J79682">
        <v>87</v>
      </c>
    </row>
    <row r="79683" spans="1:10" x14ac:dyDescent="0.25">
      <c r="A79683">
        <v>79681</v>
      </c>
      <c r="B79683">
        <v>1334834</v>
      </c>
      <c r="C79683">
        <v>16</v>
      </c>
      <c r="D79683">
        <v>3</v>
      </c>
      <c r="E79683">
        <v>1997</v>
      </c>
      <c r="F79683">
        <v>6</v>
      </c>
      <c r="G79683" s="1" t="s">
        <v>9</v>
      </c>
      <c r="H79683">
        <v>488</v>
      </c>
      <c r="I79683">
        <v>258</v>
      </c>
      <c r="J79683">
        <v>105</v>
      </c>
    </row>
    <row r="79684" spans="1:10" x14ac:dyDescent="0.25">
      <c r="A79684">
        <v>79682</v>
      </c>
      <c r="B79684">
        <v>1688671</v>
      </c>
      <c r="C79684">
        <v>23</v>
      </c>
      <c r="D79684">
        <v>14</v>
      </c>
      <c r="E79684">
        <v>1990</v>
      </c>
      <c r="F79684">
        <v>7</v>
      </c>
      <c r="G79684" s="1" t="s">
        <v>9</v>
      </c>
      <c r="H79684">
        <v>263</v>
      </c>
      <c r="I79684">
        <v>257</v>
      </c>
      <c r="J79684">
        <v>153</v>
      </c>
    </row>
    <row r="79685" spans="1:10" x14ac:dyDescent="0.25">
      <c r="A79685">
        <v>79683</v>
      </c>
      <c r="B79685">
        <v>1677972</v>
      </c>
      <c r="C79685">
        <v>17</v>
      </c>
      <c r="D79685">
        <v>28</v>
      </c>
      <c r="E79685">
        <v>1996</v>
      </c>
      <c r="F79685">
        <v>8</v>
      </c>
      <c r="G79685" s="1" t="s">
        <v>10</v>
      </c>
      <c r="H79685">
        <v>61</v>
      </c>
      <c r="I79685">
        <v>255</v>
      </c>
      <c r="J79685">
        <v>90</v>
      </c>
    </row>
    <row r="79686" spans="1:10" x14ac:dyDescent="0.25">
      <c r="A79686">
        <v>79684</v>
      </c>
      <c r="B79686">
        <v>1878342</v>
      </c>
      <c r="C79686">
        <v>33</v>
      </c>
      <c r="D79686">
        <v>29</v>
      </c>
      <c r="E79686">
        <v>1980</v>
      </c>
      <c r="F79686">
        <v>5</v>
      </c>
      <c r="G79686" s="1" t="s">
        <v>10</v>
      </c>
      <c r="H79686">
        <v>850</v>
      </c>
      <c r="I79686">
        <v>260</v>
      </c>
      <c r="J79686">
        <v>225</v>
      </c>
    </row>
    <row r="79687" spans="1:10" x14ac:dyDescent="0.25">
      <c r="A79687">
        <v>79685</v>
      </c>
      <c r="B79687">
        <v>1484940</v>
      </c>
      <c r="C79687">
        <v>19</v>
      </c>
      <c r="D79687">
        <v>1</v>
      </c>
      <c r="E79687">
        <v>1994</v>
      </c>
      <c r="F79687">
        <v>1</v>
      </c>
      <c r="G79687" s="1" t="s">
        <v>9</v>
      </c>
      <c r="H79687">
        <v>27</v>
      </c>
      <c r="I79687">
        <v>259</v>
      </c>
      <c r="J79687">
        <v>250</v>
      </c>
    </row>
    <row r="79688" spans="1:10" x14ac:dyDescent="0.25">
      <c r="A79688">
        <v>79686</v>
      </c>
      <c r="B79688">
        <v>1820553</v>
      </c>
      <c r="C79688">
        <v>25</v>
      </c>
      <c r="D79688">
        <v>20</v>
      </c>
      <c r="E79688">
        <v>1988</v>
      </c>
      <c r="F79688">
        <v>10</v>
      </c>
      <c r="G79688" s="1" t="s">
        <v>10</v>
      </c>
      <c r="H79688">
        <v>1459</v>
      </c>
      <c r="I79688">
        <v>257</v>
      </c>
      <c r="J79688">
        <v>87</v>
      </c>
    </row>
    <row r="79689" spans="1:10" x14ac:dyDescent="0.25">
      <c r="A79689">
        <v>79687</v>
      </c>
      <c r="B79689">
        <v>2182121</v>
      </c>
      <c r="C79689">
        <v>99</v>
      </c>
      <c r="D79689">
        <v>24</v>
      </c>
      <c r="E79689">
        <v>1914</v>
      </c>
      <c r="F79689">
        <v>4</v>
      </c>
      <c r="G79689" s="1" t="s">
        <v>9</v>
      </c>
      <c r="H79689">
        <v>865</v>
      </c>
      <c r="I79689">
        <v>252</v>
      </c>
      <c r="J79689">
        <v>162</v>
      </c>
    </row>
    <row r="79690" spans="1:10" x14ac:dyDescent="0.25">
      <c r="A79690">
        <v>79688</v>
      </c>
      <c r="B79690">
        <v>1594064</v>
      </c>
      <c r="C79690">
        <v>23</v>
      </c>
      <c r="D79690">
        <v>2</v>
      </c>
      <c r="E79690">
        <v>1990</v>
      </c>
      <c r="F79690">
        <v>4</v>
      </c>
      <c r="G79690" s="1" t="s">
        <v>10</v>
      </c>
      <c r="H79690">
        <v>484</v>
      </c>
      <c r="I79690">
        <v>251</v>
      </c>
      <c r="J79690">
        <v>182</v>
      </c>
    </row>
    <row r="79691" spans="1:10" x14ac:dyDescent="0.25">
      <c r="A79691">
        <v>79689</v>
      </c>
      <c r="B79691">
        <v>1122145</v>
      </c>
      <c r="C79691">
        <v>19</v>
      </c>
      <c r="D79691">
        <v>15</v>
      </c>
      <c r="E79691">
        <v>1994</v>
      </c>
      <c r="F79691">
        <v>7</v>
      </c>
      <c r="G79691" s="1" t="s">
        <v>9</v>
      </c>
      <c r="H79691">
        <v>417</v>
      </c>
      <c r="I79691">
        <v>253</v>
      </c>
      <c r="J79691">
        <v>145</v>
      </c>
    </row>
    <row r="79692" spans="1:10" x14ac:dyDescent="0.25">
      <c r="A79692">
        <v>79690</v>
      </c>
      <c r="B79692">
        <v>1273803</v>
      </c>
      <c r="C79692">
        <v>16</v>
      </c>
      <c r="D79692">
        <v>5</v>
      </c>
      <c r="E79692">
        <v>1997</v>
      </c>
      <c r="F79692">
        <v>2</v>
      </c>
      <c r="G79692" s="1" t="s">
        <v>10</v>
      </c>
      <c r="H79692">
        <v>130</v>
      </c>
      <c r="I79692">
        <v>253</v>
      </c>
      <c r="J79692">
        <v>69</v>
      </c>
    </row>
    <row r="79693" spans="1:10" x14ac:dyDescent="0.25">
      <c r="A79693">
        <v>79691</v>
      </c>
      <c r="B79693">
        <v>1183506</v>
      </c>
      <c r="C79693">
        <v>18</v>
      </c>
      <c r="D79693">
        <v>30</v>
      </c>
      <c r="E79693">
        <v>1995</v>
      </c>
      <c r="F79693">
        <v>3</v>
      </c>
      <c r="G79693" s="1" t="s">
        <v>9</v>
      </c>
      <c r="H79693">
        <v>80</v>
      </c>
      <c r="I79693">
        <v>251</v>
      </c>
      <c r="J79693">
        <v>194</v>
      </c>
    </row>
    <row r="79694" spans="1:10" x14ac:dyDescent="0.25">
      <c r="A79694">
        <v>79692</v>
      </c>
      <c r="B79694">
        <v>1149046</v>
      </c>
      <c r="C79694">
        <v>27</v>
      </c>
      <c r="D79694">
        <v>23</v>
      </c>
      <c r="E79694">
        <v>1986</v>
      </c>
      <c r="F79694">
        <v>9</v>
      </c>
      <c r="G79694" s="1" t="s">
        <v>10</v>
      </c>
      <c r="H79694">
        <v>480</v>
      </c>
      <c r="I79694">
        <v>256</v>
      </c>
      <c r="J79694">
        <v>169</v>
      </c>
    </row>
    <row r="79695" spans="1:10" x14ac:dyDescent="0.25">
      <c r="A79695">
        <v>79693</v>
      </c>
      <c r="B79695">
        <v>1386249</v>
      </c>
      <c r="C79695">
        <v>35</v>
      </c>
      <c r="D79695">
        <v>1</v>
      </c>
      <c r="E79695">
        <v>1978</v>
      </c>
      <c r="F79695">
        <v>11</v>
      </c>
      <c r="G79695" s="1" t="s">
        <v>9</v>
      </c>
      <c r="H79695">
        <v>395</v>
      </c>
      <c r="I79695">
        <v>261</v>
      </c>
      <c r="J79695">
        <v>246</v>
      </c>
    </row>
    <row r="79696" spans="1:10" x14ac:dyDescent="0.25">
      <c r="A79696">
        <v>79694</v>
      </c>
      <c r="B79696">
        <v>1509330</v>
      </c>
      <c r="C79696">
        <v>100</v>
      </c>
      <c r="D79696">
        <v>2</v>
      </c>
      <c r="E79696">
        <v>1913</v>
      </c>
      <c r="F79696">
        <v>4</v>
      </c>
      <c r="G79696" s="1" t="s">
        <v>9</v>
      </c>
      <c r="H79696">
        <v>1485</v>
      </c>
      <c r="I79696">
        <v>253</v>
      </c>
      <c r="J79696">
        <v>142</v>
      </c>
    </row>
    <row r="79697" spans="1:10" x14ac:dyDescent="0.25">
      <c r="A79697">
        <v>79695</v>
      </c>
      <c r="B79697">
        <v>1438237</v>
      </c>
      <c r="C79697">
        <v>22</v>
      </c>
      <c r="D79697">
        <v>17</v>
      </c>
      <c r="E79697">
        <v>1991</v>
      </c>
      <c r="F79697">
        <v>3</v>
      </c>
      <c r="G79697" s="1" t="s">
        <v>10</v>
      </c>
      <c r="H79697">
        <v>800</v>
      </c>
      <c r="I79697">
        <v>254</v>
      </c>
      <c r="J79697">
        <v>120</v>
      </c>
    </row>
    <row r="79698" spans="1:10" x14ac:dyDescent="0.25">
      <c r="A79698">
        <v>79696</v>
      </c>
      <c r="B79698">
        <v>1389081</v>
      </c>
      <c r="C79698">
        <v>14</v>
      </c>
      <c r="D79698">
        <v>20</v>
      </c>
      <c r="E79698">
        <v>1999</v>
      </c>
      <c r="F79698">
        <v>2</v>
      </c>
      <c r="G79698" s="1" t="s">
        <v>9</v>
      </c>
      <c r="H79698">
        <v>76</v>
      </c>
      <c r="I79698">
        <v>253</v>
      </c>
      <c r="J79698">
        <v>228</v>
      </c>
    </row>
    <row r="79699" spans="1:10" x14ac:dyDescent="0.25">
      <c r="A79699">
        <v>79697</v>
      </c>
      <c r="B79699">
        <v>1781029</v>
      </c>
      <c r="C79699">
        <v>48</v>
      </c>
      <c r="D79699">
        <v>14</v>
      </c>
      <c r="E79699">
        <v>1965</v>
      </c>
      <c r="F79699">
        <v>12</v>
      </c>
      <c r="G79699" s="1" t="s">
        <v>10</v>
      </c>
      <c r="H79699">
        <v>429</v>
      </c>
      <c r="I79699">
        <v>257</v>
      </c>
      <c r="J79699">
        <v>218</v>
      </c>
    </row>
    <row r="79700" spans="1:10" x14ac:dyDescent="0.25">
      <c r="A79700">
        <v>79698</v>
      </c>
      <c r="B79700">
        <v>1032502</v>
      </c>
      <c r="C79700">
        <v>39</v>
      </c>
      <c r="D79700">
        <v>23</v>
      </c>
      <c r="E79700">
        <v>1974</v>
      </c>
      <c r="F79700">
        <v>7</v>
      </c>
      <c r="G79700" s="1" t="s">
        <v>9</v>
      </c>
      <c r="H79700">
        <v>909</v>
      </c>
      <c r="I79700">
        <v>261</v>
      </c>
      <c r="J79700">
        <v>162</v>
      </c>
    </row>
    <row r="79701" spans="1:10" x14ac:dyDescent="0.25">
      <c r="A79701">
        <v>79699</v>
      </c>
      <c r="B79701">
        <v>1573816</v>
      </c>
      <c r="C79701">
        <v>89</v>
      </c>
      <c r="D79701">
        <v>18</v>
      </c>
      <c r="E79701">
        <v>1924</v>
      </c>
      <c r="F79701">
        <v>10</v>
      </c>
      <c r="G79701" s="1" t="s">
        <v>9</v>
      </c>
      <c r="H79701">
        <v>949</v>
      </c>
      <c r="I79701">
        <v>251</v>
      </c>
      <c r="J79701">
        <v>150</v>
      </c>
    </row>
    <row r="79702" spans="1:10" x14ac:dyDescent="0.25">
      <c r="A79702">
        <v>79700</v>
      </c>
      <c r="B79702">
        <v>1547190</v>
      </c>
      <c r="C79702">
        <v>103</v>
      </c>
      <c r="D79702">
        <v>10</v>
      </c>
      <c r="E79702">
        <v>1910</v>
      </c>
      <c r="F79702">
        <v>11</v>
      </c>
      <c r="G79702" s="1" t="s">
        <v>9</v>
      </c>
      <c r="H79702">
        <v>1638</v>
      </c>
      <c r="I79702">
        <v>255</v>
      </c>
      <c r="J79702">
        <v>172</v>
      </c>
    </row>
    <row r="79703" spans="1:10" x14ac:dyDescent="0.25">
      <c r="A79703">
        <v>79701</v>
      </c>
      <c r="B79703">
        <v>1237360</v>
      </c>
      <c r="C79703">
        <v>15</v>
      </c>
      <c r="D79703">
        <v>22</v>
      </c>
      <c r="E79703">
        <v>1998</v>
      </c>
      <c r="F79703">
        <v>2</v>
      </c>
      <c r="G79703" s="1" t="s">
        <v>10</v>
      </c>
      <c r="H79703">
        <v>566</v>
      </c>
      <c r="I79703">
        <v>254</v>
      </c>
      <c r="J79703">
        <v>189</v>
      </c>
    </row>
    <row r="79704" spans="1:10" x14ac:dyDescent="0.25">
      <c r="A79704">
        <v>79702</v>
      </c>
      <c r="B79704">
        <v>1790723</v>
      </c>
      <c r="C79704">
        <v>22</v>
      </c>
      <c r="D79704">
        <v>22</v>
      </c>
      <c r="E79704">
        <v>1991</v>
      </c>
      <c r="F79704">
        <v>9</v>
      </c>
      <c r="G79704" s="1" t="s">
        <v>9</v>
      </c>
      <c r="H79704">
        <v>468</v>
      </c>
      <c r="I79704">
        <v>255</v>
      </c>
      <c r="J79704">
        <v>242</v>
      </c>
    </row>
    <row r="79705" spans="1:10" x14ac:dyDescent="0.25">
      <c r="A79705">
        <v>79703</v>
      </c>
      <c r="B79705">
        <v>1322133</v>
      </c>
      <c r="C79705">
        <v>20</v>
      </c>
      <c r="D79705">
        <v>1</v>
      </c>
      <c r="E79705">
        <v>1993</v>
      </c>
      <c r="F79705">
        <v>1</v>
      </c>
      <c r="G79705" s="1" t="s">
        <v>10</v>
      </c>
      <c r="H79705">
        <v>355</v>
      </c>
      <c r="I79705">
        <v>259</v>
      </c>
      <c r="J79705">
        <v>24</v>
      </c>
    </row>
    <row r="79706" spans="1:10" x14ac:dyDescent="0.25">
      <c r="A79706">
        <v>79704</v>
      </c>
      <c r="B79706">
        <v>1710778</v>
      </c>
      <c r="C79706">
        <v>20</v>
      </c>
      <c r="D79706">
        <v>15</v>
      </c>
      <c r="E79706">
        <v>1993</v>
      </c>
      <c r="F79706">
        <v>7</v>
      </c>
      <c r="G79706" s="1" t="s">
        <v>9</v>
      </c>
      <c r="H79706">
        <v>1254</v>
      </c>
      <c r="I79706">
        <v>251</v>
      </c>
      <c r="J79706">
        <v>122</v>
      </c>
    </row>
    <row r="79707" spans="1:10" x14ac:dyDescent="0.25">
      <c r="A79707">
        <v>79705</v>
      </c>
      <c r="B79707">
        <v>1683185</v>
      </c>
      <c r="C79707">
        <v>108</v>
      </c>
      <c r="D79707">
        <v>23</v>
      </c>
      <c r="E79707">
        <v>1905</v>
      </c>
      <c r="F79707">
        <v>8</v>
      </c>
      <c r="G79707" s="1" t="s">
        <v>9</v>
      </c>
      <c r="H79707">
        <v>893</v>
      </c>
      <c r="I79707">
        <v>254</v>
      </c>
      <c r="J79707">
        <v>107</v>
      </c>
    </row>
    <row r="79708" spans="1:10" x14ac:dyDescent="0.25">
      <c r="A79708">
        <v>79706</v>
      </c>
      <c r="B79708">
        <v>1165334</v>
      </c>
      <c r="C79708">
        <v>108</v>
      </c>
      <c r="D79708">
        <v>31</v>
      </c>
      <c r="E79708">
        <v>1905</v>
      </c>
      <c r="F79708">
        <v>7</v>
      </c>
      <c r="G79708" s="1" t="s">
        <v>9</v>
      </c>
      <c r="H79708">
        <v>1155</v>
      </c>
      <c r="I79708">
        <v>259</v>
      </c>
      <c r="J79708">
        <v>119</v>
      </c>
    </row>
    <row r="79709" spans="1:10" x14ac:dyDescent="0.25">
      <c r="A79709">
        <v>79707</v>
      </c>
      <c r="B79709">
        <v>2103956</v>
      </c>
      <c r="C79709">
        <v>30</v>
      </c>
      <c r="D79709">
        <v>25</v>
      </c>
      <c r="E79709">
        <v>1983</v>
      </c>
      <c r="F79709">
        <v>1</v>
      </c>
      <c r="G79709" s="1" t="s">
        <v>9</v>
      </c>
      <c r="H79709">
        <v>126</v>
      </c>
      <c r="I79709">
        <v>254</v>
      </c>
      <c r="J79709">
        <v>48</v>
      </c>
    </row>
    <row r="79710" spans="1:10" x14ac:dyDescent="0.25">
      <c r="A79710">
        <v>79708</v>
      </c>
      <c r="B79710">
        <v>1206432</v>
      </c>
      <c r="C79710">
        <v>20</v>
      </c>
      <c r="D79710">
        <v>28</v>
      </c>
      <c r="E79710">
        <v>1993</v>
      </c>
      <c r="F79710">
        <v>6</v>
      </c>
      <c r="G79710" s="1" t="s">
        <v>9</v>
      </c>
      <c r="H79710">
        <v>457</v>
      </c>
      <c r="I79710">
        <v>260</v>
      </c>
      <c r="J79710">
        <v>101</v>
      </c>
    </row>
    <row r="79711" spans="1:10" x14ac:dyDescent="0.25">
      <c r="A79711">
        <v>79709</v>
      </c>
      <c r="B79711">
        <v>1220945</v>
      </c>
      <c r="C79711">
        <v>29</v>
      </c>
      <c r="D79711">
        <v>18</v>
      </c>
      <c r="E79711">
        <v>1984</v>
      </c>
      <c r="F79711">
        <v>7</v>
      </c>
      <c r="G79711" s="1" t="s">
        <v>10</v>
      </c>
      <c r="H79711">
        <v>1495</v>
      </c>
      <c r="I79711">
        <v>261</v>
      </c>
      <c r="J79711">
        <v>149</v>
      </c>
    </row>
    <row r="79712" spans="1:10" x14ac:dyDescent="0.25">
      <c r="A79712">
        <v>79710</v>
      </c>
      <c r="B79712">
        <v>1909362</v>
      </c>
      <c r="C79712">
        <v>26</v>
      </c>
      <c r="D79712">
        <v>6</v>
      </c>
      <c r="E79712">
        <v>1987</v>
      </c>
      <c r="F79712">
        <v>3</v>
      </c>
      <c r="G79712" s="1" t="s">
        <v>9</v>
      </c>
      <c r="H79712">
        <v>457</v>
      </c>
      <c r="I79712">
        <v>257</v>
      </c>
      <c r="J79712">
        <v>212</v>
      </c>
    </row>
    <row r="79713" spans="1:10" x14ac:dyDescent="0.25">
      <c r="A79713">
        <v>79711</v>
      </c>
      <c r="B79713">
        <v>2009801</v>
      </c>
      <c r="C79713">
        <v>31</v>
      </c>
      <c r="D79713">
        <v>14</v>
      </c>
      <c r="E79713">
        <v>1982</v>
      </c>
      <c r="F79713">
        <v>10</v>
      </c>
      <c r="G79713" s="1" t="s">
        <v>10</v>
      </c>
      <c r="H79713">
        <v>863</v>
      </c>
      <c r="I79713">
        <v>255</v>
      </c>
      <c r="J79713">
        <v>198</v>
      </c>
    </row>
    <row r="79714" spans="1:10" x14ac:dyDescent="0.25">
      <c r="A79714">
        <v>79712</v>
      </c>
      <c r="B79714">
        <v>1082066</v>
      </c>
      <c r="C79714">
        <v>20</v>
      </c>
      <c r="D79714">
        <v>16</v>
      </c>
      <c r="E79714">
        <v>1993</v>
      </c>
      <c r="F79714">
        <v>10</v>
      </c>
      <c r="G79714" s="1" t="s">
        <v>10</v>
      </c>
      <c r="H79714">
        <v>210</v>
      </c>
      <c r="I79714">
        <v>256</v>
      </c>
      <c r="J79714">
        <v>72</v>
      </c>
    </row>
    <row r="79715" spans="1:10" x14ac:dyDescent="0.25">
      <c r="A79715">
        <v>79713</v>
      </c>
      <c r="B79715">
        <v>1953269</v>
      </c>
      <c r="C79715">
        <v>15</v>
      </c>
      <c r="D79715">
        <v>6</v>
      </c>
      <c r="E79715">
        <v>1998</v>
      </c>
      <c r="F79715">
        <v>11</v>
      </c>
      <c r="G79715" s="1" t="s">
        <v>9</v>
      </c>
      <c r="H79715">
        <v>424</v>
      </c>
      <c r="I79715">
        <v>253</v>
      </c>
      <c r="J79715">
        <v>186</v>
      </c>
    </row>
    <row r="79716" spans="1:10" x14ac:dyDescent="0.25">
      <c r="A79716">
        <v>79714</v>
      </c>
      <c r="B79716">
        <v>1721375</v>
      </c>
      <c r="C79716">
        <v>18</v>
      </c>
      <c r="D79716">
        <v>5</v>
      </c>
      <c r="E79716">
        <v>1995</v>
      </c>
      <c r="F79716">
        <v>6</v>
      </c>
      <c r="G79716" s="1" t="s">
        <v>9</v>
      </c>
      <c r="H79716">
        <v>317</v>
      </c>
      <c r="I79716">
        <v>257</v>
      </c>
      <c r="J79716">
        <v>178</v>
      </c>
    </row>
    <row r="79717" spans="1:10" x14ac:dyDescent="0.25">
      <c r="A79717">
        <v>79715</v>
      </c>
      <c r="B79717">
        <v>1975699</v>
      </c>
      <c r="C79717">
        <v>83</v>
      </c>
      <c r="D79717">
        <v>22</v>
      </c>
      <c r="E79717">
        <v>1930</v>
      </c>
      <c r="F79717">
        <v>11</v>
      </c>
      <c r="G79717" s="1" t="s">
        <v>9</v>
      </c>
      <c r="H79717">
        <v>255</v>
      </c>
      <c r="I79717">
        <v>261</v>
      </c>
      <c r="J79717">
        <v>210</v>
      </c>
    </row>
    <row r="79718" spans="1:10" x14ac:dyDescent="0.25">
      <c r="A79718">
        <v>79716</v>
      </c>
      <c r="B79718">
        <v>1803724</v>
      </c>
      <c r="C79718">
        <v>103</v>
      </c>
      <c r="D79718">
        <v>29</v>
      </c>
      <c r="E79718">
        <v>1910</v>
      </c>
      <c r="F79718">
        <v>6</v>
      </c>
      <c r="G79718" s="1" t="s">
        <v>9</v>
      </c>
      <c r="H79718">
        <v>638</v>
      </c>
      <c r="I79718">
        <v>260</v>
      </c>
      <c r="J79718">
        <v>163</v>
      </c>
    </row>
    <row r="79719" spans="1:10" x14ac:dyDescent="0.25">
      <c r="A79719">
        <v>79717</v>
      </c>
      <c r="B79719">
        <v>1171043</v>
      </c>
      <c r="C79719">
        <v>16</v>
      </c>
      <c r="D79719">
        <v>7</v>
      </c>
      <c r="E79719">
        <v>1997</v>
      </c>
      <c r="F79719">
        <v>7</v>
      </c>
      <c r="G79719" s="1" t="s">
        <v>9</v>
      </c>
      <c r="H79719">
        <v>195</v>
      </c>
      <c r="I79719">
        <v>260</v>
      </c>
      <c r="J79719">
        <v>194</v>
      </c>
    </row>
    <row r="79720" spans="1:10" x14ac:dyDescent="0.25">
      <c r="A79720">
        <v>79718</v>
      </c>
      <c r="B79720">
        <v>1608491</v>
      </c>
      <c r="C79720">
        <v>20</v>
      </c>
      <c r="D79720">
        <v>13</v>
      </c>
      <c r="E79720">
        <v>1993</v>
      </c>
      <c r="F79720">
        <v>10</v>
      </c>
      <c r="G79720" s="1" t="s">
        <v>10</v>
      </c>
      <c r="H79720">
        <v>612</v>
      </c>
      <c r="I79720">
        <v>256</v>
      </c>
      <c r="J79720">
        <v>155</v>
      </c>
    </row>
    <row r="79721" spans="1:10" x14ac:dyDescent="0.25">
      <c r="A79721">
        <v>79719</v>
      </c>
      <c r="B79721">
        <v>1168826</v>
      </c>
      <c r="C79721">
        <v>56</v>
      </c>
      <c r="D79721">
        <v>27</v>
      </c>
      <c r="E79721">
        <v>1957</v>
      </c>
      <c r="F79721">
        <v>6</v>
      </c>
      <c r="G79721" s="1" t="s">
        <v>9</v>
      </c>
      <c r="H79721">
        <v>663</v>
      </c>
      <c r="I79721">
        <v>259</v>
      </c>
      <c r="J79721">
        <v>154</v>
      </c>
    </row>
    <row r="79722" spans="1:10" x14ac:dyDescent="0.25">
      <c r="A79722">
        <v>79720</v>
      </c>
      <c r="B79722">
        <v>1318076</v>
      </c>
      <c r="C79722">
        <v>113</v>
      </c>
      <c r="D79722">
        <v>8</v>
      </c>
      <c r="E79722">
        <v>1900</v>
      </c>
      <c r="F79722">
        <v>4</v>
      </c>
      <c r="G79722" s="1" t="s">
        <v>10</v>
      </c>
      <c r="H79722">
        <v>1330</v>
      </c>
      <c r="I79722">
        <v>254</v>
      </c>
      <c r="J79722">
        <v>96</v>
      </c>
    </row>
    <row r="79723" spans="1:10" x14ac:dyDescent="0.25">
      <c r="A79723">
        <v>79721</v>
      </c>
      <c r="B79723">
        <v>1763549</v>
      </c>
      <c r="C79723">
        <v>23</v>
      </c>
      <c r="D79723">
        <v>29</v>
      </c>
      <c r="E79723">
        <v>1990</v>
      </c>
      <c r="F79723">
        <v>6</v>
      </c>
      <c r="G79723" s="1" t="s">
        <v>9</v>
      </c>
      <c r="H79723">
        <v>66</v>
      </c>
      <c r="I79723">
        <v>256</v>
      </c>
      <c r="J79723">
        <v>231</v>
      </c>
    </row>
    <row r="79724" spans="1:10" x14ac:dyDescent="0.25">
      <c r="A79724">
        <v>79722</v>
      </c>
      <c r="B79724">
        <v>1701894</v>
      </c>
      <c r="C79724">
        <v>28</v>
      </c>
      <c r="D79724">
        <v>21</v>
      </c>
      <c r="E79724">
        <v>1985</v>
      </c>
      <c r="F79724">
        <v>9</v>
      </c>
      <c r="G79724" s="1" t="s">
        <v>10</v>
      </c>
      <c r="H79724">
        <v>5</v>
      </c>
      <c r="I79724">
        <v>255</v>
      </c>
      <c r="J79724">
        <v>158</v>
      </c>
    </row>
    <row r="79725" spans="1:10" x14ac:dyDescent="0.25">
      <c r="A79725">
        <v>79723</v>
      </c>
      <c r="B79725">
        <v>1187948</v>
      </c>
      <c r="C79725">
        <v>19</v>
      </c>
      <c r="D79725">
        <v>6</v>
      </c>
      <c r="E79725">
        <v>1994</v>
      </c>
      <c r="F79725">
        <v>1</v>
      </c>
      <c r="G79725" s="1" t="s">
        <v>10</v>
      </c>
      <c r="H79725">
        <v>367</v>
      </c>
      <c r="I79725">
        <v>256</v>
      </c>
      <c r="J79725">
        <v>141</v>
      </c>
    </row>
    <row r="79726" spans="1:10" x14ac:dyDescent="0.25">
      <c r="A79726">
        <v>79724</v>
      </c>
      <c r="B79726">
        <v>1580574</v>
      </c>
      <c r="C79726">
        <v>21</v>
      </c>
      <c r="D79726">
        <v>11</v>
      </c>
      <c r="E79726">
        <v>1992</v>
      </c>
      <c r="F79726">
        <v>10</v>
      </c>
      <c r="G79726" s="1" t="s">
        <v>9</v>
      </c>
      <c r="H79726">
        <v>359</v>
      </c>
      <c r="I79726">
        <v>255</v>
      </c>
      <c r="J79726">
        <v>214</v>
      </c>
    </row>
    <row r="79727" spans="1:10" x14ac:dyDescent="0.25">
      <c r="A79727">
        <v>79725</v>
      </c>
      <c r="B79727">
        <v>2061070</v>
      </c>
      <c r="C79727">
        <v>16</v>
      </c>
      <c r="D79727">
        <v>21</v>
      </c>
      <c r="E79727">
        <v>1997</v>
      </c>
      <c r="F79727">
        <v>11</v>
      </c>
      <c r="G79727" s="1" t="s">
        <v>10</v>
      </c>
      <c r="H79727">
        <v>272</v>
      </c>
      <c r="I79727">
        <v>251</v>
      </c>
      <c r="J79727">
        <v>165</v>
      </c>
    </row>
    <row r="79728" spans="1:10" x14ac:dyDescent="0.25">
      <c r="A79728">
        <v>79726</v>
      </c>
      <c r="B79728">
        <v>1168992</v>
      </c>
      <c r="C79728">
        <v>15</v>
      </c>
      <c r="D79728">
        <v>14</v>
      </c>
      <c r="E79728">
        <v>1998</v>
      </c>
      <c r="F79728">
        <v>1</v>
      </c>
      <c r="G79728" s="1" t="s">
        <v>10</v>
      </c>
      <c r="H79728">
        <v>473</v>
      </c>
      <c r="I79728">
        <v>256</v>
      </c>
      <c r="J79728">
        <v>236</v>
      </c>
    </row>
    <row r="79729" spans="1:10" x14ac:dyDescent="0.25">
      <c r="A79729">
        <v>79727</v>
      </c>
      <c r="B79729">
        <v>1691401</v>
      </c>
      <c r="C79729">
        <v>108</v>
      </c>
      <c r="D79729">
        <v>27</v>
      </c>
      <c r="E79729">
        <v>1905</v>
      </c>
      <c r="F79729">
        <v>9</v>
      </c>
      <c r="G79729" s="1" t="s">
        <v>10</v>
      </c>
      <c r="H79729">
        <v>1885</v>
      </c>
      <c r="I79729">
        <v>255</v>
      </c>
      <c r="J79729">
        <v>121</v>
      </c>
    </row>
    <row r="79730" spans="1:10" x14ac:dyDescent="0.25">
      <c r="A79730">
        <v>79728</v>
      </c>
      <c r="B79730">
        <v>1574923</v>
      </c>
      <c r="C79730">
        <v>16</v>
      </c>
      <c r="D79730">
        <v>9</v>
      </c>
      <c r="E79730">
        <v>1997</v>
      </c>
      <c r="F79730">
        <v>11</v>
      </c>
      <c r="G79730" s="1" t="s">
        <v>9</v>
      </c>
      <c r="H79730">
        <v>116</v>
      </c>
      <c r="I79730">
        <v>251</v>
      </c>
      <c r="J79730">
        <v>206</v>
      </c>
    </row>
    <row r="79731" spans="1:10" x14ac:dyDescent="0.25">
      <c r="A79731">
        <v>79729</v>
      </c>
      <c r="B79731">
        <v>1926631</v>
      </c>
      <c r="C79731">
        <v>14</v>
      </c>
      <c r="D79731">
        <v>16</v>
      </c>
      <c r="E79731">
        <v>1999</v>
      </c>
      <c r="F79731">
        <v>9</v>
      </c>
      <c r="G79731" s="1" t="s">
        <v>9</v>
      </c>
      <c r="H79731">
        <v>35</v>
      </c>
      <c r="I79731">
        <v>253</v>
      </c>
      <c r="J79731">
        <v>203</v>
      </c>
    </row>
    <row r="79732" spans="1:10" x14ac:dyDescent="0.25">
      <c r="A79732">
        <v>79730</v>
      </c>
      <c r="B79732">
        <v>1044484</v>
      </c>
      <c r="C79732">
        <v>20</v>
      </c>
      <c r="D79732">
        <v>12</v>
      </c>
      <c r="E79732">
        <v>1993</v>
      </c>
      <c r="F79732">
        <v>11</v>
      </c>
      <c r="G79732" s="1" t="s">
        <v>10</v>
      </c>
      <c r="H79732">
        <v>651</v>
      </c>
      <c r="I79732">
        <v>252</v>
      </c>
      <c r="J79732">
        <v>187</v>
      </c>
    </row>
    <row r="79733" spans="1:10" x14ac:dyDescent="0.25">
      <c r="A79733">
        <v>79731</v>
      </c>
      <c r="B79733">
        <v>1800995</v>
      </c>
      <c r="C79733">
        <v>108</v>
      </c>
      <c r="D79733">
        <v>25</v>
      </c>
      <c r="E79733">
        <v>1905</v>
      </c>
      <c r="F79733">
        <v>9</v>
      </c>
      <c r="G79733" s="1" t="s">
        <v>9</v>
      </c>
      <c r="H79733">
        <v>560</v>
      </c>
      <c r="I79733">
        <v>258</v>
      </c>
      <c r="J79733">
        <v>235</v>
      </c>
    </row>
    <row r="79734" spans="1:10" x14ac:dyDescent="0.25">
      <c r="A79734">
        <v>79732</v>
      </c>
      <c r="B79734">
        <v>1022559</v>
      </c>
      <c r="C79734">
        <v>18</v>
      </c>
      <c r="D79734">
        <v>2</v>
      </c>
      <c r="E79734">
        <v>1995</v>
      </c>
      <c r="F79734">
        <v>12</v>
      </c>
      <c r="G79734" s="1" t="s">
        <v>10</v>
      </c>
      <c r="H79734">
        <v>675</v>
      </c>
      <c r="I79734">
        <v>252</v>
      </c>
      <c r="J79734">
        <v>173</v>
      </c>
    </row>
    <row r="79735" spans="1:10" x14ac:dyDescent="0.25">
      <c r="A79735">
        <v>79733</v>
      </c>
      <c r="B79735">
        <v>1819595</v>
      </c>
      <c r="C79735">
        <v>29</v>
      </c>
      <c r="D79735">
        <v>9</v>
      </c>
      <c r="E79735">
        <v>1984</v>
      </c>
      <c r="F79735">
        <v>5</v>
      </c>
      <c r="G79735" s="1" t="s">
        <v>9</v>
      </c>
      <c r="H79735">
        <v>748</v>
      </c>
      <c r="I79735">
        <v>261</v>
      </c>
      <c r="J79735">
        <v>119</v>
      </c>
    </row>
    <row r="79736" spans="1:10" x14ac:dyDescent="0.25">
      <c r="A79736">
        <v>79734</v>
      </c>
      <c r="B79736">
        <v>1297509</v>
      </c>
      <c r="C79736">
        <v>33</v>
      </c>
      <c r="D79736">
        <v>13</v>
      </c>
      <c r="E79736">
        <v>1980</v>
      </c>
      <c r="F79736">
        <v>10</v>
      </c>
      <c r="G79736" s="1" t="s">
        <v>10</v>
      </c>
      <c r="H79736">
        <v>845</v>
      </c>
      <c r="I79736">
        <v>257</v>
      </c>
      <c r="J79736">
        <v>88</v>
      </c>
    </row>
    <row r="79737" spans="1:10" x14ac:dyDescent="0.25">
      <c r="A79737">
        <v>79735</v>
      </c>
      <c r="B79737">
        <v>1798434</v>
      </c>
      <c r="C79737">
        <v>14</v>
      </c>
      <c r="D79737">
        <v>9</v>
      </c>
      <c r="E79737">
        <v>1999</v>
      </c>
      <c r="F79737">
        <v>8</v>
      </c>
      <c r="G79737" s="1" t="s">
        <v>10</v>
      </c>
      <c r="H79737">
        <v>226</v>
      </c>
      <c r="I79737">
        <v>258</v>
      </c>
      <c r="J79737">
        <v>197</v>
      </c>
    </row>
    <row r="79738" spans="1:10" x14ac:dyDescent="0.25">
      <c r="A79738">
        <v>79736</v>
      </c>
      <c r="B79738">
        <v>1046623</v>
      </c>
      <c r="C79738">
        <v>22</v>
      </c>
      <c r="D79738">
        <v>5</v>
      </c>
      <c r="E79738">
        <v>1991</v>
      </c>
      <c r="F79738">
        <v>3</v>
      </c>
      <c r="G79738" s="1" t="s">
        <v>10</v>
      </c>
      <c r="H79738">
        <v>429</v>
      </c>
      <c r="I79738">
        <v>251</v>
      </c>
      <c r="J79738">
        <v>124</v>
      </c>
    </row>
    <row r="79739" spans="1:10" x14ac:dyDescent="0.25">
      <c r="A79739">
        <v>79737</v>
      </c>
      <c r="B79739">
        <v>2061564</v>
      </c>
      <c r="C79739">
        <v>25</v>
      </c>
      <c r="D79739">
        <v>18</v>
      </c>
      <c r="E79739">
        <v>1988</v>
      </c>
      <c r="F79739">
        <v>8</v>
      </c>
      <c r="G79739" s="1" t="s">
        <v>9</v>
      </c>
      <c r="H79739">
        <v>396</v>
      </c>
      <c r="I79739">
        <v>257</v>
      </c>
      <c r="J79739">
        <v>202</v>
      </c>
    </row>
    <row r="79740" spans="1:10" x14ac:dyDescent="0.25">
      <c r="A79740">
        <v>79738</v>
      </c>
      <c r="B79740">
        <v>1987511</v>
      </c>
      <c r="C79740">
        <v>22</v>
      </c>
      <c r="D79740">
        <v>14</v>
      </c>
      <c r="E79740">
        <v>1991</v>
      </c>
      <c r="F79740">
        <v>11</v>
      </c>
      <c r="G79740" s="1" t="s">
        <v>10</v>
      </c>
      <c r="H79740">
        <v>380</v>
      </c>
      <c r="I79740">
        <v>254</v>
      </c>
      <c r="J79740">
        <v>93</v>
      </c>
    </row>
    <row r="79741" spans="1:10" x14ac:dyDescent="0.25">
      <c r="A79741">
        <v>79739</v>
      </c>
      <c r="B79741">
        <v>2046876</v>
      </c>
      <c r="C79741">
        <v>16</v>
      </c>
      <c r="D79741">
        <v>1</v>
      </c>
      <c r="E79741">
        <v>1997</v>
      </c>
      <c r="F79741">
        <v>1</v>
      </c>
      <c r="G79741" s="1" t="s">
        <v>9</v>
      </c>
      <c r="H79741">
        <v>96</v>
      </c>
      <c r="I79741">
        <v>259</v>
      </c>
      <c r="J79741">
        <v>209</v>
      </c>
    </row>
    <row r="79742" spans="1:10" x14ac:dyDescent="0.25">
      <c r="A79742">
        <v>79740</v>
      </c>
      <c r="B79742">
        <v>1812482</v>
      </c>
      <c r="C79742">
        <v>54</v>
      </c>
      <c r="D79742">
        <v>1</v>
      </c>
      <c r="E79742">
        <v>1959</v>
      </c>
      <c r="F79742">
        <v>8</v>
      </c>
      <c r="G79742" s="1" t="s">
        <v>9</v>
      </c>
      <c r="H79742">
        <v>873</v>
      </c>
      <c r="I79742">
        <v>256</v>
      </c>
      <c r="J79742">
        <v>21</v>
      </c>
    </row>
    <row r="79743" spans="1:10" x14ac:dyDescent="0.25">
      <c r="A79743">
        <v>79741</v>
      </c>
      <c r="B79743">
        <v>1661755</v>
      </c>
      <c r="C79743">
        <v>19</v>
      </c>
      <c r="D79743">
        <v>25</v>
      </c>
      <c r="E79743">
        <v>1994</v>
      </c>
      <c r="F79743">
        <v>3</v>
      </c>
      <c r="G79743" s="1" t="s">
        <v>9</v>
      </c>
      <c r="H79743">
        <v>172</v>
      </c>
      <c r="I79743">
        <v>252</v>
      </c>
      <c r="J79743">
        <v>132</v>
      </c>
    </row>
    <row r="79744" spans="1:10" x14ac:dyDescent="0.25">
      <c r="A79744">
        <v>79742</v>
      </c>
      <c r="B79744">
        <v>1783949</v>
      </c>
      <c r="C79744">
        <v>14</v>
      </c>
      <c r="D79744">
        <v>8</v>
      </c>
      <c r="E79744">
        <v>1999</v>
      </c>
      <c r="F79744">
        <v>12</v>
      </c>
      <c r="G79744" s="1" t="s">
        <v>10</v>
      </c>
      <c r="H79744">
        <v>119</v>
      </c>
      <c r="I79744">
        <v>257</v>
      </c>
      <c r="J79744">
        <v>104</v>
      </c>
    </row>
    <row r="79745" spans="1:10" x14ac:dyDescent="0.25">
      <c r="A79745">
        <v>79743</v>
      </c>
      <c r="B79745">
        <v>2067237</v>
      </c>
      <c r="C79745">
        <v>31</v>
      </c>
      <c r="D79745">
        <v>31</v>
      </c>
      <c r="E79745">
        <v>1982</v>
      </c>
      <c r="F79745">
        <v>12</v>
      </c>
      <c r="G79745" s="1" t="s">
        <v>9</v>
      </c>
      <c r="H79745">
        <v>349</v>
      </c>
      <c r="I79745">
        <v>254</v>
      </c>
      <c r="J79745">
        <v>137</v>
      </c>
    </row>
    <row r="79746" spans="1:10" x14ac:dyDescent="0.25">
      <c r="A79746">
        <v>79744</v>
      </c>
      <c r="B79746">
        <v>1724539</v>
      </c>
      <c r="C79746">
        <v>47</v>
      </c>
      <c r="D79746">
        <v>23</v>
      </c>
      <c r="E79746">
        <v>1966</v>
      </c>
      <c r="F79746">
        <v>1</v>
      </c>
      <c r="G79746" s="1" t="s">
        <v>10</v>
      </c>
      <c r="H79746">
        <v>442</v>
      </c>
      <c r="I79746">
        <v>253</v>
      </c>
      <c r="J79746">
        <v>149</v>
      </c>
    </row>
    <row r="79747" spans="1:10" x14ac:dyDescent="0.25">
      <c r="A79747">
        <v>79745</v>
      </c>
      <c r="B79747">
        <v>1395344</v>
      </c>
      <c r="C79747">
        <v>83</v>
      </c>
      <c r="D79747">
        <v>14</v>
      </c>
      <c r="E79747">
        <v>1930</v>
      </c>
      <c r="F79747">
        <v>9</v>
      </c>
      <c r="G79747" s="1" t="s">
        <v>9</v>
      </c>
      <c r="H79747">
        <v>772</v>
      </c>
      <c r="I79747">
        <v>254</v>
      </c>
      <c r="J79747">
        <v>194</v>
      </c>
    </row>
    <row r="79748" spans="1:10" x14ac:dyDescent="0.25">
      <c r="A79748">
        <v>79746</v>
      </c>
      <c r="B79748">
        <v>1614262</v>
      </c>
      <c r="C79748">
        <v>31</v>
      </c>
      <c r="D79748">
        <v>6</v>
      </c>
      <c r="E79748">
        <v>1982</v>
      </c>
      <c r="F79748">
        <v>9</v>
      </c>
      <c r="G79748" s="1" t="s">
        <v>10</v>
      </c>
      <c r="H79748">
        <v>251</v>
      </c>
      <c r="I79748">
        <v>257</v>
      </c>
      <c r="J79748">
        <v>231</v>
      </c>
    </row>
    <row r="79749" spans="1:10" x14ac:dyDescent="0.25">
      <c r="A79749">
        <v>79747</v>
      </c>
      <c r="B79749">
        <v>1912350</v>
      </c>
      <c r="C79749">
        <v>18</v>
      </c>
      <c r="D79749">
        <v>29</v>
      </c>
      <c r="E79749">
        <v>1995</v>
      </c>
      <c r="F79749">
        <v>7</v>
      </c>
      <c r="G79749" s="1" t="s">
        <v>10</v>
      </c>
      <c r="H79749">
        <v>463</v>
      </c>
      <c r="I79749">
        <v>252</v>
      </c>
      <c r="J79749">
        <v>103</v>
      </c>
    </row>
    <row r="79750" spans="1:10" x14ac:dyDescent="0.25">
      <c r="A79750">
        <v>79748</v>
      </c>
      <c r="B79750">
        <v>1137546</v>
      </c>
      <c r="C79750">
        <v>17</v>
      </c>
      <c r="D79750">
        <v>11</v>
      </c>
      <c r="E79750">
        <v>1996</v>
      </c>
      <c r="F79750">
        <v>3</v>
      </c>
      <c r="G79750" s="1" t="s">
        <v>9</v>
      </c>
      <c r="H79750">
        <v>398</v>
      </c>
      <c r="I79750">
        <v>261</v>
      </c>
      <c r="J79750">
        <v>101</v>
      </c>
    </row>
    <row r="79751" spans="1:10" x14ac:dyDescent="0.25">
      <c r="A79751">
        <v>79749</v>
      </c>
      <c r="B79751">
        <v>1947423</v>
      </c>
      <c r="C79751">
        <v>16</v>
      </c>
      <c r="D79751">
        <v>23</v>
      </c>
      <c r="E79751">
        <v>1997</v>
      </c>
      <c r="F79751">
        <v>12</v>
      </c>
      <c r="G79751" s="1" t="s">
        <v>9</v>
      </c>
      <c r="H79751">
        <v>411</v>
      </c>
      <c r="I79751">
        <v>260</v>
      </c>
      <c r="J79751">
        <v>70</v>
      </c>
    </row>
    <row r="79752" spans="1:10" x14ac:dyDescent="0.25">
      <c r="A79752">
        <v>79750</v>
      </c>
      <c r="B79752">
        <v>1418596</v>
      </c>
      <c r="C79752">
        <v>100</v>
      </c>
      <c r="D79752">
        <v>22</v>
      </c>
      <c r="E79752">
        <v>1913</v>
      </c>
      <c r="F79752">
        <v>1</v>
      </c>
      <c r="G79752" s="1" t="s">
        <v>9</v>
      </c>
      <c r="H79752">
        <v>2016</v>
      </c>
      <c r="I79752">
        <v>254</v>
      </c>
      <c r="J79752">
        <v>99</v>
      </c>
    </row>
    <row r="79753" spans="1:10" x14ac:dyDescent="0.25">
      <c r="A79753">
        <v>79751</v>
      </c>
      <c r="B79753">
        <v>1186130</v>
      </c>
      <c r="C79753">
        <v>35</v>
      </c>
      <c r="D79753">
        <v>28</v>
      </c>
      <c r="E79753">
        <v>1978</v>
      </c>
      <c r="F79753">
        <v>9</v>
      </c>
      <c r="G79753" s="1" t="s">
        <v>10</v>
      </c>
      <c r="H79753">
        <v>1291</v>
      </c>
      <c r="I79753">
        <v>253</v>
      </c>
      <c r="J79753">
        <v>123</v>
      </c>
    </row>
    <row r="79754" spans="1:10" x14ac:dyDescent="0.25">
      <c r="A79754">
        <v>79752</v>
      </c>
      <c r="B79754">
        <v>1956216</v>
      </c>
      <c r="C79754">
        <v>22</v>
      </c>
      <c r="D79754">
        <v>12</v>
      </c>
      <c r="E79754">
        <v>1991</v>
      </c>
      <c r="F79754">
        <v>7</v>
      </c>
      <c r="G79754" s="1" t="s">
        <v>9</v>
      </c>
      <c r="H79754">
        <v>187</v>
      </c>
      <c r="I79754">
        <v>257</v>
      </c>
      <c r="J79754">
        <v>248</v>
      </c>
    </row>
    <row r="79755" spans="1:10" x14ac:dyDescent="0.25">
      <c r="A79755">
        <v>79753</v>
      </c>
      <c r="B79755">
        <v>1288881</v>
      </c>
      <c r="C79755">
        <v>113</v>
      </c>
      <c r="D79755">
        <v>1</v>
      </c>
      <c r="E79755">
        <v>1900</v>
      </c>
      <c r="F79755">
        <v>1</v>
      </c>
      <c r="G79755" s="1" t="s">
        <v>10</v>
      </c>
      <c r="H79755">
        <v>1529</v>
      </c>
      <c r="I79755">
        <v>251</v>
      </c>
      <c r="J79755">
        <v>81</v>
      </c>
    </row>
    <row r="79756" spans="1:10" x14ac:dyDescent="0.25">
      <c r="A79756">
        <v>79754</v>
      </c>
      <c r="B79756">
        <v>1623794</v>
      </c>
      <c r="C79756">
        <v>22</v>
      </c>
      <c r="D79756">
        <v>21</v>
      </c>
      <c r="E79756">
        <v>1991</v>
      </c>
      <c r="F79756">
        <v>3</v>
      </c>
      <c r="G79756" s="1" t="s">
        <v>10</v>
      </c>
      <c r="H79756">
        <v>475</v>
      </c>
      <c r="I79756">
        <v>253</v>
      </c>
      <c r="J79756">
        <v>99</v>
      </c>
    </row>
    <row r="79757" spans="1:10" x14ac:dyDescent="0.25">
      <c r="A79757">
        <v>79755</v>
      </c>
      <c r="B79757">
        <v>1504349</v>
      </c>
      <c r="C79757">
        <v>46</v>
      </c>
      <c r="D79757">
        <v>15</v>
      </c>
      <c r="E79757">
        <v>1967</v>
      </c>
      <c r="F79757">
        <v>9</v>
      </c>
      <c r="G79757" s="1" t="s">
        <v>10</v>
      </c>
      <c r="H79757">
        <v>1880</v>
      </c>
      <c r="I79757">
        <v>256</v>
      </c>
      <c r="J79757">
        <v>127</v>
      </c>
    </row>
    <row r="79758" spans="1:10" x14ac:dyDescent="0.25">
      <c r="A79758">
        <v>79756</v>
      </c>
      <c r="B79758">
        <v>1068128</v>
      </c>
      <c r="C79758">
        <v>25</v>
      </c>
      <c r="D79758">
        <v>3</v>
      </c>
      <c r="E79758">
        <v>1988</v>
      </c>
      <c r="F79758">
        <v>2</v>
      </c>
      <c r="G79758" s="1" t="s">
        <v>9</v>
      </c>
      <c r="H79758">
        <v>361</v>
      </c>
      <c r="I79758">
        <v>260</v>
      </c>
      <c r="J79758">
        <v>213</v>
      </c>
    </row>
    <row r="79759" spans="1:10" x14ac:dyDescent="0.25">
      <c r="A79759">
        <v>79757</v>
      </c>
      <c r="B79759">
        <v>1869216</v>
      </c>
      <c r="C79759">
        <v>58</v>
      </c>
      <c r="D79759">
        <v>15</v>
      </c>
      <c r="E79759">
        <v>1955</v>
      </c>
      <c r="F79759">
        <v>8</v>
      </c>
      <c r="G79759" s="1" t="s">
        <v>9</v>
      </c>
      <c r="H79759">
        <v>1391</v>
      </c>
      <c r="I79759">
        <v>252</v>
      </c>
      <c r="J79759">
        <v>112</v>
      </c>
    </row>
    <row r="79760" spans="1:10" x14ac:dyDescent="0.25">
      <c r="A79760">
        <v>79758</v>
      </c>
      <c r="B79760">
        <v>1799680</v>
      </c>
      <c r="C79760">
        <v>18</v>
      </c>
      <c r="D79760">
        <v>9</v>
      </c>
      <c r="E79760">
        <v>1995</v>
      </c>
      <c r="F79760">
        <v>3</v>
      </c>
      <c r="G79760" s="1" t="s">
        <v>9</v>
      </c>
      <c r="H79760">
        <v>293</v>
      </c>
      <c r="I79760">
        <v>256</v>
      </c>
      <c r="J79760">
        <v>235</v>
      </c>
    </row>
    <row r="79761" spans="1:10" x14ac:dyDescent="0.25">
      <c r="A79761">
        <v>79759</v>
      </c>
      <c r="B79761">
        <v>1056247</v>
      </c>
      <c r="C79761">
        <v>21</v>
      </c>
      <c r="D79761">
        <v>9</v>
      </c>
      <c r="E79761">
        <v>1992</v>
      </c>
      <c r="F79761">
        <v>9</v>
      </c>
      <c r="G79761" s="1" t="s">
        <v>9</v>
      </c>
      <c r="H79761">
        <v>439</v>
      </c>
      <c r="I79761">
        <v>254</v>
      </c>
      <c r="J79761">
        <v>156</v>
      </c>
    </row>
    <row r="79762" spans="1:10" x14ac:dyDescent="0.25">
      <c r="A79762">
        <v>79760</v>
      </c>
      <c r="B79762">
        <v>1189237</v>
      </c>
      <c r="C79762">
        <v>18</v>
      </c>
      <c r="D79762">
        <v>22</v>
      </c>
      <c r="E79762">
        <v>1995</v>
      </c>
      <c r="F79762">
        <v>4</v>
      </c>
      <c r="G79762" s="1" t="s">
        <v>10</v>
      </c>
      <c r="H79762">
        <v>336</v>
      </c>
      <c r="I79762">
        <v>254</v>
      </c>
      <c r="J79762">
        <v>224</v>
      </c>
    </row>
    <row r="79763" spans="1:10" x14ac:dyDescent="0.25">
      <c r="A79763">
        <v>79761</v>
      </c>
      <c r="B79763">
        <v>1371885</v>
      </c>
      <c r="C79763">
        <v>72</v>
      </c>
      <c r="D79763">
        <v>7</v>
      </c>
      <c r="E79763">
        <v>1941</v>
      </c>
      <c r="F79763">
        <v>9</v>
      </c>
      <c r="G79763" s="1" t="s">
        <v>9</v>
      </c>
      <c r="H79763">
        <v>1759</v>
      </c>
      <c r="I79763">
        <v>261</v>
      </c>
      <c r="J79763">
        <v>60</v>
      </c>
    </row>
    <row r="79764" spans="1:10" x14ac:dyDescent="0.25">
      <c r="A79764">
        <v>79762</v>
      </c>
      <c r="B79764">
        <v>1062017</v>
      </c>
      <c r="C79764">
        <v>15</v>
      </c>
      <c r="D79764">
        <v>19</v>
      </c>
      <c r="E79764">
        <v>1998</v>
      </c>
      <c r="F79764">
        <v>7</v>
      </c>
      <c r="G79764" s="1" t="s">
        <v>10</v>
      </c>
      <c r="H79764">
        <v>614</v>
      </c>
      <c r="I79764">
        <v>258</v>
      </c>
      <c r="J79764">
        <v>136</v>
      </c>
    </row>
    <row r="79765" spans="1:10" x14ac:dyDescent="0.25">
      <c r="A79765">
        <v>79763</v>
      </c>
      <c r="B79765">
        <v>1370196</v>
      </c>
      <c r="C79765">
        <v>21</v>
      </c>
      <c r="D79765">
        <v>31</v>
      </c>
      <c r="E79765">
        <v>1992</v>
      </c>
      <c r="F79765">
        <v>7</v>
      </c>
      <c r="G79765" s="1" t="s">
        <v>10</v>
      </c>
      <c r="H79765">
        <v>408</v>
      </c>
      <c r="I79765">
        <v>254</v>
      </c>
      <c r="J79765">
        <v>68</v>
      </c>
    </row>
    <row r="79766" spans="1:10" x14ac:dyDescent="0.25">
      <c r="A79766">
        <v>79764</v>
      </c>
      <c r="B79766">
        <v>2070681</v>
      </c>
      <c r="C79766">
        <v>57</v>
      </c>
      <c r="D79766">
        <v>5</v>
      </c>
      <c r="E79766">
        <v>1956</v>
      </c>
      <c r="F79766">
        <v>9</v>
      </c>
      <c r="G79766" s="1" t="s">
        <v>10</v>
      </c>
      <c r="H79766">
        <v>1392</v>
      </c>
      <c r="I79766">
        <v>251</v>
      </c>
      <c r="J79766">
        <v>119</v>
      </c>
    </row>
    <row r="79767" spans="1:10" x14ac:dyDescent="0.25">
      <c r="A79767">
        <v>79765</v>
      </c>
      <c r="B79767">
        <v>1196901</v>
      </c>
      <c r="C79767">
        <v>22</v>
      </c>
      <c r="D79767">
        <v>1</v>
      </c>
      <c r="E79767">
        <v>1991</v>
      </c>
      <c r="F79767">
        <v>2</v>
      </c>
      <c r="G79767" s="1" t="s">
        <v>10</v>
      </c>
      <c r="H79767">
        <v>25</v>
      </c>
      <c r="I79767">
        <v>255</v>
      </c>
      <c r="J79767">
        <v>60</v>
      </c>
    </row>
    <row r="79768" spans="1:10" x14ac:dyDescent="0.25">
      <c r="A79768">
        <v>79766</v>
      </c>
      <c r="B79768">
        <v>2175153</v>
      </c>
      <c r="C79768">
        <v>106</v>
      </c>
      <c r="D79768">
        <v>24</v>
      </c>
      <c r="E79768">
        <v>1907</v>
      </c>
      <c r="F79768">
        <v>2</v>
      </c>
      <c r="G79768" s="1" t="s">
        <v>10</v>
      </c>
      <c r="H79768">
        <v>1830</v>
      </c>
      <c r="I79768">
        <v>261</v>
      </c>
      <c r="J79768">
        <v>210</v>
      </c>
    </row>
    <row r="79769" spans="1:10" x14ac:dyDescent="0.25">
      <c r="A79769">
        <v>79767</v>
      </c>
      <c r="B79769">
        <v>1612826</v>
      </c>
      <c r="C79769">
        <v>21</v>
      </c>
      <c r="D79769">
        <v>5</v>
      </c>
      <c r="E79769">
        <v>1992</v>
      </c>
      <c r="F79769">
        <v>10</v>
      </c>
      <c r="G79769" s="1" t="s">
        <v>10</v>
      </c>
      <c r="H79769">
        <v>270</v>
      </c>
      <c r="I79769">
        <v>254</v>
      </c>
      <c r="J79769">
        <v>81</v>
      </c>
    </row>
    <row r="79770" spans="1:10" x14ac:dyDescent="0.25">
      <c r="A79770">
        <v>79768</v>
      </c>
      <c r="B79770">
        <v>1506546</v>
      </c>
      <c r="C79770">
        <v>108</v>
      </c>
      <c r="D79770">
        <v>27</v>
      </c>
      <c r="E79770">
        <v>1905</v>
      </c>
      <c r="F79770">
        <v>8</v>
      </c>
      <c r="G79770" s="1" t="s">
        <v>10</v>
      </c>
      <c r="H79770">
        <v>1744</v>
      </c>
      <c r="I79770">
        <v>257</v>
      </c>
      <c r="J79770">
        <v>131</v>
      </c>
    </row>
    <row r="79771" spans="1:10" x14ac:dyDescent="0.25">
      <c r="A79771">
        <v>79769</v>
      </c>
      <c r="B79771">
        <v>1018930</v>
      </c>
      <c r="C79771">
        <v>22</v>
      </c>
      <c r="D79771">
        <v>2</v>
      </c>
      <c r="E79771">
        <v>1991</v>
      </c>
      <c r="F79771">
        <v>1</v>
      </c>
      <c r="G79771" s="1" t="s">
        <v>9</v>
      </c>
      <c r="H79771">
        <v>378</v>
      </c>
      <c r="I79771">
        <v>258</v>
      </c>
      <c r="J79771">
        <v>42</v>
      </c>
    </row>
    <row r="79772" spans="1:10" x14ac:dyDescent="0.25">
      <c r="A79772">
        <v>79770</v>
      </c>
      <c r="B79772">
        <v>1316301</v>
      </c>
      <c r="C79772">
        <v>35</v>
      </c>
      <c r="D79772">
        <v>12</v>
      </c>
      <c r="E79772">
        <v>1978</v>
      </c>
      <c r="F79772">
        <v>9</v>
      </c>
      <c r="G79772" s="1" t="s">
        <v>9</v>
      </c>
      <c r="H79772">
        <v>348</v>
      </c>
      <c r="I79772">
        <v>252</v>
      </c>
      <c r="J79772">
        <v>218</v>
      </c>
    </row>
    <row r="79773" spans="1:10" x14ac:dyDescent="0.25">
      <c r="A79773">
        <v>79771</v>
      </c>
      <c r="B79773">
        <v>1104630</v>
      </c>
      <c r="C79773">
        <v>16</v>
      </c>
      <c r="D79773">
        <v>14</v>
      </c>
      <c r="E79773">
        <v>1997</v>
      </c>
      <c r="F79773">
        <v>1</v>
      </c>
      <c r="G79773" s="1" t="s">
        <v>10</v>
      </c>
      <c r="H79773">
        <v>434</v>
      </c>
      <c r="I79773">
        <v>257</v>
      </c>
      <c r="J79773">
        <v>200</v>
      </c>
    </row>
    <row r="79774" spans="1:10" x14ac:dyDescent="0.25">
      <c r="A79774">
        <v>79772</v>
      </c>
      <c r="B79774">
        <v>1156975</v>
      </c>
      <c r="C79774">
        <v>31</v>
      </c>
      <c r="D79774">
        <v>21</v>
      </c>
      <c r="E79774">
        <v>1982</v>
      </c>
      <c r="F79774">
        <v>12</v>
      </c>
      <c r="G79774" s="1" t="s">
        <v>9</v>
      </c>
      <c r="H79774">
        <v>919</v>
      </c>
      <c r="I79774">
        <v>252</v>
      </c>
      <c r="J79774">
        <v>164</v>
      </c>
    </row>
    <row r="79775" spans="1:10" x14ac:dyDescent="0.25">
      <c r="A79775">
        <v>79773</v>
      </c>
      <c r="B79775">
        <v>1518726</v>
      </c>
      <c r="C79775">
        <v>32</v>
      </c>
      <c r="D79775">
        <v>21</v>
      </c>
      <c r="E79775">
        <v>1981</v>
      </c>
      <c r="F79775">
        <v>7</v>
      </c>
      <c r="G79775" s="1" t="s">
        <v>9</v>
      </c>
      <c r="H79775">
        <v>428</v>
      </c>
      <c r="I79775">
        <v>255</v>
      </c>
      <c r="J79775">
        <v>89</v>
      </c>
    </row>
    <row r="79776" spans="1:10" x14ac:dyDescent="0.25">
      <c r="A79776">
        <v>79774</v>
      </c>
      <c r="B79776">
        <v>1181529</v>
      </c>
      <c r="C79776">
        <v>35</v>
      </c>
      <c r="D79776">
        <v>17</v>
      </c>
      <c r="E79776">
        <v>1978</v>
      </c>
      <c r="F79776">
        <v>3</v>
      </c>
      <c r="G79776" s="1" t="s">
        <v>10</v>
      </c>
      <c r="H79776">
        <v>505</v>
      </c>
      <c r="I79776">
        <v>261</v>
      </c>
      <c r="J79776">
        <v>185</v>
      </c>
    </row>
    <row r="79777" spans="1:10" x14ac:dyDescent="0.25">
      <c r="A79777">
        <v>79775</v>
      </c>
      <c r="B79777">
        <v>1096612</v>
      </c>
      <c r="C79777">
        <v>21</v>
      </c>
      <c r="D79777">
        <v>28</v>
      </c>
      <c r="E79777">
        <v>1992</v>
      </c>
      <c r="F79777">
        <v>3</v>
      </c>
      <c r="G79777" s="1" t="s">
        <v>9</v>
      </c>
      <c r="H79777">
        <v>229</v>
      </c>
      <c r="I79777">
        <v>260</v>
      </c>
      <c r="J79777">
        <v>202</v>
      </c>
    </row>
    <row r="79778" spans="1:10" x14ac:dyDescent="0.25">
      <c r="A79778">
        <v>79776</v>
      </c>
      <c r="B79778">
        <v>1587564</v>
      </c>
      <c r="C79778">
        <v>18</v>
      </c>
      <c r="D79778">
        <v>4</v>
      </c>
      <c r="E79778">
        <v>1995</v>
      </c>
      <c r="F79778">
        <v>6</v>
      </c>
      <c r="G79778" s="1" t="s">
        <v>10</v>
      </c>
      <c r="H79778">
        <v>422</v>
      </c>
      <c r="I79778">
        <v>253</v>
      </c>
      <c r="J79778">
        <v>171</v>
      </c>
    </row>
    <row r="79779" spans="1:10" x14ac:dyDescent="0.25">
      <c r="A79779">
        <v>79777</v>
      </c>
      <c r="B79779">
        <v>1003250</v>
      </c>
      <c r="C79779">
        <v>58</v>
      </c>
      <c r="D79779">
        <v>8</v>
      </c>
      <c r="E79779">
        <v>1955</v>
      </c>
      <c r="F79779">
        <v>8</v>
      </c>
      <c r="G79779" s="1" t="s">
        <v>10</v>
      </c>
      <c r="H79779">
        <v>1555</v>
      </c>
      <c r="I79779">
        <v>260</v>
      </c>
      <c r="J79779">
        <v>146</v>
      </c>
    </row>
    <row r="79780" spans="1:10" x14ac:dyDescent="0.25">
      <c r="A79780">
        <v>79778</v>
      </c>
      <c r="B79780">
        <v>1266327</v>
      </c>
      <c r="C79780">
        <v>32</v>
      </c>
      <c r="D79780">
        <v>14</v>
      </c>
      <c r="E79780">
        <v>1981</v>
      </c>
      <c r="F79780">
        <v>6</v>
      </c>
      <c r="G79780" s="1" t="s">
        <v>10</v>
      </c>
      <c r="H79780">
        <v>574</v>
      </c>
      <c r="I79780">
        <v>251</v>
      </c>
      <c r="J79780">
        <v>159</v>
      </c>
    </row>
    <row r="79781" spans="1:10" x14ac:dyDescent="0.25">
      <c r="A79781">
        <v>79779</v>
      </c>
      <c r="B79781">
        <v>2092921</v>
      </c>
      <c r="C79781">
        <v>21</v>
      </c>
      <c r="D79781">
        <v>21</v>
      </c>
      <c r="E79781">
        <v>1992</v>
      </c>
      <c r="F79781">
        <v>4</v>
      </c>
      <c r="G79781" s="1" t="s">
        <v>9</v>
      </c>
      <c r="H79781">
        <v>185</v>
      </c>
      <c r="I79781">
        <v>256</v>
      </c>
      <c r="J79781">
        <v>191</v>
      </c>
    </row>
    <row r="79782" spans="1:10" x14ac:dyDescent="0.25">
      <c r="A79782">
        <v>79780</v>
      </c>
      <c r="B79782">
        <v>1119262</v>
      </c>
      <c r="C79782">
        <v>70</v>
      </c>
      <c r="D79782">
        <v>18</v>
      </c>
      <c r="E79782">
        <v>1943</v>
      </c>
      <c r="F79782">
        <v>5</v>
      </c>
      <c r="G79782" s="1" t="s">
        <v>9</v>
      </c>
      <c r="H79782">
        <v>655</v>
      </c>
      <c r="I79782">
        <v>251</v>
      </c>
      <c r="J79782">
        <v>178</v>
      </c>
    </row>
    <row r="79783" spans="1:10" x14ac:dyDescent="0.25">
      <c r="A79783">
        <v>79781</v>
      </c>
      <c r="B79783">
        <v>1452965</v>
      </c>
      <c r="C79783">
        <v>82</v>
      </c>
      <c r="D79783">
        <v>15</v>
      </c>
      <c r="E79783">
        <v>1931</v>
      </c>
      <c r="F79783">
        <v>7</v>
      </c>
      <c r="G79783" s="1" t="s">
        <v>9</v>
      </c>
      <c r="H79783">
        <v>1685</v>
      </c>
      <c r="I79783">
        <v>259</v>
      </c>
      <c r="J79783">
        <v>173</v>
      </c>
    </row>
    <row r="79784" spans="1:10" x14ac:dyDescent="0.25">
      <c r="A79784">
        <v>79782</v>
      </c>
      <c r="B79784">
        <v>1644396</v>
      </c>
      <c r="C79784">
        <v>33</v>
      </c>
      <c r="D79784">
        <v>20</v>
      </c>
      <c r="E79784">
        <v>1980</v>
      </c>
      <c r="F79784">
        <v>5</v>
      </c>
      <c r="G79784" s="1" t="s">
        <v>10</v>
      </c>
      <c r="H79784">
        <v>1304</v>
      </c>
      <c r="I79784">
        <v>258</v>
      </c>
      <c r="J79784">
        <v>161</v>
      </c>
    </row>
    <row r="79785" spans="1:10" x14ac:dyDescent="0.25">
      <c r="A79785">
        <v>79783</v>
      </c>
      <c r="B79785">
        <v>1981859</v>
      </c>
      <c r="C79785">
        <v>20</v>
      </c>
      <c r="D79785">
        <v>29</v>
      </c>
      <c r="E79785">
        <v>1993</v>
      </c>
      <c r="F79785">
        <v>4</v>
      </c>
      <c r="G79785" s="1" t="s">
        <v>9</v>
      </c>
      <c r="H79785">
        <v>741</v>
      </c>
      <c r="I79785">
        <v>257</v>
      </c>
      <c r="J79785">
        <v>175</v>
      </c>
    </row>
    <row r="79786" spans="1:10" x14ac:dyDescent="0.25">
      <c r="A79786">
        <v>79784</v>
      </c>
      <c r="B79786">
        <v>1985786</v>
      </c>
      <c r="C79786">
        <v>36</v>
      </c>
      <c r="D79786">
        <v>7</v>
      </c>
      <c r="E79786">
        <v>1977</v>
      </c>
      <c r="F79786">
        <v>5</v>
      </c>
      <c r="G79786" s="1" t="s">
        <v>9</v>
      </c>
      <c r="H79786">
        <v>401</v>
      </c>
      <c r="I79786">
        <v>255</v>
      </c>
      <c r="J79786">
        <v>151</v>
      </c>
    </row>
    <row r="79787" spans="1:10" x14ac:dyDescent="0.25">
      <c r="A79787">
        <v>79785</v>
      </c>
      <c r="B79787">
        <v>1794907</v>
      </c>
      <c r="C79787">
        <v>20</v>
      </c>
      <c r="D79787">
        <v>5</v>
      </c>
      <c r="E79787">
        <v>1993</v>
      </c>
      <c r="F79787">
        <v>3</v>
      </c>
      <c r="G79787" s="1" t="s">
        <v>10</v>
      </c>
      <c r="H79787">
        <v>341</v>
      </c>
      <c r="I79787">
        <v>256</v>
      </c>
      <c r="J79787">
        <v>120</v>
      </c>
    </row>
    <row r="79788" spans="1:10" x14ac:dyDescent="0.25">
      <c r="A79788">
        <v>79786</v>
      </c>
      <c r="B79788">
        <v>1792415</v>
      </c>
      <c r="C79788">
        <v>26</v>
      </c>
      <c r="D79788">
        <v>19</v>
      </c>
      <c r="E79788">
        <v>1987</v>
      </c>
      <c r="F79788">
        <v>12</v>
      </c>
      <c r="G79788" s="1" t="s">
        <v>9</v>
      </c>
      <c r="H79788">
        <v>59</v>
      </c>
      <c r="I79788">
        <v>258</v>
      </c>
      <c r="J79788">
        <v>59</v>
      </c>
    </row>
    <row r="79789" spans="1:10" x14ac:dyDescent="0.25">
      <c r="A79789">
        <v>79787</v>
      </c>
      <c r="B79789">
        <v>2133529</v>
      </c>
      <c r="C79789">
        <v>19</v>
      </c>
      <c r="D79789">
        <v>29</v>
      </c>
      <c r="E79789">
        <v>1994</v>
      </c>
      <c r="F79789">
        <v>5</v>
      </c>
      <c r="G79789" s="1" t="s">
        <v>10</v>
      </c>
      <c r="H79789">
        <v>712</v>
      </c>
      <c r="I79789">
        <v>257</v>
      </c>
      <c r="J79789">
        <v>143</v>
      </c>
    </row>
    <row r="79790" spans="1:10" x14ac:dyDescent="0.25">
      <c r="A79790">
        <v>79788</v>
      </c>
      <c r="B79790">
        <v>1607143</v>
      </c>
      <c r="C79790">
        <v>21</v>
      </c>
      <c r="D79790">
        <v>28</v>
      </c>
      <c r="E79790">
        <v>1992</v>
      </c>
      <c r="F79790">
        <v>6</v>
      </c>
      <c r="G79790" s="1" t="s">
        <v>10</v>
      </c>
      <c r="H79790">
        <v>430</v>
      </c>
      <c r="I79790">
        <v>258</v>
      </c>
      <c r="J79790">
        <v>130</v>
      </c>
    </row>
    <row r="79791" spans="1:10" x14ac:dyDescent="0.25">
      <c r="A79791">
        <v>79789</v>
      </c>
      <c r="B79791">
        <v>2145753</v>
      </c>
      <c r="C79791">
        <v>51</v>
      </c>
      <c r="D79791">
        <v>7</v>
      </c>
      <c r="E79791">
        <v>1962</v>
      </c>
      <c r="F79791">
        <v>11</v>
      </c>
      <c r="G79791" s="1" t="s">
        <v>10</v>
      </c>
      <c r="H79791">
        <v>386</v>
      </c>
      <c r="I79791">
        <v>251</v>
      </c>
      <c r="J79791">
        <v>202</v>
      </c>
    </row>
    <row r="79792" spans="1:10" x14ac:dyDescent="0.25">
      <c r="A79792">
        <v>79790</v>
      </c>
      <c r="B79792">
        <v>1068287</v>
      </c>
      <c r="C79792">
        <v>39</v>
      </c>
      <c r="D79792">
        <v>29</v>
      </c>
      <c r="E79792">
        <v>1974</v>
      </c>
      <c r="F79792">
        <v>8</v>
      </c>
      <c r="G79792" s="1" t="s">
        <v>10</v>
      </c>
      <c r="H79792">
        <v>393</v>
      </c>
      <c r="I79792">
        <v>251</v>
      </c>
      <c r="J79792">
        <v>172</v>
      </c>
    </row>
    <row r="79793" spans="1:10" x14ac:dyDescent="0.25">
      <c r="A79793">
        <v>79791</v>
      </c>
      <c r="B79793">
        <v>2039425</v>
      </c>
      <c r="C79793">
        <v>25</v>
      </c>
      <c r="D79793">
        <v>5</v>
      </c>
      <c r="E79793">
        <v>1988</v>
      </c>
      <c r="F79793">
        <v>5</v>
      </c>
      <c r="G79793" s="1" t="s">
        <v>9</v>
      </c>
      <c r="H79793">
        <v>280</v>
      </c>
      <c r="I79793">
        <v>254</v>
      </c>
      <c r="J79793">
        <v>165</v>
      </c>
    </row>
    <row r="79794" spans="1:10" x14ac:dyDescent="0.25">
      <c r="A79794">
        <v>79792</v>
      </c>
      <c r="B79794">
        <v>1410444</v>
      </c>
      <c r="C79794">
        <v>25</v>
      </c>
      <c r="D79794">
        <v>27</v>
      </c>
      <c r="E79794">
        <v>1988</v>
      </c>
      <c r="F79794">
        <v>7</v>
      </c>
      <c r="G79794" s="1" t="s">
        <v>10</v>
      </c>
      <c r="H79794">
        <v>568</v>
      </c>
      <c r="I79794">
        <v>261</v>
      </c>
      <c r="J79794">
        <v>151</v>
      </c>
    </row>
    <row r="79795" spans="1:10" x14ac:dyDescent="0.25">
      <c r="A79795">
        <v>79793</v>
      </c>
      <c r="B79795">
        <v>1020025</v>
      </c>
      <c r="C79795">
        <v>68</v>
      </c>
      <c r="D79795">
        <v>26</v>
      </c>
      <c r="E79795">
        <v>1945</v>
      </c>
      <c r="F79795">
        <v>4</v>
      </c>
      <c r="G79795" s="1" t="s">
        <v>9</v>
      </c>
      <c r="H79795">
        <v>1588</v>
      </c>
      <c r="I79795">
        <v>253</v>
      </c>
      <c r="J79795">
        <v>181</v>
      </c>
    </row>
    <row r="79796" spans="1:10" x14ac:dyDescent="0.25">
      <c r="A79796">
        <v>79794</v>
      </c>
      <c r="B79796">
        <v>1710309</v>
      </c>
      <c r="C79796">
        <v>19</v>
      </c>
      <c r="D79796">
        <v>23</v>
      </c>
      <c r="E79796">
        <v>1994</v>
      </c>
      <c r="F79796">
        <v>4</v>
      </c>
      <c r="G79796" s="1" t="s">
        <v>10</v>
      </c>
      <c r="H79796">
        <v>296</v>
      </c>
      <c r="I79796">
        <v>251</v>
      </c>
      <c r="J79796">
        <v>220</v>
      </c>
    </row>
    <row r="79797" spans="1:10" x14ac:dyDescent="0.25">
      <c r="A79797">
        <v>79795</v>
      </c>
      <c r="B79797">
        <v>1850051</v>
      </c>
      <c r="C79797">
        <v>21</v>
      </c>
      <c r="D79797">
        <v>13</v>
      </c>
      <c r="E79797">
        <v>1992</v>
      </c>
      <c r="F79797">
        <v>12</v>
      </c>
      <c r="G79797" s="1" t="s">
        <v>9</v>
      </c>
      <c r="H79797">
        <v>338</v>
      </c>
      <c r="I79797">
        <v>258</v>
      </c>
      <c r="J79797">
        <v>205</v>
      </c>
    </row>
    <row r="79798" spans="1:10" x14ac:dyDescent="0.25">
      <c r="A79798">
        <v>79796</v>
      </c>
      <c r="B79798">
        <v>1921179</v>
      </c>
      <c r="C79798">
        <v>90</v>
      </c>
      <c r="D79798">
        <v>6</v>
      </c>
      <c r="E79798">
        <v>1923</v>
      </c>
      <c r="F79798">
        <v>12</v>
      </c>
      <c r="G79798" s="1" t="s">
        <v>9</v>
      </c>
      <c r="H79798">
        <v>1127</v>
      </c>
      <c r="I79798">
        <v>252</v>
      </c>
      <c r="J79798">
        <v>211</v>
      </c>
    </row>
    <row r="79799" spans="1:10" x14ac:dyDescent="0.25">
      <c r="A79799">
        <v>79797</v>
      </c>
      <c r="B79799">
        <v>1104047</v>
      </c>
      <c r="C79799">
        <v>28</v>
      </c>
      <c r="D79799">
        <v>12</v>
      </c>
      <c r="E79799">
        <v>1985</v>
      </c>
      <c r="F79799">
        <v>8</v>
      </c>
      <c r="G79799" s="1" t="s">
        <v>10</v>
      </c>
      <c r="H79799">
        <v>629</v>
      </c>
      <c r="I79799">
        <v>251</v>
      </c>
      <c r="J79799">
        <v>140</v>
      </c>
    </row>
    <row r="79800" spans="1:10" x14ac:dyDescent="0.25">
      <c r="A79800">
        <v>79798</v>
      </c>
      <c r="B79800">
        <v>1055804</v>
      </c>
      <c r="C79800">
        <v>17</v>
      </c>
      <c r="D79800">
        <v>21</v>
      </c>
      <c r="E79800">
        <v>1996</v>
      </c>
      <c r="F79800">
        <v>10</v>
      </c>
      <c r="G79800" s="1" t="s">
        <v>9</v>
      </c>
      <c r="H79800">
        <v>71</v>
      </c>
      <c r="I79800">
        <v>258</v>
      </c>
      <c r="J79800">
        <v>251</v>
      </c>
    </row>
    <row r="79801" spans="1:10" x14ac:dyDescent="0.25">
      <c r="A79801">
        <v>79799</v>
      </c>
      <c r="B79801">
        <v>1800525</v>
      </c>
      <c r="C79801">
        <v>24</v>
      </c>
      <c r="D79801">
        <v>5</v>
      </c>
      <c r="E79801">
        <v>1989</v>
      </c>
      <c r="F79801">
        <v>4</v>
      </c>
      <c r="G79801" s="1" t="s">
        <v>9</v>
      </c>
      <c r="H79801">
        <v>212</v>
      </c>
      <c r="I79801">
        <v>253</v>
      </c>
      <c r="J79801">
        <v>179</v>
      </c>
    </row>
    <row r="79802" spans="1:10" x14ac:dyDescent="0.25">
      <c r="A79802">
        <v>79800</v>
      </c>
      <c r="B79802">
        <v>1062739</v>
      </c>
      <c r="C79802">
        <v>21</v>
      </c>
      <c r="D79802">
        <v>12</v>
      </c>
      <c r="E79802">
        <v>1992</v>
      </c>
      <c r="F79802">
        <v>12</v>
      </c>
      <c r="G79802" s="1" t="s">
        <v>10</v>
      </c>
      <c r="H79802">
        <v>128</v>
      </c>
      <c r="I79802">
        <v>260</v>
      </c>
      <c r="J79802">
        <v>24</v>
      </c>
    </row>
    <row r="79803" spans="1:10" x14ac:dyDescent="0.25">
      <c r="A79803">
        <v>79801</v>
      </c>
      <c r="B79803">
        <v>1614869</v>
      </c>
      <c r="C79803">
        <v>77</v>
      </c>
      <c r="D79803">
        <v>16</v>
      </c>
      <c r="E79803">
        <v>1936</v>
      </c>
      <c r="F79803">
        <v>7</v>
      </c>
      <c r="G79803" s="1" t="s">
        <v>10</v>
      </c>
      <c r="H79803">
        <v>1588</v>
      </c>
      <c r="I79803">
        <v>261</v>
      </c>
      <c r="J79803">
        <v>149</v>
      </c>
    </row>
    <row r="79804" spans="1:10" x14ac:dyDescent="0.25">
      <c r="A79804">
        <v>79802</v>
      </c>
      <c r="B79804">
        <v>1674585</v>
      </c>
      <c r="C79804">
        <v>63</v>
      </c>
      <c r="D79804">
        <v>9</v>
      </c>
      <c r="E79804">
        <v>1950</v>
      </c>
      <c r="F79804">
        <v>3</v>
      </c>
      <c r="G79804" s="1" t="s">
        <v>9</v>
      </c>
      <c r="H79804">
        <v>552</v>
      </c>
      <c r="I79804">
        <v>260</v>
      </c>
      <c r="J79804">
        <v>119</v>
      </c>
    </row>
    <row r="79805" spans="1:10" x14ac:dyDescent="0.25">
      <c r="A79805">
        <v>79803</v>
      </c>
      <c r="B79805">
        <v>1614988</v>
      </c>
      <c r="C79805">
        <v>70</v>
      </c>
      <c r="D79805">
        <v>25</v>
      </c>
      <c r="E79805">
        <v>1943</v>
      </c>
      <c r="F79805">
        <v>12</v>
      </c>
      <c r="G79805" s="1" t="s">
        <v>10</v>
      </c>
      <c r="H79805">
        <v>2172</v>
      </c>
      <c r="I79805">
        <v>252</v>
      </c>
      <c r="J79805">
        <v>139</v>
      </c>
    </row>
    <row r="79806" spans="1:10" x14ac:dyDescent="0.25">
      <c r="A79806">
        <v>79804</v>
      </c>
      <c r="B79806">
        <v>1578751</v>
      </c>
      <c r="C79806">
        <v>59</v>
      </c>
      <c r="D79806">
        <v>19</v>
      </c>
      <c r="E79806">
        <v>1954</v>
      </c>
      <c r="F79806">
        <v>11</v>
      </c>
      <c r="G79806" s="1" t="s">
        <v>9</v>
      </c>
      <c r="H79806">
        <v>1586</v>
      </c>
      <c r="I79806">
        <v>253</v>
      </c>
      <c r="J79806">
        <v>40</v>
      </c>
    </row>
    <row r="79807" spans="1:10" x14ac:dyDescent="0.25">
      <c r="A79807">
        <v>79805</v>
      </c>
      <c r="B79807">
        <v>1279791</v>
      </c>
      <c r="C79807">
        <v>57</v>
      </c>
      <c r="D79807">
        <v>28</v>
      </c>
      <c r="E79807">
        <v>1956</v>
      </c>
      <c r="F79807">
        <v>2</v>
      </c>
      <c r="G79807" s="1" t="s">
        <v>9</v>
      </c>
      <c r="H79807">
        <v>445</v>
      </c>
      <c r="I79807">
        <v>254</v>
      </c>
      <c r="J79807">
        <v>51</v>
      </c>
    </row>
    <row r="79808" spans="1:10" x14ac:dyDescent="0.25">
      <c r="A79808">
        <v>79806</v>
      </c>
      <c r="B79808">
        <v>1467391</v>
      </c>
      <c r="C79808">
        <v>15</v>
      </c>
      <c r="D79808">
        <v>21</v>
      </c>
      <c r="E79808">
        <v>1998</v>
      </c>
      <c r="F79808">
        <v>2</v>
      </c>
      <c r="G79808" s="1" t="s">
        <v>9</v>
      </c>
      <c r="H79808">
        <v>247</v>
      </c>
      <c r="I79808">
        <v>254</v>
      </c>
      <c r="J79808">
        <v>206</v>
      </c>
    </row>
    <row r="79809" spans="1:10" x14ac:dyDescent="0.25">
      <c r="A79809">
        <v>79807</v>
      </c>
      <c r="B79809">
        <v>1834163</v>
      </c>
      <c r="C79809">
        <v>47</v>
      </c>
      <c r="D79809">
        <v>28</v>
      </c>
      <c r="E79809">
        <v>1966</v>
      </c>
      <c r="F79809">
        <v>9</v>
      </c>
      <c r="G79809" s="1" t="s">
        <v>9</v>
      </c>
      <c r="H79809">
        <v>390</v>
      </c>
      <c r="I79809">
        <v>259</v>
      </c>
      <c r="J79809">
        <v>54</v>
      </c>
    </row>
    <row r="79810" spans="1:10" x14ac:dyDescent="0.25">
      <c r="A79810">
        <v>79808</v>
      </c>
      <c r="B79810">
        <v>1140714</v>
      </c>
      <c r="C79810">
        <v>22</v>
      </c>
      <c r="D79810">
        <v>17</v>
      </c>
      <c r="E79810">
        <v>1991</v>
      </c>
      <c r="F79810">
        <v>8</v>
      </c>
      <c r="G79810" s="1" t="s">
        <v>10</v>
      </c>
      <c r="H79810">
        <v>541</v>
      </c>
      <c r="I79810">
        <v>259</v>
      </c>
      <c r="J79810">
        <v>107</v>
      </c>
    </row>
    <row r="79811" spans="1:10" x14ac:dyDescent="0.25">
      <c r="A79811">
        <v>79809</v>
      </c>
      <c r="B79811">
        <v>2072446</v>
      </c>
      <c r="C79811">
        <v>23</v>
      </c>
      <c r="D79811">
        <v>29</v>
      </c>
      <c r="E79811">
        <v>1990</v>
      </c>
      <c r="F79811">
        <v>4</v>
      </c>
      <c r="G79811" s="1" t="s">
        <v>9</v>
      </c>
      <c r="H79811">
        <v>550</v>
      </c>
      <c r="I79811">
        <v>260</v>
      </c>
      <c r="J79811">
        <v>178</v>
      </c>
    </row>
    <row r="79812" spans="1:10" x14ac:dyDescent="0.25">
      <c r="A79812">
        <v>79810</v>
      </c>
      <c r="B79812">
        <v>1168800</v>
      </c>
      <c r="C79812">
        <v>108</v>
      </c>
      <c r="D79812">
        <v>1</v>
      </c>
      <c r="E79812">
        <v>1905</v>
      </c>
      <c r="F79812">
        <v>1</v>
      </c>
      <c r="G79812" s="1" t="s">
        <v>9</v>
      </c>
      <c r="H79812">
        <v>204</v>
      </c>
      <c r="I79812">
        <v>259</v>
      </c>
      <c r="J79812">
        <v>169</v>
      </c>
    </row>
    <row r="79813" spans="1:10" x14ac:dyDescent="0.25">
      <c r="A79813">
        <v>79811</v>
      </c>
      <c r="B79813">
        <v>1692793</v>
      </c>
      <c r="C79813">
        <v>103</v>
      </c>
      <c r="D79813">
        <v>16</v>
      </c>
      <c r="E79813">
        <v>1910</v>
      </c>
      <c r="F79813">
        <v>11</v>
      </c>
      <c r="G79813" s="1" t="s">
        <v>10</v>
      </c>
      <c r="H79813">
        <v>1088</v>
      </c>
      <c r="I79813">
        <v>252</v>
      </c>
      <c r="J79813">
        <v>155</v>
      </c>
    </row>
    <row r="79814" spans="1:10" x14ac:dyDescent="0.25">
      <c r="A79814">
        <v>79812</v>
      </c>
      <c r="B79814">
        <v>1772159</v>
      </c>
      <c r="C79814">
        <v>24</v>
      </c>
      <c r="D79814">
        <v>4</v>
      </c>
      <c r="E79814">
        <v>1989</v>
      </c>
      <c r="F79814">
        <v>12</v>
      </c>
      <c r="G79814" s="1" t="s">
        <v>9</v>
      </c>
      <c r="H79814">
        <v>463</v>
      </c>
      <c r="I79814">
        <v>255</v>
      </c>
      <c r="J79814">
        <v>212</v>
      </c>
    </row>
    <row r="79815" spans="1:10" x14ac:dyDescent="0.25">
      <c r="A79815">
        <v>79813</v>
      </c>
      <c r="B79815">
        <v>2006587</v>
      </c>
      <c r="C79815">
        <v>29</v>
      </c>
      <c r="D79815">
        <v>20</v>
      </c>
      <c r="E79815">
        <v>1984</v>
      </c>
      <c r="F79815">
        <v>7</v>
      </c>
      <c r="G79815" s="1" t="s">
        <v>10</v>
      </c>
      <c r="H79815">
        <v>740</v>
      </c>
      <c r="I79815">
        <v>256</v>
      </c>
      <c r="J79815">
        <v>198</v>
      </c>
    </row>
    <row r="79816" spans="1:10" x14ac:dyDescent="0.25">
      <c r="A79816">
        <v>79814</v>
      </c>
      <c r="B79816">
        <v>1793230</v>
      </c>
      <c r="C79816">
        <v>51</v>
      </c>
      <c r="D79816">
        <v>25</v>
      </c>
      <c r="E79816">
        <v>1962</v>
      </c>
      <c r="F79816">
        <v>9</v>
      </c>
      <c r="G79816" s="1" t="s">
        <v>10</v>
      </c>
      <c r="H79816">
        <v>1294</v>
      </c>
      <c r="I79816">
        <v>253</v>
      </c>
      <c r="J79816">
        <v>66</v>
      </c>
    </row>
    <row r="79817" spans="1:10" x14ac:dyDescent="0.25">
      <c r="A79817">
        <v>79815</v>
      </c>
      <c r="B79817">
        <v>1990225</v>
      </c>
      <c r="C79817">
        <v>21</v>
      </c>
      <c r="D79817">
        <v>4</v>
      </c>
      <c r="E79817">
        <v>1992</v>
      </c>
      <c r="F79817">
        <v>5</v>
      </c>
      <c r="G79817" s="1" t="s">
        <v>10</v>
      </c>
      <c r="H79817">
        <v>582</v>
      </c>
      <c r="I79817">
        <v>251</v>
      </c>
      <c r="J79817">
        <v>176</v>
      </c>
    </row>
    <row r="79818" spans="1:10" x14ac:dyDescent="0.25">
      <c r="A79818">
        <v>79816</v>
      </c>
      <c r="B79818">
        <v>1891559</v>
      </c>
      <c r="C79818">
        <v>38</v>
      </c>
      <c r="D79818">
        <v>23</v>
      </c>
      <c r="E79818">
        <v>1975</v>
      </c>
      <c r="F79818">
        <v>4</v>
      </c>
      <c r="G79818" s="1" t="s">
        <v>10</v>
      </c>
      <c r="H79818">
        <v>637</v>
      </c>
      <c r="I79818">
        <v>258</v>
      </c>
      <c r="J79818">
        <v>194</v>
      </c>
    </row>
    <row r="79819" spans="1:10" x14ac:dyDescent="0.25">
      <c r="A79819">
        <v>79817</v>
      </c>
      <c r="B79819">
        <v>1733726</v>
      </c>
      <c r="C79819">
        <v>48</v>
      </c>
      <c r="D79819">
        <v>11</v>
      </c>
      <c r="E79819">
        <v>1965</v>
      </c>
      <c r="F79819">
        <v>11</v>
      </c>
      <c r="G79819" s="1" t="s">
        <v>10</v>
      </c>
      <c r="H79819">
        <v>703</v>
      </c>
      <c r="I79819">
        <v>252</v>
      </c>
      <c r="J79819">
        <v>121</v>
      </c>
    </row>
    <row r="79820" spans="1:10" x14ac:dyDescent="0.25">
      <c r="A79820">
        <v>79818</v>
      </c>
      <c r="B79820">
        <v>1008817</v>
      </c>
      <c r="C79820">
        <v>21</v>
      </c>
      <c r="D79820">
        <v>8</v>
      </c>
      <c r="E79820">
        <v>1992</v>
      </c>
      <c r="F79820">
        <v>5</v>
      </c>
      <c r="G79820" s="1" t="s">
        <v>9</v>
      </c>
      <c r="H79820">
        <v>646</v>
      </c>
      <c r="I79820">
        <v>257</v>
      </c>
      <c r="J79820">
        <v>82</v>
      </c>
    </row>
    <row r="79821" spans="1:10" x14ac:dyDescent="0.25">
      <c r="A79821">
        <v>79819</v>
      </c>
      <c r="B79821">
        <v>1973759</v>
      </c>
      <c r="C79821">
        <v>14</v>
      </c>
      <c r="D79821">
        <v>19</v>
      </c>
      <c r="E79821">
        <v>1999</v>
      </c>
      <c r="F79821">
        <v>7</v>
      </c>
      <c r="G79821" s="1" t="s">
        <v>10</v>
      </c>
      <c r="H79821">
        <v>318</v>
      </c>
      <c r="I79821">
        <v>252</v>
      </c>
      <c r="J79821">
        <v>198</v>
      </c>
    </row>
    <row r="79822" spans="1:10" x14ac:dyDescent="0.25">
      <c r="A79822">
        <v>79820</v>
      </c>
      <c r="B79822">
        <v>1094014</v>
      </c>
      <c r="C79822">
        <v>14</v>
      </c>
      <c r="D79822">
        <v>4</v>
      </c>
      <c r="E79822">
        <v>1999</v>
      </c>
      <c r="F79822">
        <v>7</v>
      </c>
      <c r="G79822" s="1" t="s">
        <v>9</v>
      </c>
      <c r="H79822">
        <v>196</v>
      </c>
      <c r="I79822">
        <v>253</v>
      </c>
      <c r="J79822">
        <v>190</v>
      </c>
    </row>
    <row r="79823" spans="1:10" x14ac:dyDescent="0.25">
      <c r="A79823">
        <v>79821</v>
      </c>
      <c r="B79823">
        <v>1115811</v>
      </c>
      <c r="C79823">
        <v>26</v>
      </c>
      <c r="D79823">
        <v>11</v>
      </c>
      <c r="E79823">
        <v>1987</v>
      </c>
      <c r="F79823">
        <v>11</v>
      </c>
      <c r="G79823" s="1" t="s">
        <v>9</v>
      </c>
      <c r="H79823">
        <v>282</v>
      </c>
      <c r="I79823">
        <v>254</v>
      </c>
      <c r="J79823">
        <v>215</v>
      </c>
    </row>
    <row r="79824" spans="1:10" x14ac:dyDescent="0.25">
      <c r="A79824">
        <v>79822</v>
      </c>
      <c r="B79824">
        <v>1043596</v>
      </c>
      <c r="C79824">
        <v>17</v>
      </c>
      <c r="D79824">
        <v>13</v>
      </c>
      <c r="E79824">
        <v>1996</v>
      </c>
      <c r="F79824">
        <v>10</v>
      </c>
      <c r="G79824" s="1" t="s">
        <v>10</v>
      </c>
      <c r="H79824">
        <v>331</v>
      </c>
      <c r="I79824">
        <v>258</v>
      </c>
      <c r="J79824">
        <v>145</v>
      </c>
    </row>
    <row r="79825" spans="1:10" x14ac:dyDescent="0.25">
      <c r="A79825">
        <v>79823</v>
      </c>
      <c r="B79825">
        <v>1353508</v>
      </c>
      <c r="C79825">
        <v>25</v>
      </c>
      <c r="D79825">
        <v>29</v>
      </c>
      <c r="E79825">
        <v>1988</v>
      </c>
      <c r="F79825">
        <v>12</v>
      </c>
      <c r="G79825" s="1" t="s">
        <v>10</v>
      </c>
      <c r="H79825">
        <v>391</v>
      </c>
      <c r="I79825">
        <v>251</v>
      </c>
      <c r="J79825">
        <v>57</v>
      </c>
    </row>
    <row r="79826" spans="1:10" x14ac:dyDescent="0.25">
      <c r="A79826">
        <v>79824</v>
      </c>
      <c r="B79826">
        <v>1107515</v>
      </c>
      <c r="C79826">
        <v>25</v>
      </c>
      <c r="D79826">
        <v>30</v>
      </c>
      <c r="E79826">
        <v>1988</v>
      </c>
      <c r="F79826">
        <v>8</v>
      </c>
      <c r="G79826" s="1" t="s">
        <v>9</v>
      </c>
      <c r="H79826">
        <v>346</v>
      </c>
      <c r="I79826">
        <v>253</v>
      </c>
      <c r="J79826">
        <v>240</v>
      </c>
    </row>
    <row r="79827" spans="1:10" x14ac:dyDescent="0.25">
      <c r="A79827">
        <v>79825</v>
      </c>
      <c r="B79827">
        <v>1466866</v>
      </c>
      <c r="C79827">
        <v>18</v>
      </c>
      <c r="D79827">
        <v>7</v>
      </c>
      <c r="E79827">
        <v>1995</v>
      </c>
      <c r="F79827">
        <v>1</v>
      </c>
      <c r="G79827" s="1" t="s">
        <v>10</v>
      </c>
      <c r="H79827">
        <v>461</v>
      </c>
      <c r="I79827">
        <v>261</v>
      </c>
      <c r="J79827">
        <v>167</v>
      </c>
    </row>
    <row r="79828" spans="1:10" x14ac:dyDescent="0.25">
      <c r="A79828">
        <v>79826</v>
      </c>
      <c r="B79828">
        <v>2142608</v>
      </c>
      <c r="C79828">
        <v>19</v>
      </c>
      <c r="D79828">
        <v>18</v>
      </c>
      <c r="E79828">
        <v>1994</v>
      </c>
      <c r="F79828">
        <v>9</v>
      </c>
      <c r="G79828" s="1" t="s">
        <v>10</v>
      </c>
      <c r="H79828">
        <v>435</v>
      </c>
      <c r="I79828">
        <v>254</v>
      </c>
      <c r="J79828">
        <v>146</v>
      </c>
    </row>
    <row r="79829" spans="1:10" x14ac:dyDescent="0.25">
      <c r="A79829">
        <v>79827</v>
      </c>
      <c r="B79829">
        <v>1467574</v>
      </c>
      <c r="C79829">
        <v>22</v>
      </c>
      <c r="D79829">
        <v>8</v>
      </c>
      <c r="E79829">
        <v>1991</v>
      </c>
      <c r="F79829">
        <v>3</v>
      </c>
      <c r="G79829" s="1" t="s">
        <v>10</v>
      </c>
      <c r="H79829">
        <v>141</v>
      </c>
      <c r="I79829">
        <v>252</v>
      </c>
      <c r="J79829">
        <v>111</v>
      </c>
    </row>
    <row r="79830" spans="1:10" x14ac:dyDescent="0.25">
      <c r="A79830">
        <v>79828</v>
      </c>
      <c r="B79830">
        <v>1868753</v>
      </c>
      <c r="C79830">
        <v>23</v>
      </c>
      <c r="D79830">
        <v>2</v>
      </c>
      <c r="E79830">
        <v>1990</v>
      </c>
      <c r="F79830">
        <v>5</v>
      </c>
      <c r="G79830" s="1" t="s">
        <v>10</v>
      </c>
      <c r="H79830">
        <v>882</v>
      </c>
      <c r="I79830">
        <v>259</v>
      </c>
      <c r="J79830">
        <v>71</v>
      </c>
    </row>
    <row r="79831" spans="1:10" x14ac:dyDescent="0.25">
      <c r="A79831">
        <v>79829</v>
      </c>
      <c r="B79831">
        <v>1118487</v>
      </c>
      <c r="C79831">
        <v>68</v>
      </c>
      <c r="D79831">
        <v>2</v>
      </c>
      <c r="E79831">
        <v>1945</v>
      </c>
      <c r="F79831">
        <v>2</v>
      </c>
      <c r="G79831" s="1" t="s">
        <v>10</v>
      </c>
      <c r="H79831">
        <v>1819</v>
      </c>
      <c r="I79831">
        <v>253</v>
      </c>
      <c r="J79831">
        <v>152</v>
      </c>
    </row>
    <row r="79832" spans="1:10" x14ac:dyDescent="0.25">
      <c r="A79832">
        <v>79830</v>
      </c>
      <c r="B79832">
        <v>1971355</v>
      </c>
      <c r="C79832">
        <v>108</v>
      </c>
      <c r="D79832">
        <v>16</v>
      </c>
      <c r="E79832">
        <v>1905</v>
      </c>
      <c r="F79832">
        <v>5</v>
      </c>
      <c r="G79832" s="1" t="s">
        <v>9</v>
      </c>
      <c r="H79832">
        <v>818</v>
      </c>
      <c r="I79832">
        <v>259</v>
      </c>
      <c r="J79832">
        <v>145</v>
      </c>
    </row>
    <row r="79833" spans="1:10" x14ac:dyDescent="0.25">
      <c r="A79833">
        <v>79831</v>
      </c>
      <c r="B79833">
        <v>1079032</v>
      </c>
      <c r="C79833">
        <v>18</v>
      </c>
      <c r="D79833">
        <v>10</v>
      </c>
      <c r="E79833">
        <v>1995</v>
      </c>
      <c r="F79833">
        <v>1</v>
      </c>
      <c r="G79833" s="1" t="s">
        <v>10</v>
      </c>
      <c r="H79833">
        <v>337</v>
      </c>
      <c r="I79833">
        <v>257</v>
      </c>
      <c r="J79833">
        <v>200</v>
      </c>
    </row>
    <row r="79834" spans="1:10" x14ac:dyDescent="0.25">
      <c r="A79834">
        <v>79832</v>
      </c>
      <c r="B79834">
        <v>1293881</v>
      </c>
      <c r="C79834">
        <v>57</v>
      </c>
      <c r="D79834">
        <v>29</v>
      </c>
      <c r="E79834">
        <v>1956</v>
      </c>
      <c r="F79834">
        <v>3</v>
      </c>
      <c r="G79834" s="1" t="s">
        <v>10</v>
      </c>
      <c r="H79834">
        <v>1406</v>
      </c>
      <c r="I79834">
        <v>251</v>
      </c>
      <c r="J79834">
        <v>225</v>
      </c>
    </row>
    <row r="79835" spans="1:10" x14ac:dyDescent="0.25">
      <c r="A79835">
        <v>79833</v>
      </c>
      <c r="B79835">
        <v>1778555</v>
      </c>
      <c r="C79835">
        <v>105</v>
      </c>
      <c r="D79835">
        <v>8</v>
      </c>
      <c r="E79835">
        <v>1908</v>
      </c>
      <c r="F79835">
        <v>11</v>
      </c>
      <c r="G79835" s="1" t="s">
        <v>11</v>
      </c>
      <c r="H79835">
        <v>1357</v>
      </c>
      <c r="I79835">
        <v>252</v>
      </c>
      <c r="J79835">
        <v>163</v>
      </c>
    </row>
    <row r="79836" spans="1:10" x14ac:dyDescent="0.25">
      <c r="A79836">
        <v>79834</v>
      </c>
      <c r="B79836">
        <v>1859131</v>
      </c>
      <c r="C79836">
        <v>17</v>
      </c>
      <c r="D79836">
        <v>9</v>
      </c>
      <c r="E79836">
        <v>1996</v>
      </c>
      <c r="F79836">
        <v>9</v>
      </c>
      <c r="G79836" s="1" t="s">
        <v>10</v>
      </c>
      <c r="H79836">
        <v>407</v>
      </c>
      <c r="I79836">
        <v>251</v>
      </c>
      <c r="J79836">
        <v>140</v>
      </c>
    </row>
    <row r="79837" spans="1:10" x14ac:dyDescent="0.25">
      <c r="A79837">
        <v>79835</v>
      </c>
      <c r="B79837">
        <v>1250476</v>
      </c>
      <c r="C79837">
        <v>18</v>
      </c>
      <c r="D79837">
        <v>4</v>
      </c>
      <c r="E79837">
        <v>1995</v>
      </c>
      <c r="F79837">
        <v>11</v>
      </c>
      <c r="G79837" s="1" t="s">
        <v>9</v>
      </c>
      <c r="H79837">
        <v>444</v>
      </c>
      <c r="I79837">
        <v>253</v>
      </c>
      <c r="J79837">
        <v>193</v>
      </c>
    </row>
    <row r="79838" spans="1:10" x14ac:dyDescent="0.25">
      <c r="A79838">
        <v>79836</v>
      </c>
      <c r="B79838">
        <v>1779067</v>
      </c>
      <c r="C79838">
        <v>53</v>
      </c>
      <c r="D79838">
        <v>4</v>
      </c>
      <c r="E79838">
        <v>1960</v>
      </c>
      <c r="F79838">
        <v>4</v>
      </c>
      <c r="G79838" s="1" t="s">
        <v>9</v>
      </c>
      <c r="H79838">
        <v>584</v>
      </c>
      <c r="I79838">
        <v>260</v>
      </c>
      <c r="J79838">
        <v>169</v>
      </c>
    </row>
    <row r="79839" spans="1:10" x14ac:dyDescent="0.25">
      <c r="A79839">
        <v>79837</v>
      </c>
      <c r="B79839">
        <v>1859744</v>
      </c>
      <c r="C79839">
        <v>21</v>
      </c>
      <c r="D79839">
        <v>27</v>
      </c>
      <c r="E79839">
        <v>1992</v>
      </c>
      <c r="F79839">
        <v>1</v>
      </c>
      <c r="G79839" s="1" t="s">
        <v>9</v>
      </c>
      <c r="H79839">
        <v>273</v>
      </c>
      <c r="I79839">
        <v>254</v>
      </c>
      <c r="J79839">
        <v>146</v>
      </c>
    </row>
    <row r="79840" spans="1:10" x14ac:dyDescent="0.25">
      <c r="A79840">
        <v>79838</v>
      </c>
      <c r="B79840">
        <v>1645144</v>
      </c>
      <c r="C79840">
        <v>16</v>
      </c>
      <c r="D79840">
        <v>12</v>
      </c>
      <c r="E79840">
        <v>1997</v>
      </c>
      <c r="F79840">
        <v>2</v>
      </c>
      <c r="G79840" s="1" t="s">
        <v>9</v>
      </c>
      <c r="H79840">
        <v>276</v>
      </c>
      <c r="I79840">
        <v>258</v>
      </c>
      <c r="J79840">
        <v>106</v>
      </c>
    </row>
    <row r="79841" spans="1:10" x14ac:dyDescent="0.25">
      <c r="A79841">
        <v>79839</v>
      </c>
      <c r="B79841">
        <v>1062753</v>
      </c>
      <c r="C79841">
        <v>25</v>
      </c>
      <c r="D79841">
        <v>12</v>
      </c>
      <c r="E79841">
        <v>1988</v>
      </c>
      <c r="F79841">
        <v>5</v>
      </c>
      <c r="G79841" s="1" t="s">
        <v>10</v>
      </c>
      <c r="H79841">
        <v>1976</v>
      </c>
      <c r="I79841">
        <v>257</v>
      </c>
      <c r="J79841">
        <v>153</v>
      </c>
    </row>
    <row r="79842" spans="1:10" x14ac:dyDescent="0.25">
      <c r="A79842">
        <v>79840</v>
      </c>
      <c r="B79842">
        <v>2156515</v>
      </c>
      <c r="C79842">
        <v>58</v>
      </c>
      <c r="D79842">
        <v>1</v>
      </c>
      <c r="E79842">
        <v>1955</v>
      </c>
      <c r="F79842">
        <v>6</v>
      </c>
      <c r="G79842" s="1" t="s">
        <v>10</v>
      </c>
      <c r="H79842">
        <v>1365</v>
      </c>
      <c r="I79842">
        <v>260</v>
      </c>
      <c r="J79842">
        <v>121</v>
      </c>
    </row>
    <row r="79843" spans="1:10" x14ac:dyDescent="0.25">
      <c r="A79843">
        <v>79841</v>
      </c>
      <c r="B79843">
        <v>1048416</v>
      </c>
      <c r="C79843">
        <v>15</v>
      </c>
      <c r="D79843">
        <v>14</v>
      </c>
      <c r="E79843">
        <v>1998</v>
      </c>
      <c r="F79843">
        <v>9</v>
      </c>
      <c r="G79843" s="1" t="s">
        <v>9</v>
      </c>
      <c r="H79843">
        <v>238</v>
      </c>
      <c r="I79843">
        <v>252</v>
      </c>
      <c r="J79843">
        <v>92</v>
      </c>
    </row>
    <row r="79844" spans="1:10" x14ac:dyDescent="0.25">
      <c r="A79844">
        <v>79842</v>
      </c>
      <c r="B79844">
        <v>1576355</v>
      </c>
      <c r="C79844">
        <v>20</v>
      </c>
      <c r="D79844">
        <v>9</v>
      </c>
      <c r="E79844">
        <v>1993</v>
      </c>
      <c r="F79844">
        <v>9</v>
      </c>
      <c r="G79844" s="1" t="s">
        <v>10</v>
      </c>
      <c r="H79844">
        <v>533</v>
      </c>
      <c r="I79844">
        <v>260</v>
      </c>
      <c r="J79844">
        <v>48</v>
      </c>
    </row>
    <row r="79845" spans="1:10" x14ac:dyDescent="0.25">
      <c r="A79845">
        <v>79843</v>
      </c>
      <c r="B79845">
        <v>2079474</v>
      </c>
      <c r="C79845">
        <v>69</v>
      </c>
      <c r="D79845">
        <v>19</v>
      </c>
      <c r="E79845">
        <v>1944</v>
      </c>
      <c r="F79845">
        <v>10</v>
      </c>
      <c r="G79845" s="1" t="s">
        <v>9</v>
      </c>
      <c r="H79845">
        <v>1813</v>
      </c>
      <c r="I79845">
        <v>253</v>
      </c>
      <c r="J79845">
        <v>151</v>
      </c>
    </row>
    <row r="79846" spans="1:10" x14ac:dyDescent="0.25">
      <c r="A79846">
        <v>79844</v>
      </c>
      <c r="B79846">
        <v>1047392</v>
      </c>
      <c r="C79846">
        <v>24</v>
      </c>
      <c r="D79846">
        <v>30</v>
      </c>
      <c r="E79846">
        <v>1989</v>
      </c>
      <c r="F79846">
        <v>6</v>
      </c>
      <c r="G79846" s="1" t="s">
        <v>10</v>
      </c>
      <c r="H79846">
        <v>391</v>
      </c>
      <c r="I79846">
        <v>260</v>
      </c>
      <c r="J79846">
        <v>201</v>
      </c>
    </row>
    <row r="79847" spans="1:10" x14ac:dyDescent="0.25">
      <c r="A79847">
        <v>79845</v>
      </c>
      <c r="B79847">
        <v>2104678</v>
      </c>
      <c r="C79847">
        <v>18</v>
      </c>
      <c r="D79847">
        <v>10</v>
      </c>
      <c r="E79847">
        <v>1995</v>
      </c>
      <c r="F79847">
        <v>6</v>
      </c>
      <c r="G79847" s="1" t="s">
        <v>10</v>
      </c>
      <c r="H79847">
        <v>105</v>
      </c>
      <c r="I79847">
        <v>258</v>
      </c>
      <c r="J79847">
        <v>237</v>
      </c>
    </row>
    <row r="79848" spans="1:10" x14ac:dyDescent="0.25">
      <c r="A79848">
        <v>79846</v>
      </c>
      <c r="B79848">
        <v>1072789</v>
      </c>
      <c r="C79848">
        <v>108</v>
      </c>
      <c r="D79848">
        <v>1</v>
      </c>
      <c r="E79848">
        <v>1905</v>
      </c>
      <c r="F79848">
        <v>4</v>
      </c>
      <c r="G79848" s="1" t="s">
        <v>10</v>
      </c>
      <c r="H79848">
        <v>1628</v>
      </c>
      <c r="I79848">
        <v>256</v>
      </c>
      <c r="J79848">
        <v>111</v>
      </c>
    </row>
    <row r="79849" spans="1:10" x14ac:dyDescent="0.25">
      <c r="A79849">
        <v>79847</v>
      </c>
      <c r="B79849">
        <v>1525874</v>
      </c>
      <c r="C79849">
        <v>53</v>
      </c>
      <c r="D79849">
        <v>3</v>
      </c>
      <c r="E79849">
        <v>1960</v>
      </c>
      <c r="F79849">
        <v>6</v>
      </c>
      <c r="G79849" s="1" t="s">
        <v>10</v>
      </c>
      <c r="H79849">
        <v>917</v>
      </c>
      <c r="I79849">
        <v>261</v>
      </c>
      <c r="J79849">
        <v>137</v>
      </c>
    </row>
    <row r="79850" spans="1:10" x14ac:dyDescent="0.25">
      <c r="A79850">
        <v>79848</v>
      </c>
      <c r="B79850">
        <v>1115476</v>
      </c>
      <c r="C79850">
        <v>39</v>
      </c>
      <c r="D79850">
        <v>14</v>
      </c>
      <c r="E79850">
        <v>1974</v>
      </c>
      <c r="F79850">
        <v>10</v>
      </c>
      <c r="G79850" s="1" t="s">
        <v>10</v>
      </c>
      <c r="H79850">
        <v>1190</v>
      </c>
      <c r="I79850">
        <v>261</v>
      </c>
      <c r="J79850">
        <v>50</v>
      </c>
    </row>
    <row r="79851" spans="1:10" x14ac:dyDescent="0.25">
      <c r="A79851">
        <v>79849</v>
      </c>
      <c r="B79851">
        <v>1520674</v>
      </c>
      <c r="C79851">
        <v>46</v>
      </c>
      <c r="D79851">
        <v>10</v>
      </c>
      <c r="E79851">
        <v>1967</v>
      </c>
      <c r="F79851">
        <v>5</v>
      </c>
      <c r="G79851" s="1" t="s">
        <v>10</v>
      </c>
      <c r="H79851">
        <v>699</v>
      </c>
      <c r="I79851">
        <v>255</v>
      </c>
      <c r="J79851">
        <v>112</v>
      </c>
    </row>
    <row r="79852" spans="1:10" x14ac:dyDescent="0.25">
      <c r="A79852">
        <v>79850</v>
      </c>
      <c r="B79852">
        <v>1259767</v>
      </c>
      <c r="C79852">
        <v>21</v>
      </c>
      <c r="D79852">
        <v>3</v>
      </c>
      <c r="E79852">
        <v>1992</v>
      </c>
      <c r="F79852">
        <v>7</v>
      </c>
      <c r="G79852" s="1" t="s">
        <v>9</v>
      </c>
      <c r="H79852">
        <v>178</v>
      </c>
      <c r="I79852">
        <v>253</v>
      </c>
      <c r="J79852">
        <v>206</v>
      </c>
    </row>
    <row r="79853" spans="1:10" x14ac:dyDescent="0.25">
      <c r="A79853">
        <v>79851</v>
      </c>
      <c r="B79853">
        <v>1804935</v>
      </c>
      <c r="C79853">
        <v>29</v>
      </c>
      <c r="D79853">
        <v>10</v>
      </c>
      <c r="E79853">
        <v>1984</v>
      </c>
      <c r="F79853">
        <v>3</v>
      </c>
      <c r="G79853" s="1" t="s">
        <v>9</v>
      </c>
      <c r="H79853">
        <v>586</v>
      </c>
      <c r="I79853">
        <v>253</v>
      </c>
      <c r="J79853">
        <v>124</v>
      </c>
    </row>
    <row r="79854" spans="1:10" x14ac:dyDescent="0.25">
      <c r="A79854">
        <v>79852</v>
      </c>
      <c r="B79854">
        <v>1706302</v>
      </c>
      <c r="C79854">
        <v>108</v>
      </c>
      <c r="D79854">
        <v>28</v>
      </c>
      <c r="E79854">
        <v>1905</v>
      </c>
      <c r="F79854">
        <v>7</v>
      </c>
      <c r="G79854" s="1" t="s">
        <v>9</v>
      </c>
      <c r="H79854">
        <v>2075</v>
      </c>
      <c r="I79854">
        <v>253</v>
      </c>
      <c r="J79854">
        <v>142</v>
      </c>
    </row>
    <row r="79855" spans="1:10" x14ac:dyDescent="0.25">
      <c r="A79855">
        <v>79853</v>
      </c>
      <c r="B79855">
        <v>1756189</v>
      </c>
      <c r="C79855">
        <v>19</v>
      </c>
      <c r="D79855">
        <v>8</v>
      </c>
      <c r="E79855">
        <v>1994</v>
      </c>
      <c r="F79855">
        <v>6</v>
      </c>
      <c r="G79855" s="1" t="s">
        <v>10</v>
      </c>
      <c r="H79855">
        <v>199</v>
      </c>
      <c r="I79855">
        <v>254</v>
      </c>
      <c r="J79855">
        <v>238</v>
      </c>
    </row>
    <row r="79856" spans="1:10" x14ac:dyDescent="0.25">
      <c r="A79856">
        <v>79854</v>
      </c>
      <c r="B79856">
        <v>1755172</v>
      </c>
      <c r="C79856">
        <v>22</v>
      </c>
      <c r="D79856">
        <v>26</v>
      </c>
      <c r="E79856">
        <v>1991</v>
      </c>
      <c r="F79856">
        <v>3</v>
      </c>
      <c r="G79856" s="1" t="s">
        <v>9</v>
      </c>
      <c r="H79856">
        <v>228</v>
      </c>
      <c r="I79856">
        <v>257</v>
      </c>
      <c r="J79856">
        <v>189</v>
      </c>
    </row>
    <row r="79857" spans="1:10" x14ac:dyDescent="0.25">
      <c r="A79857">
        <v>79855</v>
      </c>
      <c r="B79857">
        <v>1798818</v>
      </c>
      <c r="C79857">
        <v>18</v>
      </c>
      <c r="D79857">
        <v>7</v>
      </c>
      <c r="E79857">
        <v>1995</v>
      </c>
      <c r="F79857">
        <v>11</v>
      </c>
      <c r="G79857" s="1" t="s">
        <v>9</v>
      </c>
      <c r="H79857">
        <v>404</v>
      </c>
      <c r="I79857">
        <v>251</v>
      </c>
      <c r="J79857">
        <v>178</v>
      </c>
    </row>
    <row r="79858" spans="1:10" x14ac:dyDescent="0.25">
      <c r="A79858">
        <v>79856</v>
      </c>
      <c r="B79858">
        <v>2038799</v>
      </c>
      <c r="C79858">
        <v>44</v>
      </c>
      <c r="D79858">
        <v>15</v>
      </c>
      <c r="E79858">
        <v>1969</v>
      </c>
      <c r="F79858">
        <v>2</v>
      </c>
      <c r="G79858" s="1" t="s">
        <v>10</v>
      </c>
      <c r="H79858">
        <v>1921</v>
      </c>
      <c r="I79858">
        <v>261</v>
      </c>
      <c r="J79858">
        <v>123</v>
      </c>
    </row>
    <row r="79859" spans="1:10" x14ac:dyDescent="0.25">
      <c r="A79859">
        <v>79857</v>
      </c>
      <c r="B79859">
        <v>1909731</v>
      </c>
      <c r="C79859">
        <v>29</v>
      </c>
      <c r="D79859">
        <v>20</v>
      </c>
      <c r="E79859">
        <v>1984</v>
      </c>
      <c r="F79859">
        <v>9</v>
      </c>
      <c r="G79859" s="1" t="s">
        <v>9</v>
      </c>
      <c r="H79859">
        <v>303</v>
      </c>
      <c r="I79859">
        <v>251</v>
      </c>
      <c r="J79859">
        <v>174</v>
      </c>
    </row>
    <row r="79860" spans="1:10" x14ac:dyDescent="0.25">
      <c r="A79860">
        <v>79858</v>
      </c>
      <c r="B79860">
        <v>2105461</v>
      </c>
      <c r="C79860">
        <v>103</v>
      </c>
      <c r="D79860">
        <v>1</v>
      </c>
      <c r="E79860">
        <v>1910</v>
      </c>
      <c r="F79860">
        <v>1</v>
      </c>
      <c r="G79860" s="1" t="s">
        <v>10</v>
      </c>
      <c r="H79860">
        <v>1676</v>
      </c>
      <c r="I79860">
        <v>253</v>
      </c>
      <c r="J79860">
        <v>113</v>
      </c>
    </row>
    <row r="79861" spans="1:10" x14ac:dyDescent="0.25">
      <c r="A79861">
        <v>79859</v>
      </c>
      <c r="B79861">
        <v>1450498</v>
      </c>
      <c r="C79861">
        <v>112</v>
      </c>
      <c r="D79861">
        <v>5</v>
      </c>
      <c r="E79861">
        <v>1901</v>
      </c>
      <c r="F79861">
        <v>5</v>
      </c>
      <c r="G79861" s="1" t="s">
        <v>10</v>
      </c>
      <c r="H79861">
        <v>1685</v>
      </c>
      <c r="I79861">
        <v>259</v>
      </c>
      <c r="J79861">
        <v>75</v>
      </c>
    </row>
    <row r="79862" spans="1:10" x14ac:dyDescent="0.25">
      <c r="A79862">
        <v>79860</v>
      </c>
      <c r="B79862">
        <v>1015707</v>
      </c>
      <c r="C79862">
        <v>32</v>
      </c>
      <c r="D79862">
        <v>2</v>
      </c>
      <c r="E79862">
        <v>1981</v>
      </c>
      <c r="F79862">
        <v>9</v>
      </c>
      <c r="G79862" s="1" t="s">
        <v>10</v>
      </c>
      <c r="H79862">
        <v>461</v>
      </c>
      <c r="I79862">
        <v>257</v>
      </c>
      <c r="J79862">
        <v>192</v>
      </c>
    </row>
    <row r="79863" spans="1:10" x14ac:dyDescent="0.25">
      <c r="A79863">
        <v>79861</v>
      </c>
      <c r="B79863">
        <v>1045581</v>
      </c>
      <c r="C79863">
        <v>23</v>
      </c>
      <c r="D79863">
        <v>27</v>
      </c>
      <c r="E79863">
        <v>1990</v>
      </c>
      <c r="F79863">
        <v>8</v>
      </c>
      <c r="G79863" s="1" t="s">
        <v>10</v>
      </c>
      <c r="H79863">
        <v>327</v>
      </c>
      <c r="I79863">
        <v>254</v>
      </c>
      <c r="J79863">
        <v>192</v>
      </c>
    </row>
    <row r="79864" spans="1:10" x14ac:dyDescent="0.25">
      <c r="A79864">
        <v>79862</v>
      </c>
      <c r="B79864">
        <v>1629169</v>
      </c>
      <c r="C79864">
        <v>15</v>
      </c>
      <c r="D79864">
        <v>3</v>
      </c>
      <c r="E79864">
        <v>1998</v>
      </c>
      <c r="F79864">
        <v>7</v>
      </c>
      <c r="G79864" s="1" t="s">
        <v>10</v>
      </c>
      <c r="H79864">
        <v>70</v>
      </c>
      <c r="I79864">
        <v>253</v>
      </c>
      <c r="J79864">
        <v>95</v>
      </c>
    </row>
    <row r="79865" spans="1:10" x14ac:dyDescent="0.25">
      <c r="A79865">
        <v>79863</v>
      </c>
      <c r="B79865">
        <v>1744815</v>
      </c>
      <c r="C79865">
        <v>14</v>
      </c>
      <c r="D79865">
        <v>13</v>
      </c>
      <c r="E79865">
        <v>1999</v>
      </c>
      <c r="F79865">
        <v>5</v>
      </c>
      <c r="G79865" s="1" t="s">
        <v>10</v>
      </c>
      <c r="H79865">
        <v>122</v>
      </c>
      <c r="I79865">
        <v>253</v>
      </c>
      <c r="J79865">
        <v>91</v>
      </c>
    </row>
    <row r="79866" spans="1:10" x14ac:dyDescent="0.25">
      <c r="A79866">
        <v>79864</v>
      </c>
      <c r="B79866">
        <v>1445030</v>
      </c>
      <c r="C79866">
        <v>17</v>
      </c>
      <c r="D79866">
        <v>6</v>
      </c>
      <c r="E79866">
        <v>1996</v>
      </c>
      <c r="F79866">
        <v>6</v>
      </c>
      <c r="G79866" s="1" t="s">
        <v>10</v>
      </c>
      <c r="H79866">
        <v>498</v>
      </c>
      <c r="I79866">
        <v>251</v>
      </c>
      <c r="J79866">
        <v>104</v>
      </c>
    </row>
    <row r="79867" spans="1:10" x14ac:dyDescent="0.25">
      <c r="A79867">
        <v>79865</v>
      </c>
      <c r="B79867">
        <v>1835123</v>
      </c>
      <c r="C79867">
        <v>36</v>
      </c>
      <c r="D79867">
        <v>7</v>
      </c>
      <c r="E79867">
        <v>1977</v>
      </c>
      <c r="F79867">
        <v>12</v>
      </c>
      <c r="G79867" s="1" t="s">
        <v>9</v>
      </c>
      <c r="H79867">
        <v>413</v>
      </c>
      <c r="I79867">
        <v>251</v>
      </c>
      <c r="J79867">
        <v>184</v>
      </c>
    </row>
    <row r="79868" spans="1:10" x14ac:dyDescent="0.25">
      <c r="A79868">
        <v>79866</v>
      </c>
      <c r="B79868">
        <v>2097179</v>
      </c>
      <c r="C79868">
        <v>29</v>
      </c>
      <c r="D79868">
        <v>22</v>
      </c>
      <c r="E79868">
        <v>1984</v>
      </c>
      <c r="F79868">
        <v>11</v>
      </c>
      <c r="G79868" s="1" t="s">
        <v>9</v>
      </c>
      <c r="H79868">
        <v>365</v>
      </c>
      <c r="I79868">
        <v>259</v>
      </c>
      <c r="J79868">
        <v>181</v>
      </c>
    </row>
    <row r="79869" spans="1:10" x14ac:dyDescent="0.25">
      <c r="A79869">
        <v>79867</v>
      </c>
      <c r="B79869">
        <v>1656312</v>
      </c>
      <c r="C79869">
        <v>55</v>
      </c>
      <c r="D79869">
        <v>28</v>
      </c>
      <c r="E79869">
        <v>1958</v>
      </c>
      <c r="F79869">
        <v>12</v>
      </c>
      <c r="G79869" s="1" t="s">
        <v>9</v>
      </c>
      <c r="H79869">
        <v>387</v>
      </c>
      <c r="I79869">
        <v>251</v>
      </c>
      <c r="J79869">
        <v>193</v>
      </c>
    </row>
    <row r="79870" spans="1:10" x14ac:dyDescent="0.25">
      <c r="A79870">
        <v>79868</v>
      </c>
      <c r="B79870">
        <v>1745403</v>
      </c>
      <c r="C79870">
        <v>50</v>
      </c>
      <c r="D79870">
        <v>25</v>
      </c>
      <c r="E79870">
        <v>1963</v>
      </c>
      <c r="F79870">
        <v>10</v>
      </c>
      <c r="G79870" s="1" t="s">
        <v>10</v>
      </c>
      <c r="H79870">
        <v>841</v>
      </c>
      <c r="I79870">
        <v>255</v>
      </c>
      <c r="J79870">
        <v>194</v>
      </c>
    </row>
    <row r="79871" spans="1:10" x14ac:dyDescent="0.25">
      <c r="A79871">
        <v>79869</v>
      </c>
      <c r="B79871">
        <v>1928555</v>
      </c>
      <c r="C79871">
        <v>49</v>
      </c>
      <c r="D79871">
        <v>12</v>
      </c>
      <c r="E79871">
        <v>1964</v>
      </c>
      <c r="F79871">
        <v>3</v>
      </c>
      <c r="G79871" s="1" t="s">
        <v>10</v>
      </c>
      <c r="H79871">
        <v>1618</v>
      </c>
      <c r="I79871">
        <v>261</v>
      </c>
      <c r="J79871">
        <v>104</v>
      </c>
    </row>
    <row r="79872" spans="1:10" x14ac:dyDescent="0.25">
      <c r="A79872">
        <v>79870</v>
      </c>
      <c r="B79872">
        <v>1422158</v>
      </c>
      <c r="C79872">
        <v>31</v>
      </c>
      <c r="D79872">
        <v>12</v>
      </c>
      <c r="E79872">
        <v>1982</v>
      </c>
      <c r="F79872">
        <v>2</v>
      </c>
      <c r="G79872" s="1" t="s">
        <v>10</v>
      </c>
      <c r="H79872">
        <v>282</v>
      </c>
      <c r="I79872">
        <v>252</v>
      </c>
      <c r="J79872">
        <v>156</v>
      </c>
    </row>
    <row r="79873" spans="1:10" x14ac:dyDescent="0.25">
      <c r="A79873">
        <v>79871</v>
      </c>
      <c r="B79873">
        <v>1327912</v>
      </c>
      <c r="C79873">
        <v>104</v>
      </c>
      <c r="D79873">
        <v>13</v>
      </c>
      <c r="E79873">
        <v>1909</v>
      </c>
      <c r="F79873">
        <v>11</v>
      </c>
      <c r="G79873" s="1" t="s">
        <v>9</v>
      </c>
      <c r="H79873">
        <v>55</v>
      </c>
      <c r="I79873">
        <v>257</v>
      </c>
      <c r="J79873">
        <v>223</v>
      </c>
    </row>
    <row r="79874" spans="1:10" x14ac:dyDescent="0.25">
      <c r="A79874">
        <v>79872</v>
      </c>
      <c r="B79874">
        <v>1971900</v>
      </c>
      <c r="C79874">
        <v>34</v>
      </c>
      <c r="D79874">
        <v>28</v>
      </c>
      <c r="E79874">
        <v>1979</v>
      </c>
      <c r="F79874">
        <v>9</v>
      </c>
      <c r="G79874" s="1" t="s">
        <v>10</v>
      </c>
      <c r="H79874">
        <v>268</v>
      </c>
      <c r="I79874">
        <v>254</v>
      </c>
      <c r="J79874">
        <v>161</v>
      </c>
    </row>
    <row r="79875" spans="1:10" x14ac:dyDescent="0.25">
      <c r="A79875">
        <v>79873</v>
      </c>
      <c r="B79875">
        <v>2073990</v>
      </c>
      <c r="C79875">
        <v>18</v>
      </c>
      <c r="D79875">
        <v>26</v>
      </c>
      <c r="E79875">
        <v>1995</v>
      </c>
      <c r="F79875">
        <v>10</v>
      </c>
      <c r="G79875" s="1" t="s">
        <v>9</v>
      </c>
      <c r="H79875">
        <v>369</v>
      </c>
      <c r="I79875">
        <v>253</v>
      </c>
      <c r="J79875">
        <v>158</v>
      </c>
    </row>
    <row r="79876" spans="1:10" x14ac:dyDescent="0.25">
      <c r="A79876">
        <v>79874</v>
      </c>
      <c r="B79876">
        <v>1329736</v>
      </c>
      <c r="C79876">
        <v>19</v>
      </c>
      <c r="D79876">
        <v>20</v>
      </c>
      <c r="E79876">
        <v>1994</v>
      </c>
      <c r="F79876">
        <v>2</v>
      </c>
      <c r="G79876" s="1" t="s">
        <v>9</v>
      </c>
      <c r="H79876">
        <v>131</v>
      </c>
      <c r="I79876">
        <v>257</v>
      </c>
      <c r="J79876">
        <v>192</v>
      </c>
    </row>
    <row r="79877" spans="1:10" x14ac:dyDescent="0.25">
      <c r="A79877">
        <v>79875</v>
      </c>
      <c r="B79877">
        <v>1401279</v>
      </c>
      <c r="C79877">
        <v>16</v>
      </c>
      <c r="D79877">
        <v>4</v>
      </c>
      <c r="E79877">
        <v>1997</v>
      </c>
      <c r="F79877">
        <v>11</v>
      </c>
      <c r="G79877" s="1" t="s">
        <v>10</v>
      </c>
      <c r="H79877">
        <v>84</v>
      </c>
      <c r="I79877">
        <v>254</v>
      </c>
      <c r="J79877">
        <v>97</v>
      </c>
    </row>
    <row r="79878" spans="1:10" x14ac:dyDescent="0.25">
      <c r="A79878">
        <v>79876</v>
      </c>
      <c r="B79878">
        <v>2059823</v>
      </c>
      <c r="C79878">
        <v>23</v>
      </c>
      <c r="D79878">
        <v>16</v>
      </c>
      <c r="E79878">
        <v>1990</v>
      </c>
      <c r="F79878">
        <v>7</v>
      </c>
      <c r="G79878" s="1" t="s">
        <v>10</v>
      </c>
      <c r="H79878">
        <v>476</v>
      </c>
      <c r="I79878">
        <v>257</v>
      </c>
      <c r="J79878">
        <v>249</v>
      </c>
    </row>
    <row r="79879" spans="1:10" x14ac:dyDescent="0.25">
      <c r="A79879">
        <v>79877</v>
      </c>
      <c r="B79879">
        <v>1375248</v>
      </c>
      <c r="C79879">
        <v>102</v>
      </c>
      <c r="D79879">
        <v>11</v>
      </c>
      <c r="E79879">
        <v>1911</v>
      </c>
      <c r="F79879">
        <v>4</v>
      </c>
      <c r="G79879" s="1" t="s">
        <v>10</v>
      </c>
      <c r="H79879">
        <v>716</v>
      </c>
      <c r="I79879">
        <v>261</v>
      </c>
      <c r="J79879">
        <v>25</v>
      </c>
    </row>
    <row r="79880" spans="1:10" x14ac:dyDescent="0.25">
      <c r="A79880">
        <v>79878</v>
      </c>
      <c r="B79880">
        <v>1532782</v>
      </c>
      <c r="C79880">
        <v>17</v>
      </c>
      <c r="D79880">
        <v>8</v>
      </c>
      <c r="E79880">
        <v>1996</v>
      </c>
      <c r="F79880">
        <v>3</v>
      </c>
      <c r="G79880" s="1" t="s">
        <v>10</v>
      </c>
      <c r="H79880">
        <v>353</v>
      </c>
      <c r="I79880">
        <v>254</v>
      </c>
      <c r="J79880">
        <v>48</v>
      </c>
    </row>
    <row r="79881" spans="1:10" x14ac:dyDescent="0.25">
      <c r="A79881">
        <v>79879</v>
      </c>
      <c r="B79881">
        <v>1228618</v>
      </c>
      <c r="C79881">
        <v>29</v>
      </c>
      <c r="D79881">
        <v>18</v>
      </c>
      <c r="E79881">
        <v>1984</v>
      </c>
      <c r="F79881">
        <v>2</v>
      </c>
      <c r="G79881" s="1" t="s">
        <v>10</v>
      </c>
      <c r="H79881">
        <v>1338</v>
      </c>
      <c r="I79881">
        <v>252</v>
      </c>
      <c r="J79881">
        <v>98</v>
      </c>
    </row>
    <row r="79882" spans="1:10" x14ac:dyDescent="0.25">
      <c r="A79882">
        <v>79880</v>
      </c>
      <c r="B79882">
        <v>1161481</v>
      </c>
      <c r="C79882">
        <v>17</v>
      </c>
      <c r="D79882">
        <v>14</v>
      </c>
      <c r="E79882">
        <v>1996</v>
      </c>
      <c r="F79882">
        <v>2</v>
      </c>
      <c r="G79882" s="1" t="s">
        <v>10</v>
      </c>
      <c r="H79882">
        <v>172</v>
      </c>
      <c r="I79882">
        <v>254</v>
      </c>
      <c r="J79882">
        <v>34</v>
      </c>
    </row>
    <row r="79883" spans="1:10" x14ac:dyDescent="0.25">
      <c r="A79883">
        <v>79881</v>
      </c>
      <c r="B79883">
        <v>1571760</v>
      </c>
      <c r="C79883">
        <v>63</v>
      </c>
      <c r="D79883">
        <v>22</v>
      </c>
      <c r="E79883">
        <v>1950</v>
      </c>
      <c r="F79883">
        <v>12</v>
      </c>
      <c r="G79883" s="1" t="s">
        <v>10</v>
      </c>
      <c r="H79883">
        <v>1998</v>
      </c>
      <c r="I79883">
        <v>260</v>
      </c>
      <c r="J79883">
        <v>117</v>
      </c>
    </row>
    <row r="79884" spans="1:10" x14ac:dyDescent="0.25">
      <c r="A79884">
        <v>79882</v>
      </c>
      <c r="B79884">
        <v>2087517</v>
      </c>
      <c r="C79884">
        <v>26</v>
      </c>
      <c r="D79884">
        <v>25</v>
      </c>
      <c r="E79884">
        <v>1987</v>
      </c>
      <c r="F79884">
        <v>5</v>
      </c>
      <c r="G79884" s="1" t="s">
        <v>9</v>
      </c>
      <c r="H79884">
        <v>622</v>
      </c>
      <c r="I79884">
        <v>261</v>
      </c>
      <c r="J79884">
        <v>205</v>
      </c>
    </row>
    <row r="79885" spans="1:10" x14ac:dyDescent="0.25">
      <c r="A79885">
        <v>79883</v>
      </c>
      <c r="B79885">
        <v>1869740</v>
      </c>
      <c r="C79885">
        <v>25</v>
      </c>
      <c r="D79885">
        <v>7</v>
      </c>
      <c r="E79885">
        <v>1988</v>
      </c>
      <c r="F79885">
        <v>10</v>
      </c>
      <c r="G79885" s="1" t="s">
        <v>10</v>
      </c>
      <c r="H79885">
        <v>385</v>
      </c>
      <c r="I79885">
        <v>253</v>
      </c>
      <c r="J79885">
        <v>174</v>
      </c>
    </row>
    <row r="79886" spans="1:10" x14ac:dyDescent="0.25">
      <c r="A79886">
        <v>79884</v>
      </c>
      <c r="B79886">
        <v>1726687</v>
      </c>
      <c r="C79886">
        <v>47</v>
      </c>
      <c r="D79886">
        <v>7</v>
      </c>
      <c r="E79886">
        <v>1966</v>
      </c>
      <c r="F79886">
        <v>4</v>
      </c>
      <c r="G79886" s="1" t="s">
        <v>10</v>
      </c>
      <c r="H79886">
        <v>499</v>
      </c>
      <c r="I79886">
        <v>251</v>
      </c>
      <c r="J79886">
        <v>100</v>
      </c>
    </row>
    <row r="79887" spans="1:10" x14ac:dyDescent="0.25">
      <c r="A79887">
        <v>79885</v>
      </c>
      <c r="B79887">
        <v>1376936</v>
      </c>
      <c r="C79887">
        <v>32</v>
      </c>
      <c r="D79887">
        <v>2</v>
      </c>
      <c r="E79887">
        <v>1981</v>
      </c>
      <c r="F79887">
        <v>2</v>
      </c>
      <c r="G79887" s="1" t="s">
        <v>9</v>
      </c>
      <c r="H79887">
        <v>299</v>
      </c>
      <c r="I79887">
        <v>256</v>
      </c>
      <c r="J79887">
        <v>86</v>
      </c>
    </row>
    <row r="79888" spans="1:10" x14ac:dyDescent="0.25">
      <c r="A79888">
        <v>79886</v>
      </c>
      <c r="B79888">
        <v>1257254</v>
      </c>
      <c r="C79888">
        <v>27</v>
      </c>
      <c r="D79888">
        <v>20</v>
      </c>
      <c r="E79888">
        <v>1986</v>
      </c>
      <c r="F79888">
        <v>12</v>
      </c>
      <c r="G79888" s="1" t="s">
        <v>9</v>
      </c>
      <c r="H79888">
        <v>417</v>
      </c>
      <c r="I79888">
        <v>255</v>
      </c>
      <c r="J79888">
        <v>84</v>
      </c>
    </row>
    <row r="79889" spans="1:10" x14ac:dyDescent="0.25">
      <c r="A79889">
        <v>79887</v>
      </c>
      <c r="B79889">
        <v>1815151</v>
      </c>
      <c r="C79889">
        <v>55</v>
      </c>
      <c r="D79889">
        <v>24</v>
      </c>
      <c r="E79889">
        <v>1958</v>
      </c>
      <c r="F79889">
        <v>8</v>
      </c>
      <c r="G79889" s="1" t="s">
        <v>10</v>
      </c>
      <c r="H79889">
        <v>1746</v>
      </c>
      <c r="I79889">
        <v>253</v>
      </c>
      <c r="J79889">
        <v>139</v>
      </c>
    </row>
    <row r="79890" spans="1:10" x14ac:dyDescent="0.25">
      <c r="A79890">
        <v>79888</v>
      </c>
      <c r="B79890">
        <v>1784465</v>
      </c>
      <c r="C79890">
        <v>33</v>
      </c>
      <c r="D79890">
        <v>4</v>
      </c>
      <c r="E79890">
        <v>1980</v>
      </c>
      <c r="F79890">
        <v>4</v>
      </c>
      <c r="G79890" s="1" t="s">
        <v>10</v>
      </c>
      <c r="H79890">
        <v>590</v>
      </c>
      <c r="I79890">
        <v>261</v>
      </c>
      <c r="J79890">
        <v>197</v>
      </c>
    </row>
    <row r="79891" spans="1:10" x14ac:dyDescent="0.25">
      <c r="A79891">
        <v>79889</v>
      </c>
      <c r="B79891">
        <v>1727751</v>
      </c>
      <c r="C79891">
        <v>64</v>
      </c>
      <c r="D79891">
        <v>10</v>
      </c>
      <c r="E79891">
        <v>1949</v>
      </c>
      <c r="F79891">
        <v>9</v>
      </c>
      <c r="G79891" s="1" t="s">
        <v>10</v>
      </c>
      <c r="H79891">
        <v>1733</v>
      </c>
      <c r="I79891">
        <v>252</v>
      </c>
      <c r="J79891">
        <v>138</v>
      </c>
    </row>
    <row r="79892" spans="1:10" x14ac:dyDescent="0.25">
      <c r="A79892">
        <v>79890</v>
      </c>
      <c r="B79892">
        <v>1272854</v>
      </c>
      <c r="C79892">
        <v>27</v>
      </c>
      <c r="D79892">
        <v>25</v>
      </c>
      <c r="E79892">
        <v>1986</v>
      </c>
      <c r="F79892">
        <v>7</v>
      </c>
      <c r="G79892" s="1" t="s">
        <v>10</v>
      </c>
      <c r="H79892">
        <v>562</v>
      </c>
      <c r="I79892">
        <v>258</v>
      </c>
      <c r="J79892">
        <v>86</v>
      </c>
    </row>
    <row r="79893" spans="1:10" x14ac:dyDescent="0.25">
      <c r="A79893">
        <v>79891</v>
      </c>
      <c r="B79893">
        <v>1757580</v>
      </c>
      <c r="C79893">
        <v>56</v>
      </c>
      <c r="D79893">
        <v>27</v>
      </c>
      <c r="E79893">
        <v>1957</v>
      </c>
      <c r="F79893">
        <v>3</v>
      </c>
      <c r="G79893" s="1" t="s">
        <v>10</v>
      </c>
      <c r="H79893">
        <v>2089</v>
      </c>
      <c r="I79893">
        <v>255</v>
      </c>
      <c r="J79893">
        <v>46</v>
      </c>
    </row>
    <row r="79894" spans="1:10" x14ac:dyDescent="0.25">
      <c r="A79894">
        <v>79892</v>
      </c>
      <c r="B79894">
        <v>1823013</v>
      </c>
      <c r="C79894">
        <v>15</v>
      </c>
      <c r="D79894">
        <v>1</v>
      </c>
      <c r="E79894">
        <v>1998</v>
      </c>
      <c r="F79894">
        <v>1</v>
      </c>
      <c r="G79894" s="1" t="s">
        <v>10</v>
      </c>
      <c r="H79894">
        <v>512</v>
      </c>
      <c r="I79894">
        <v>256</v>
      </c>
      <c r="J79894">
        <v>171</v>
      </c>
    </row>
    <row r="79895" spans="1:10" x14ac:dyDescent="0.25">
      <c r="A79895">
        <v>79893</v>
      </c>
      <c r="B79895">
        <v>1656227</v>
      </c>
      <c r="C79895">
        <v>36</v>
      </c>
      <c r="D79895">
        <v>19</v>
      </c>
      <c r="E79895">
        <v>1977</v>
      </c>
      <c r="F79895">
        <v>9</v>
      </c>
      <c r="G79895" s="1" t="s">
        <v>10</v>
      </c>
      <c r="H79895">
        <v>519</v>
      </c>
      <c r="I79895">
        <v>253</v>
      </c>
      <c r="J79895">
        <v>116</v>
      </c>
    </row>
    <row r="79896" spans="1:10" x14ac:dyDescent="0.25">
      <c r="A79896">
        <v>79894</v>
      </c>
      <c r="B79896">
        <v>1058743</v>
      </c>
      <c r="C79896">
        <v>103</v>
      </c>
      <c r="D79896">
        <v>10</v>
      </c>
      <c r="E79896">
        <v>1910</v>
      </c>
      <c r="F79896">
        <v>10</v>
      </c>
      <c r="G79896" s="1" t="s">
        <v>9</v>
      </c>
      <c r="H79896">
        <v>1204</v>
      </c>
      <c r="I79896">
        <v>261</v>
      </c>
      <c r="J79896">
        <v>85</v>
      </c>
    </row>
    <row r="79897" spans="1:10" x14ac:dyDescent="0.25">
      <c r="A79897">
        <v>79895</v>
      </c>
      <c r="B79897">
        <v>1302775</v>
      </c>
      <c r="C79897">
        <v>19</v>
      </c>
      <c r="D79897">
        <v>18</v>
      </c>
      <c r="E79897">
        <v>1994</v>
      </c>
      <c r="F79897">
        <v>11</v>
      </c>
      <c r="G79897" s="1" t="s">
        <v>10</v>
      </c>
      <c r="H79897">
        <v>347</v>
      </c>
      <c r="I79897">
        <v>259</v>
      </c>
      <c r="J79897">
        <v>26</v>
      </c>
    </row>
    <row r="79898" spans="1:10" x14ac:dyDescent="0.25">
      <c r="A79898">
        <v>79896</v>
      </c>
      <c r="B79898">
        <v>1083105</v>
      </c>
      <c r="C79898">
        <v>21</v>
      </c>
      <c r="D79898">
        <v>25</v>
      </c>
      <c r="E79898">
        <v>1992</v>
      </c>
      <c r="F79898">
        <v>10</v>
      </c>
      <c r="G79898" s="1" t="s">
        <v>9</v>
      </c>
      <c r="H79898">
        <v>367</v>
      </c>
      <c r="I79898">
        <v>254</v>
      </c>
      <c r="J79898">
        <v>180</v>
      </c>
    </row>
    <row r="79899" spans="1:10" x14ac:dyDescent="0.25">
      <c r="A79899">
        <v>79897</v>
      </c>
      <c r="B79899">
        <v>1908264</v>
      </c>
      <c r="C79899">
        <v>34</v>
      </c>
      <c r="D79899">
        <v>3</v>
      </c>
      <c r="E79899">
        <v>1979</v>
      </c>
      <c r="F79899">
        <v>1</v>
      </c>
      <c r="G79899" s="1" t="s">
        <v>10</v>
      </c>
      <c r="H79899">
        <v>467</v>
      </c>
      <c r="I79899">
        <v>257</v>
      </c>
      <c r="J79899">
        <v>125</v>
      </c>
    </row>
    <row r="79900" spans="1:10" x14ac:dyDescent="0.25">
      <c r="A79900">
        <v>79898</v>
      </c>
      <c r="B79900">
        <v>2028094</v>
      </c>
      <c r="C79900">
        <v>16</v>
      </c>
      <c r="D79900">
        <v>22</v>
      </c>
      <c r="E79900">
        <v>1997</v>
      </c>
      <c r="F79900">
        <v>3</v>
      </c>
      <c r="G79900" s="1" t="s">
        <v>9</v>
      </c>
      <c r="H79900">
        <v>79</v>
      </c>
      <c r="I79900">
        <v>256</v>
      </c>
      <c r="J79900">
        <v>237</v>
      </c>
    </row>
    <row r="79901" spans="1:10" x14ac:dyDescent="0.25">
      <c r="A79901">
        <v>79899</v>
      </c>
      <c r="B79901">
        <v>1765260</v>
      </c>
      <c r="C79901">
        <v>66</v>
      </c>
      <c r="D79901">
        <v>5</v>
      </c>
      <c r="E79901">
        <v>1947</v>
      </c>
      <c r="F79901">
        <v>4</v>
      </c>
      <c r="G79901" s="1" t="s">
        <v>9</v>
      </c>
      <c r="H79901">
        <v>701</v>
      </c>
      <c r="I79901">
        <v>256</v>
      </c>
      <c r="J79901">
        <v>120</v>
      </c>
    </row>
    <row r="79902" spans="1:10" x14ac:dyDescent="0.25">
      <c r="A79902">
        <v>79900</v>
      </c>
      <c r="B79902">
        <v>2083427</v>
      </c>
      <c r="C79902">
        <v>14</v>
      </c>
      <c r="D79902">
        <v>20</v>
      </c>
      <c r="E79902">
        <v>1999</v>
      </c>
      <c r="F79902">
        <v>3</v>
      </c>
      <c r="G79902" s="1" t="s">
        <v>9</v>
      </c>
      <c r="H79902">
        <v>403</v>
      </c>
      <c r="I79902">
        <v>255</v>
      </c>
      <c r="J79902">
        <v>125</v>
      </c>
    </row>
    <row r="79903" spans="1:10" x14ac:dyDescent="0.25">
      <c r="A79903">
        <v>79901</v>
      </c>
      <c r="B79903">
        <v>1218059</v>
      </c>
      <c r="C79903">
        <v>22</v>
      </c>
      <c r="D79903">
        <v>16</v>
      </c>
      <c r="E79903">
        <v>1991</v>
      </c>
      <c r="F79903">
        <v>5</v>
      </c>
      <c r="G79903" s="1" t="s">
        <v>10</v>
      </c>
      <c r="H79903">
        <v>550</v>
      </c>
      <c r="I79903">
        <v>253</v>
      </c>
      <c r="J79903">
        <v>165</v>
      </c>
    </row>
    <row r="79904" spans="1:10" x14ac:dyDescent="0.25">
      <c r="A79904">
        <v>79902</v>
      </c>
      <c r="B79904">
        <v>1786091</v>
      </c>
      <c r="C79904">
        <v>108</v>
      </c>
      <c r="D79904">
        <v>27</v>
      </c>
      <c r="E79904">
        <v>1905</v>
      </c>
      <c r="F79904">
        <v>3</v>
      </c>
      <c r="G79904" s="1" t="s">
        <v>9</v>
      </c>
      <c r="H79904">
        <v>1338</v>
      </c>
      <c r="I79904">
        <v>256</v>
      </c>
      <c r="J79904">
        <v>146</v>
      </c>
    </row>
    <row r="79905" spans="1:10" x14ac:dyDescent="0.25">
      <c r="A79905">
        <v>79903</v>
      </c>
      <c r="B79905">
        <v>1151543</v>
      </c>
      <c r="C79905">
        <v>108</v>
      </c>
      <c r="D79905">
        <v>28</v>
      </c>
      <c r="E79905">
        <v>1905</v>
      </c>
      <c r="F79905">
        <v>9</v>
      </c>
      <c r="G79905" s="1" t="s">
        <v>9</v>
      </c>
      <c r="H79905">
        <v>1118</v>
      </c>
      <c r="I79905">
        <v>252</v>
      </c>
      <c r="J79905">
        <v>89</v>
      </c>
    </row>
    <row r="79906" spans="1:10" x14ac:dyDescent="0.25">
      <c r="A79906">
        <v>79904</v>
      </c>
      <c r="B79906">
        <v>1865922</v>
      </c>
      <c r="C79906">
        <v>37</v>
      </c>
      <c r="D79906">
        <v>26</v>
      </c>
      <c r="E79906">
        <v>1976</v>
      </c>
      <c r="F79906">
        <v>11</v>
      </c>
      <c r="G79906" s="1" t="s">
        <v>9</v>
      </c>
      <c r="H79906">
        <v>415</v>
      </c>
      <c r="I79906">
        <v>254</v>
      </c>
      <c r="J79906">
        <v>209</v>
      </c>
    </row>
    <row r="79907" spans="1:10" x14ac:dyDescent="0.25">
      <c r="A79907">
        <v>79905</v>
      </c>
      <c r="B79907">
        <v>1091302</v>
      </c>
      <c r="C79907">
        <v>27</v>
      </c>
      <c r="D79907">
        <v>25</v>
      </c>
      <c r="E79907">
        <v>1986</v>
      </c>
      <c r="F79907">
        <v>2</v>
      </c>
      <c r="G79907" s="1" t="s">
        <v>10</v>
      </c>
      <c r="H79907">
        <v>390</v>
      </c>
      <c r="I79907">
        <v>252</v>
      </c>
      <c r="J79907">
        <v>172</v>
      </c>
    </row>
    <row r="79908" spans="1:10" x14ac:dyDescent="0.25">
      <c r="A79908">
        <v>79906</v>
      </c>
      <c r="B79908">
        <v>2163465</v>
      </c>
      <c r="C79908">
        <v>31</v>
      </c>
      <c r="D79908">
        <v>29</v>
      </c>
      <c r="E79908">
        <v>1982</v>
      </c>
      <c r="F79908">
        <v>3</v>
      </c>
      <c r="G79908" s="1" t="s">
        <v>9</v>
      </c>
      <c r="H79908">
        <v>333</v>
      </c>
      <c r="I79908">
        <v>255</v>
      </c>
      <c r="J79908">
        <v>184</v>
      </c>
    </row>
    <row r="79909" spans="1:10" x14ac:dyDescent="0.25">
      <c r="A79909">
        <v>79907</v>
      </c>
      <c r="B79909">
        <v>2149364</v>
      </c>
      <c r="C79909">
        <v>56</v>
      </c>
      <c r="D79909">
        <v>10</v>
      </c>
      <c r="E79909">
        <v>1957</v>
      </c>
      <c r="F79909">
        <v>9</v>
      </c>
      <c r="G79909" s="1" t="s">
        <v>9</v>
      </c>
      <c r="H79909">
        <v>595</v>
      </c>
      <c r="I79909">
        <v>261</v>
      </c>
      <c r="J79909">
        <v>160</v>
      </c>
    </row>
    <row r="79910" spans="1:10" x14ac:dyDescent="0.25">
      <c r="A79910">
        <v>79908</v>
      </c>
      <c r="B79910">
        <v>1115273</v>
      </c>
      <c r="C79910">
        <v>24</v>
      </c>
      <c r="D79910">
        <v>31</v>
      </c>
      <c r="E79910">
        <v>1989</v>
      </c>
      <c r="F79910">
        <v>12</v>
      </c>
      <c r="G79910" s="1" t="s">
        <v>10</v>
      </c>
      <c r="H79910">
        <v>326</v>
      </c>
      <c r="I79910">
        <v>256</v>
      </c>
      <c r="J79910">
        <v>103</v>
      </c>
    </row>
    <row r="79911" spans="1:10" x14ac:dyDescent="0.25">
      <c r="A79911">
        <v>79909</v>
      </c>
      <c r="B79911">
        <v>2012438</v>
      </c>
      <c r="C79911">
        <v>67</v>
      </c>
      <c r="D79911">
        <v>25</v>
      </c>
      <c r="E79911">
        <v>1946</v>
      </c>
      <c r="F79911">
        <v>9</v>
      </c>
      <c r="G79911" s="1" t="s">
        <v>9</v>
      </c>
      <c r="H79911">
        <v>497</v>
      </c>
      <c r="I79911">
        <v>259</v>
      </c>
      <c r="J79911">
        <v>120</v>
      </c>
    </row>
    <row r="79912" spans="1:10" x14ac:dyDescent="0.25">
      <c r="A79912">
        <v>79910</v>
      </c>
      <c r="B79912">
        <v>1685378</v>
      </c>
      <c r="C79912">
        <v>93</v>
      </c>
      <c r="D79912">
        <v>16</v>
      </c>
      <c r="E79912">
        <v>1920</v>
      </c>
      <c r="F79912">
        <v>11</v>
      </c>
      <c r="G79912" s="1" t="s">
        <v>10</v>
      </c>
      <c r="H79912">
        <v>1098</v>
      </c>
      <c r="I79912">
        <v>258</v>
      </c>
      <c r="J79912">
        <v>174</v>
      </c>
    </row>
    <row r="79913" spans="1:10" x14ac:dyDescent="0.25">
      <c r="A79913">
        <v>79911</v>
      </c>
      <c r="B79913">
        <v>2055070</v>
      </c>
      <c r="C79913">
        <v>20</v>
      </c>
      <c r="D79913">
        <v>24</v>
      </c>
      <c r="E79913">
        <v>1993</v>
      </c>
      <c r="F79913">
        <v>11</v>
      </c>
      <c r="G79913" s="1" t="s">
        <v>10</v>
      </c>
      <c r="H79913">
        <v>410</v>
      </c>
      <c r="I79913">
        <v>259</v>
      </c>
      <c r="J79913">
        <v>85</v>
      </c>
    </row>
    <row r="79914" spans="1:10" x14ac:dyDescent="0.25">
      <c r="A79914">
        <v>79912</v>
      </c>
      <c r="B79914">
        <v>1341536</v>
      </c>
      <c r="C79914">
        <v>20</v>
      </c>
      <c r="D79914">
        <v>10</v>
      </c>
      <c r="E79914">
        <v>1993</v>
      </c>
      <c r="F79914">
        <v>2</v>
      </c>
      <c r="G79914" s="1" t="s">
        <v>9</v>
      </c>
      <c r="H79914">
        <v>345</v>
      </c>
      <c r="I79914">
        <v>254</v>
      </c>
      <c r="J79914">
        <v>215</v>
      </c>
    </row>
    <row r="79915" spans="1:10" x14ac:dyDescent="0.25">
      <c r="A79915">
        <v>79913</v>
      </c>
      <c r="B79915">
        <v>2045135</v>
      </c>
      <c r="C79915">
        <v>26</v>
      </c>
      <c r="D79915">
        <v>1</v>
      </c>
      <c r="E79915">
        <v>1987</v>
      </c>
      <c r="F79915">
        <v>1</v>
      </c>
      <c r="G79915" s="1" t="s">
        <v>10</v>
      </c>
      <c r="H79915">
        <v>872</v>
      </c>
      <c r="I79915">
        <v>252</v>
      </c>
      <c r="J79915">
        <v>148</v>
      </c>
    </row>
    <row r="79916" spans="1:10" x14ac:dyDescent="0.25">
      <c r="A79916">
        <v>79914</v>
      </c>
      <c r="B79916">
        <v>1086315</v>
      </c>
      <c r="C79916">
        <v>19</v>
      </c>
      <c r="D79916">
        <v>4</v>
      </c>
      <c r="E79916">
        <v>1994</v>
      </c>
      <c r="F79916">
        <v>5</v>
      </c>
      <c r="G79916" s="1" t="s">
        <v>9</v>
      </c>
      <c r="H79916">
        <v>279</v>
      </c>
      <c r="I79916">
        <v>251</v>
      </c>
      <c r="J79916">
        <v>192</v>
      </c>
    </row>
    <row r="79917" spans="1:10" x14ac:dyDescent="0.25">
      <c r="A79917">
        <v>79915</v>
      </c>
      <c r="B79917">
        <v>1495825</v>
      </c>
      <c r="C79917">
        <v>18</v>
      </c>
      <c r="D79917">
        <v>20</v>
      </c>
      <c r="E79917">
        <v>1995</v>
      </c>
      <c r="F79917">
        <v>2</v>
      </c>
      <c r="G79917" s="1" t="s">
        <v>10</v>
      </c>
      <c r="H79917">
        <v>529</v>
      </c>
      <c r="I79917">
        <v>254</v>
      </c>
      <c r="J79917">
        <v>72</v>
      </c>
    </row>
    <row r="79918" spans="1:10" x14ac:dyDescent="0.25">
      <c r="A79918">
        <v>79916</v>
      </c>
      <c r="B79918">
        <v>1382085</v>
      </c>
      <c r="C79918">
        <v>28</v>
      </c>
      <c r="D79918">
        <v>23</v>
      </c>
      <c r="E79918">
        <v>1985</v>
      </c>
      <c r="F79918">
        <v>12</v>
      </c>
      <c r="G79918" s="1" t="s">
        <v>10</v>
      </c>
      <c r="H79918">
        <v>719</v>
      </c>
      <c r="I79918">
        <v>257</v>
      </c>
      <c r="J79918">
        <v>137</v>
      </c>
    </row>
    <row r="79919" spans="1:10" x14ac:dyDescent="0.25">
      <c r="A79919">
        <v>79917</v>
      </c>
      <c r="B79919">
        <v>1429814</v>
      </c>
      <c r="C79919">
        <v>58</v>
      </c>
      <c r="D79919">
        <v>6</v>
      </c>
      <c r="E79919">
        <v>1955</v>
      </c>
      <c r="F79919">
        <v>4</v>
      </c>
      <c r="G79919" s="1" t="s">
        <v>10</v>
      </c>
      <c r="H79919">
        <v>739</v>
      </c>
      <c r="I79919">
        <v>260</v>
      </c>
      <c r="J79919">
        <v>194</v>
      </c>
    </row>
    <row r="79920" spans="1:10" x14ac:dyDescent="0.25">
      <c r="A79920">
        <v>79918</v>
      </c>
      <c r="B79920">
        <v>1252686</v>
      </c>
      <c r="C79920">
        <v>19</v>
      </c>
      <c r="D79920">
        <v>1</v>
      </c>
      <c r="E79920">
        <v>1994</v>
      </c>
      <c r="F79920">
        <v>11</v>
      </c>
      <c r="G79920" s="1" t="s">
        <v>10</v>
      </c>
      <c r="H79920">
        <v>212</v>
      </c>
      <c r="I79920">
        <v>252</v>
      </c>
      <c r="J79920">
        <v>42</v>
      </c>
    </row>
    <row r="79921" spans="1:10" x14ac:dyDescent="0.25">
      <c r="A79921">
        <v>79919</v>
      </c>
      <c r="B79921">
        <v>1539292</v>
      </c>
      <c r="C79921">
        <v>28</v>
      </c>
      <c r="D79921">
        <v>23</v>
      </c>
      <c r="E79921">
        <v>1985</v>
      </c>
      <c r="F79921">
        <v>3</v>
      </c>
      <c r="G79921" s="1" t="s">
        <v>10</v>
      </c>
      <c r="H79921">
        <v>360</v>
      </c>
      <c r="I79921">
        <v>257</v>
      </c>
      <c r="J79921">
        <v>103</v>
      </c>
    </row>
    <row r="79922" spans="1:10" x14ac:dyDescent="0.25">
      <c r="A79922">
        <v>79920</v>
      </c>
      <c r="B79922">
        <v>1934029</v>
      </c>
      <c r="C79922">
        <v>38</v>
      </c>
      <c r="D79922">
        <v>25</v>
      </c>
      <c r="E79922">
        <v>1975</v>
      </c>
      <c r="F79922">
        <v>5</v>
      </c>
      <c r="G79922" s="1" t="s">
        <v>10</v>
      </c>
      <c r="H79922">
        <v>243</v>
      </c>
      <c r="I79922">
        <v>256</v>
      </c>
      <c r="J79922">
        <v>178</v>
      </c>
    </row>
    <row r="79923" spans="1:10" x14ac:dyDescent="0.25">
      <c r="A79923">
        <v>79921</v>
      </c>
      <c r="B79923">
        <v>1530449</v>
      </c>
      <c r="C79923">
        <v>33</v>
      </c>
      <c r="D79923">
        <v>27</v>
      </c>
      <c r="E79923">
        <v>1980</v>
      </c>
      <c r="F79923">
        <v>10</v>
      </c>
      <c r="G79923" s="1" t="s">
        <v>9</v>
      </c>
      <c r="H79923">
        <v>417</v>
      </c>
      <c r="I79923">
        <v>258</v>
      </c>
      <c r="J79923">
        <v>253</v>
      </c>
    </row>
    <row r="79924" spans="1:10" x14ac:dyDescent="0.25">
      <c r="A79924">
        <v>79922</v>
      </c>
      <c r="B79924">
        <v>1302837</v>
      </c>
      <c r="C79924">
        <v>108</v>
      </c>
      <c r="D79924">
        <v>5</v>
      </c>
      <c r="E79924">
        <v>1905</v>
      </c>
      <c r="F79924">
        <v>3</v>
      </c>
      <c r="G79924" s="1" t="s">
        <v>9</v>
      </c>
      <c r="H79924">
        <v>2286</v>
      </c>
      <c r="I79924">
        <v>260</v>
      </c>
      <c r="J79924">
        <v>232</v>
      </c>
    </row>
    <row r="79925" spans="1:10" x14ac:dyDescent="0.25">
      <c r="A79925">
        <v>79923</v>
      </c>
      <c r="B79925">
        <v>1023344</v>
      </c>
      <c r="C79925">
        <v>44</v>
      </c>
      <c r="D79925">
        <v>7</v>
      </c>
      <c r="E79925">
        <v>1969</v>
      </c>
      <c r="F79925">
        <v>4</v>
      </c>
      <c r="G79925" s="1" t="s">
        <v>10</v>
      </c>
      <c r="H79925">
        <v>650</v>
      </c>
      <c r="I79925">
        <v>252</v>
      </c>
      <c r="J79925">
        <v>226</v>
      </c>
    </row>
    <row r="79926" spans="1:10" x14ac:dyDescent="0.25">
      <c r="A79926">
        <v>79924</v>
      </c>
      <c r="B79926">
        <v>1681961</v>
      </c>
      <c r="C79926">
        <v>54</v>
      </c>
      <c r="D79926">
        <v>6</v>
      </c>
      <c r="E79926">
        <v>1959</v>
      </c>
      <c r="F79926">
        <v>1</v>
      </c>
      <c r="G79926" s="1" t="s">
        <v>9</v>
      </c>
      <c r="H79926">
        <v>710</v>
      </c>
      <c r="I79926">
        <v>258</v>
      </c>
      <c r="J79926">
        <v>135</v>
      </c>
    </row>
    <row r="79927" spans="1:10" x14ac:dyDescent="0.25">
      <c r="A79927">
        <v>79925</v>
      </c>
      <c r="B79927">
        <v>1349775</v>
      </c>
      <c r="C79927">
        <v>63</v>
      </c>
      <c r="D79927">
        <v>4</v>
      </c>
      <c r="E79927">
        <v>1950</v>
      </c>
      <c r="F79927">
        <v>5</v>
      </c>
      <c r="G79927" s="1" t="s">
        <v>10</v>
      </c>
      <c r="H79927">
        <v>1555</v>
      </c>
      <c r="I79927">
        <v>258</v>
      </c>
      <c r="J79927">
        <v>213</v>
      </c>
    </row>
    <row r="79928" spans="1:10" x14ac:dyDescent="0.25">
      <c r="A79928">
        <v>79926</v>
      </c>
      <c r="B79928">
        <v>1090362</v>
      </c>
      <c r="C79928">
        <v>68</v>
      </c>
      <c r="D79928">
        <v>18</v>
      </c>
      <c r="E79928">
        <v>1945</v>
      </c>
      <c r="F79928">
        <v>3</v>
      </c>
      <c r="G79928" s="1" t="s">
        <v>10</v>
      </c>
      <c r="H79928">
        <v>1190</v>
      </c>
      <c r="I79928">
        <v>260</v>
      </c>
      <c r="J79928">
        <v>86</v>
      </c>
    </row>
    <row r="79929" spans="1:10" x14ac:dyDescent="0.25">
      <c r="A79929">
        <v>79927</v>
      </c>
      <c r="B79929">
        <v>2107035</v>
      </c>
      <c r="C79929">
        <v>66</v>
      </c>
      <c r="D79929">
        <v>19</v>
      </c>
      <c r="E79929">
        <v>1947</v>
      </c>
      <c r="F79929">
        <v>2</v>
      </c>
      <c r="G79929" s="1" t="s">
        <v>9</v>
      </c>
      <c r="H79929">
        <v>611</v>
      </c>
      <c r="I79929">
        <v>256</v>
      </c>
      <c r="J79929">
        <v>209</v>
      </c>
    </row>
    <row r="79930" spans="1:10" x14ac:dyDescent="0.25">
      <c r="A79930">
        <v>79928</v>
      </c>
      <c r="B79930">
        <v>1069233</v>
      </c>
      <c r="C79930">
        <v>60</v>
      </c>
      <c r="D79930">
        <v>22</v>
      </c>
      <c r="E79930">
        <v>1953</v>
      </c>
      <c r="F79930">
        <v>6</v>
      </c>
      <c r="G79930" s="1" t="s">
        <v>10</v>
      </c>
      <c r="H79930">
        <v>1523</v>
      </c>
      <c r="I79930">
        <v>261</v>
      </c>
      <c r="J79930">
        <v>83</v>
      </c>
    </row>
    <row r="79931" spans="1:10" x14ac:dyDescent="0.25">
      <c r="A79931">
        <v>79929</v>
      </c>
      <c r="B79931">
        <v>1231943</v>
      </c>
      <c r="C79931">
        <v>15</v>
      </c>
      <c r="D79931">
        <v>2</v>
      </c>
      <c r="E79931">
        <v>1998</v>
      </c>
      <c r="F79931">
        <v>10</v>
      </c>
      <c r="G79931" s="1" t="s">
        <v>10</v>
      </c>
      <c r="H79931">
        <v>730</v>
      </c>
      <c r="I79931">
        <v>256</v>
      </c>
      <c r="J79931">
        <v>200</v>
      </c>
    </row>
    <row r="79932" spans="1:10" x14ac:dyDescent="0.25">
      <c r="A79932">
        <v>79930</v>
      </c>
      <c r="B79932">
        <v>1718648</v>
      </c>
      <c r="C79932">
        <v>55</v>
      </c>
      <c r="D79932">
        <v>24</v>
      </c>
      <c r="E79932">
        <v>1958</v>
      </c>
      <c r="F79932">
        <v>6</v>
      </c>
      <c r="G79932" s="1" t="s">
        <v>9</v>
      </c>
      <c r="H79932">
        <v>202</v>
      </c>
      <c r="I79932">
        <v>257</v>
      </c>
      <c r="J79932">
        <v>147</v>
      </c>
    </row>
    <row r="79933" spans="1:10" x14ac:dyDescent="0.25">
      <c r="A79933">
        <v>79931</v>
      </c>
      <c r="B79933">
        <v>1197014</v>
      </c>
      <c r="C79933">
        <v>18</v>
      </c>
      <c r="D79933">
        <v>27</v>
      </c>
      <c r="E79933">
        <v>1995</v>
      </c>
      <c r="F79933">
        <v>1</v>
      </c>
      <c r="G79933" s="1" t="s">
        <v>10</v>
      </c>
      <c r="H79933">
        <v>885</v>
      </c>
      <c r="I79933">
        <v>261</v>
      </c>
      <c r="J79933">
        <v>159</v>
      </c>
    </row>
    <row r="79934" spans="1:10" x14ac:dyDescent="0.25">
      <c r="A79934">
        <v>79932</v>
      </c>
      <c r="B79934">
        <v>1620792</v>
      </c>
      <c r="C79934">
        <v>22</v>
      </c>
      <c r="D79934">
        <v>1</v>
      </c>
      <c r="E79934">
        <v>1991</v>
      </c>
      <c r="F79934">
        <v>1</v>
      </c>
      <c r="G79934" s="1" t="s">
        <v>9</v>
      </c>
      <c r="H79934">
        <v>195</v>
      </c>
      <c r="I79934">
        <v>256</v>
      </c>
      <c r="J79934">
        <v>194</v>
      </c>
    </row>
    <row r="79935" spans="1:10" x14ac:dyDescent="0.25">
      <c r="A79935">
        <v>79933</v>
      </c>
      <c r="B79935">
        <v>2115141</v>
      </c>
      <c r="C79935">
        <v>23</v>
      </c>
      <c r="D79935">
        <v>16</v>
      </c>
      <c r="E79935">
        <v>1990</v>
      </c>
      <c r="F79935">
        <v>10</v>
      </c>
      <c r="G79935" s="1" t="s">
        <v>10</v>
      </c>
      <c r="H79935">
        <v>339</v>
      </c>
      <c r="I79935">
        <v>258</v>
      </c>
      <c r="J79935">
        <v>82</v>
      </c>
    </row>
    <row r="79936" spans="1:10" x14ac:dyDescent="0.25">
      <c r="A79936">
        <v>79934</v>
      </c>
      <c r="B79936">
        <v>1542247</v>
      </c>
      <c r="C79936">
        <v>26</v>
      </c>
      <c r="D79936">
        <v>1</v>
      </c>
      <c r="E79936">
        <v>1987</v>
      </c>
      <c r="F79936">
        <v>8</v>
      </c>
      <c r="G79936" s="1" t="s">
        <v>9</v>
      </c>
      <c r="H79936">
        <v>206</v>
      </c>
      <c r="I79936">
        <v>261</v>
      </c>
      <c r="J79936">
        <v>61</v>
      </c>
    </row>
    <row r="79937" spans="1:10" x14ac:dyDescent="0.25">
      <c r="A79937">
        <v>79935</v>
      </c>
      <c r="B79937">
        <v>1717499</v>
      </c>
      <c r="C79937">
        <v>29</v>
      </c>
      <c r="D79937">
        <v>12</v>
      </c>
      <c r="E79937">
        <v>1984</v>
      </c>
      <c r="F79937">
        <v>9</v>
      </c>
      <c r="G79937" s="1" t="s">
        <v>10</v>
      </c>
      <c r="H79937">
        <v>938</v>
      </c>
      <c r="I79937">
        <v>258</v>
      </c>
      <c r="J79937">
        <v>119</v>
      </c>
    </row>
    <row r="79938" spans="1:10" x14ac:dyDescent="0.25">
      <c r="A79938">
        <v>79936</v>
      </c>
      <c r="B79938">
        <v>1305130</v>
      </c>
      <c r="C79938">
        <v>18</v>
      </c>
      <c r="D79938">
        <v>27</v>
      </c>
      <c r="E79938">
        <v>1995</v>
      </c>
      <c r="F79938">
        <v>4</v>
      </c>
      <c r="G79938" s="1" t="s">
        <v>9</v>
      </c>
      <c r="H79938">
        <v>262</v>
      </c>
      <c r="I79938">
        <v>257</v>
      </c>
      <c r="J79938">
        <v>197</v>
      </c>
    </row>
    <row r="79939" spans="1:10" x14ac:dyDescent="0.25">
      <c r="A79939">
        <v>79937</v>
      </c>
      <c r="B79939">
        <v>1100960</v>
      </c>
      <c r="C79939">
        <v>16</v>
      </c>
      <c r="D79939">
        <v>6</v>
      </c>
      <c r="E79939">
        <v>1997</v>
      </c>
      <c r="F79939">
        <v>8</v>
      </c>
      <c r="G79939" s="1" t="s">
        <v>10</v>
      </c>
      <c r="H79939">
        <v>119</v>
      </c>
      <c r="I79939">
        <v>261</v>
      </c>
      <c r="J79939">
        <v>7</v>
      </c>
    </row>
    <row r="79940" spans="1:10" x14ac:dyDescent="0.25">
      <c r="A79940">
        <v>79938</v>
      </c>
      <c r="B79940">
        <v>1910970</v>
      </c>
      <c r="C79940">
        <v>31</v>
      </c>
      <c r="D79940">
        <v>12</v>
      </c>
      <c r="E79940">
        <v>1982</v>
      </c>
      <c r="F79940">
        <v>11</v>
      </c>
      <c r="G79940" s="1" t="s">
        <v>10</v>
      </c>
      <c r="H79940">
        <v>240</v>
      </c>
      <c r="I79940">
        <v>257</v>
      </c>
      <c r="J79940">
        <v>177</v>
      </c>
    </row>
    <row r="79941" spans="1:10" x14ac:dyDescent="0.25">
      <c r="A79941">
        <v>79939</v>
      </c>
      <c r="B79941">
        <v>1448884</v>
      </c>
      <c r="C79941">
        <v>31</v>
      </c>
      <c r="D79941">
        <v>16</v>
      </c>
      <c r="E79941">
        <v>1982</v>
      </c>
      <c r="F79941">
        <v>6</v>
      </c>
      <c r="G79941" s="1" t="s">
        <v>10</v>
      </c>
      <c r="H79941">
        <v>67</v>
      </c>
      <c r="I79941">
        <v>253</v>
      </c>
      <c r="J79941">
        <v>100</v>
      </c>
    </row>
    <row r="79942" spans="1:10" x14ac:dyDescent="0.25">
      <c r="A79942">
        <v>79940</v>
      </c>
      <c r="B79942">
        <v>2125495</v>
      </c>
      <c r="C79942">
        <v>28</v>
      </c>
      <c r="D79942">
        <v>14</v>
      </c>
      <c r="E79942">
        <v>1985</v>
      </c>
      <c r="F79942">
        <v>11</v>
      </c>
      <c r="G79942" s="1" t="s">
        <v>9</v>
      </c>
      <c r="H79942">
        <v>427</v>
      </c>
      <c r="I79942">
        <v>260</v>
      </c>
      <c r="J79942">
        <v>127</v>
      </c>
    </row>
    <row r="79943" spans="1:10" x14ac:dyDescent="0.25">
      <c r="A79943">
        <v>79941</v>
      </c>
      <c r="B79943">
        <v>1566823</v>
      </c>
      <c r="C79943">
        <v>19</v>
      </c>
      <c r="D79943">
        <v>9</v>
      </c>
      <c r="E79943">
        <v>1994</v>
      </c>
      <c r="F79943">
        <v>9</v>
      </c>
      <c r="G79943" s="1" t="s">
        <v>9</v>
      </c>
      <c r="H79943">
        <v>1222</v>
      </c>
      <c r="I79943">
        <v>252</v>
      </c>
      <c r="J79943">
        <v>149</v>
      </c>
    </row>
    <row r="79944" spans="1:10" x14ac:dyDescent="0.25">
      <c r="A79944">
        <v>79942</v>
      </c>
      <c r="B79944">
        <v>1853640</v>
      </c>
      <c r="C79944">
        <v>27</v>
      </c>
      <c r="D79944">
        <v>5</v>
      </c>
      <c r="E79944">
        <v>1986</v>
      </c>
      <c r="F79944">
        <v>9</v>
      </c>
      <c r="G79944" s="1" t="s">
        <v>10</v>
      </c>
      <c r="H79944">
        <v>331</v>
      </c>
      <c r="I79944">
        <v>252</v>
      </c>
      <c r="J79944">
        <v>120</v>
      </c>
    </row>
    <row r="79945" spans="1:10" x14ac:dyDescent="0.25">
      <c r="A79945">
        <v>79943</v>
      </c>
      <c r="B79945">
        <v>1209936</v>
      </c>
      <c r="C79945">
        <v>35</v>
      </c>
      <c r="D79945">
        <v>5</v>
      </c>
      <c r="E79945">
        <v>1978</v>
      </c>
      <c r="F79945">
        <v>12</v>
      </c>
      <c r="G79945" s="1" t="s">
        <v>10</v>
      </c>
      <c r="H79945">
        <v>544</v>
      </c>
      <c r="I79945">
        <v>257</v>
      </c>
      <c r="J79945">
        <v>173</v>
      </c>
    </row>
    <row r="79946" spans="1:10" x14ac:dyDescent="0.25">
      <c r="A79946">
        <v>79944</v>
      </c>
      <c r="B79946">
        <v>1987622</v>
      </c>
      <c r="C79946">
        <v>15</v>
      </c>
      <c r="D79946">
        <v>3</v>
      </c>
      <c r="E79946">
        <v>1998</v>
      </c>
      <c r="F79946">
        <v>8</v>
      </c>
      <c r="G79946" s="1" t="s">
        <v>10</v>
      </c>
      <c r="H79946">
        <v>485</v>
      </c>
      <c r="I79946">
        <v>256</v>
      </c>
      <c r="J79946">
        <v>193</v>
      </c>
    </row>
    <row r="79947" spans="1:10" x14ac:dyDescent="0.25">
      <c r="A79947">
        <v>79945</v>
      </c>
      <c r="B79947">
        <v>1441736</v>
      </c>
      <c r="C79947">
        <v>32</v>
      </c>
      <c r="D79947">
        <v>20</v>
      </c>
      <c r="E79947">
        <v>1981</v>
      </c>
      <c r="F79947">
        <v>3</v>
      </c>
      <c r="G79947" s="1" t="s">
        <v>10</v>
      </c>
      <c r="H79947">
        <v>1388</v>
      </c>
      <c r="I79947">
        <v>256</v>
      </c>
      <c r="J79947">
        <v>242</v>
      </c>
    </row>
    <row r="79948" spans="1:10" x14ac:dyDescent="0.25">
      <c r="A79948">
        <v>79946</v>
      </c>
      <c r="B79948">
        <v>1652065</v>
      </c>
      <c r="C79948">
        <v>18</v>
      </c>
      <c r="D79948">
        <v>30</v>
      </c>
      <c r="E79948">
        <v>1995</v>
      </c>
      <c r="F79948">
        <v>5</v>
      </c>
      <c r="G79948" s="1" t="s">
        <v>10</v>
      </c>
      <c r="H79948">
        <v>235</v>
      </c>
      <c r="I79948">
        <v>261</v>
      </c>
      <c r="J79948">
        <v>133</v>
      </c>
    </row>
    <row r="79949" spans="1:10" x14ac:dyDescent="0.25">
      <c r="A79949">
        <v>79947</v>
      </c>
      <c r="B79949">
        <v>2092195</v>
      </c>
      <c r="C79949">
        <v>103</v>
      </c>
      <c r="D79949">
        <v>12</v>
      </c>
      <c r="E79949">
        <v>1910</v>
      </c>
      <c r="F79949">
        <v>11</v>
      </c>
      <c r="G79949" s="1" t="s">
        <v>9</v>
      </c>
      <c r="H79949">
        <v>1590</v>
      </c>
      <c r="I79949">
        <v>256</v>
      </c>
      <c r="J79949">
        <v>118</v>
      </c>
    </row>
    <row r="79950" spans="1:10" x14ac:dyDescent="0.25">
      <c r="A79950">
        <v>79948</v>
      </c>
      <c r="B79950">
        <v>1737652</v>
      </c>
      <c r="C79950">
        <v>18</v>
      </c>
      <c r="D79950">
        <v>16</v>
      </c>
      <c r="E79950">
        <v>1995</v>
      </c>
      <c r="F79950">
        <v>6</v>
      </c>
      <c r="G79950" s="1" t="s">
        <v>10</v>
      </c>
      <c r="H79950">
        <v>32</v>
      </c>
      <c r="I79950">
        <v>252</v>
      </c>
      <c r="J79950">
        <v>227</v>
      </c>
    </row>
    <row r="79951" spans="1:10" x14ac:dyDescent="0.25">
      <c r="A79951">
        <v>79949</v>
      </c>
      <c r="B79951">
        <v>1597109</v>
      </c>
      <c r="C79951">
        <v>23</v>
      </c>
      <c r="D79951">
        <v>26</v>
      </c>
      <c r="E79951">
        <v>1990</v>
      </c>
      <c r="F79951">
        <v>4</v>
      </c>
      <c r="G79951" s="1" t="s">
        <v>9</v>
      </c>
      <c r="H79951">
        <v>314</v>
      </c>
      <c r="I79951">
        <v>252</v>
      </c>
      <c r="J79951">
        <v>134</v>
      </c>
    </row>
    <row r="79952" spans="1:10" x14ac:dyDescent="0.25">
      <c r="A79952">
        <v>79950</v>
      </c>
      <c r="B79952">
        <v>1369963</v>
      </c>
      <c r="C79952">
        <v>18</v>
      </c>
      <c r="D79952">
        <v>31</v>
      </c>
      <c r="E79952">
        <v>1995</v>
      </c>
      <c r="F79952">
        <v>12</v>
      </c>
      <c r="G79952" s="1" t="s">
        <v>10</v>
      </c>
      <c r="H79952">
        <v>62</v>
      </c>
      <c r="I79952">
        <v>253</v>
      </c>
      <c r="J79952">
        <v>82</v>
      </c>
    </row>
    <row r="79953" spans="1:10" x14ac:dyDescent="0.25">
      <c r="A79953">
        <v>79951</v>
      </c>
      <c r="B79953">
        <v>1327053</v>
      </c>
      <c r="C79953">
        <v>16</v>
      </c>
      <c r="D79953">
        <v>22</v>
      </c>
      <c r="E79953">
        <v>1997</v>
      </c>
      <c r="F79953">
        <v>4</v>
      </c>
      <c r="G79953" s="1" t="s">
        <v>10</v>
      </c>
      <c r="H79953">
        <v>209</v>
      </c>
      <c r="I79953">
        <v>255</v>
      </c>
      <c r="J79953">
        <v>154</v>
      </c>
    </row>
    <row r="79954" spans="1:10" x14ac:dyDescent="0.25">
      <c r="A79954">
        <v>79952</v>
      </c>
      <c r="B79954">
        <v>1958079</v>
      </c>
      <c r="C79954">
        <v>17</v>
      </c>
      <c r="D79954">
        <v>23</v>
      </c>
      <c r="E79954">
        <v>1996</v>
      </c>
      <c r="F79954">
        <v>6</v>
      </c>
      <c r="G79954" s="1" t="s">
        <v>9</v>
      </c>
      <c r="H79954">
        <v>191</v>
      </c>
      <c r="I79954">
        <v>257</v>
      </c>
      <c r="J79954">
        <v>81</v>
      </c>
    </row>
    <row r="79955" spans="1:10" x14ac:dyDescent="0.25">
      <c r="A79955">
        <v>79953</v>
      </c>
      <c r="B79955">
        <v>1694274</v>
      </c>
      <c r="C79955">
        <v>27</v>
      </c>
      <c r="D79955">
        <v>30</v>
      </c>
      <c r="E79955">
        <v>1986</v>
      </c>
      <c r="F79955">
        <v>8</v>
      </c>
      <c r="G79955" s="1" t="s">
        <v>10</v>
      </c>
      <c r="H79955">
        <v>450</v>
      </c>
      <c r="I79955">
        <v>254</v>
      </c>
      <c r="J79955">
        <v>183</v>
      </c>
    </row>
    <row r="79956" spans="1:10" x14ac:dyDescent="0.25">
      <c r="A79956">
        <v>79954</v>
      </c>
      <c r="B79956">
        <v>1178505</v>
      </c>
      <c r="C79956">
        <v>13</v>
      </c>
      <c r="D79956">
        <v>25</v>
      </c>
      <c r="E79956">
        <v>2000</v>
      </c>
      <c r="F79956">
        <v>8</v>
      </c>
      <c r="G79956" s="1" t="s">
        <v>10</v>
      </c>
      <c r="H79956">
        <v>442</v>
      </c>
      <c r="I79956">
        <v>251</v>
      </c>
      <c r="J79956">
        <v>198</v>
      </c>
    </row>
    <row r="79957" spans="1:10" x14ac:dyDescent="0.25">
      <c r="A79957">
        <v>79955</v>
      </c>
      <c r="B79957">
        <v>1302179</v>
      </c>
      <c r="C79957">
        <v>19</v>
      </c>
      <c r="D79957">
        <v>17</v>
      </c>
      <c r="E79957">
        <v>1994</v>
      </c>
      <c r="F79957">
        <v>3</v>
      </c>
      <c r="G79957" s="1" t="s">
        <v>9</v>
      </c>
      <c r="H79957">
        <v>351</v>
      </c>
      <c r="I79957">
        <v>253</v>
      </c>
      <c r="J79957">
        <v>200</v>
      </c>
    </row>
    <row r="79958" spans="1:10" x14ac:dyDescent="0.25">
      <c r="A79958">
        <v>79956</v>
      </c>
      <c r="B79958">
        <v>1301371</v>
      </c>
      <c r="C79958">
        <v>29</v>
      </c>
      <c r="D79958">
        <v>22</v>
      </c>
      <c r="E79958">
        <v>1984</v>
      </c>
      <c r="F79958">
        <v>4</v>
      </c>
      <c r="G79958" s="1" t="s">
        <v>10</v>
      </c>
      <c r="H79958">
        <v>427</v>
      </c>
      <c r="I79958">
        <v>258</v>
      </c>
      <c r="J79958">
        <v>149</v>
      </c>
    </row>
    <row r="79959" spans="1:10" x14ac:dyDescent="0.25">
      <c r="A79959">
        <v>79957</v>
      </c>
      <c r="B79959">
        <v>2172151</v>
      </c>
      <c r="C79959">
        <v>50</v>
      </c>
      <c r="D79959">
        <v>1</v>
      </c>
      <c r="E79959">
        <v>1963</v>
      </c>
      <c r="F79959">
        <v>8</v>
      </c>
      <c r="G79959" s="1" t="s">
        <v>10</v>
      </c>
      <c r="H79959">
        <v>1147</v>
      </c>
      <c r="I79959">
        <v>254</v>
      </c>
      <c r="J79959">
        <v>164</v>
      </c>
    </row>
    <row r="79960" spans="1:10" x14ac:dyDescent="0.25">
      <c r="A79960">
        <v>79958</v>
      </c>
      <c r="B79960">
        <v>1160156</v>
      </c>
      <c r="C79960">
        <v>62</v>
      </c>
      <c r="D79960">
        <v>11</v>
      </c>
      <c r="E79960">
        <v>1951</v>
      </c>
      <c r="F79960">
        <v>11</v>
      </c>
      <c r="G79960" s="1" t="s">
        <v>10</v>
      </c>
      <c r="H79960">
        <v>1564</v>
      </c>
      <c r="I79960">
        <v>254</v>
      </c>
      <c r="J79960">
        <v>176</v>
      </c>
    </row>
    <row r="79961" spans="1:10" x14ac:dyDescent="0.25">
      <c r="A79961">
        <v>79959</v>
      </c>
      <c r="B79961">
        <v>1396970</v>
      </c>
      <c r="C79961">
        <v>25</v>
      </c>
      <c r="D79961">
        <v>27</v>
      </c>
      <c r="E79961">
        <v>1988</v>
      </c>
      <c r="F79961">
        <v>9</v>
      </c>
      <c r="G79961" s="1" t="s">
        <v>10</v>
      </c>
      <c r="H79961">
        <v>174</v>
      </c>
      <c r="I79961">
        <v>259</v>
      </c>
      <c r="J79961">
        <v>116</v>
      </c>
    </row>
    <row r="79962" spans="1:10" x14ac:dyDescent="0.25">
      <c r="A79962">
        <v>79960</v>
      </c>
      <c r="B79962">
        <v>1958667</v>
      </c>
      <c r="C79962">
        <v>62</v>
      </c>
      <c r="D79962">
        <v>18</v>
      </c>
      <c r="E79962">
        <v>1951</v>
      </c>
      <c r="F79962">
        <v>8</v>
      </c>
      <c r="G79962" s="1" t="s">
        <v>10</v>
      </c>
      <c r="H79962">
        <v>798</v>
      </c>
      <c r="I79962">
        <v>251</v>
      </c>
      <c r="J79962">
        <v>153</v>
      </c>
    </row>
    <row r="79963" spans="1:10" x14ac:dyDescent="0.25">
      <c r="A79963">
        <v>79961</v>
      </c>
      <c r="B79963">
        <v>1068589</v>
      </c>
      <c r="C79963">
        <v>27</v>
      </c>
      <c r="D79963">
        <v>10</v>
      </c>
      <c r="E79963">
        <v>1986</v>
      </c>
      <c r="F79963">
        <v>5</v>
      </c>
      <c r="G79963" s="1" t="s">
        <v>10</v>
      </c>
      <c r="H79963">
        <v>327</v>
      </c>
      <c r="I79963">
        <v>255</v>
      </c>
      <c r="J79963">
        <v>43</v>
      </c>
    </row>
    <row r="79964" spans="1:10" x14ac:dyDescent="0.25">
      <c r="A79964">
        <v>79962</v>
      </c>
      <c r="B79964">
        <v>1353952</v>
      </c>
      <c r="C79964">
        <v>30</v>
      </c>
      <c r="D79964">
        <v>4</v>
      </c>
      <c r="E79964">
        <v>1983</v>
      </c>
      <c r="F79964">
        <v>10</v>
      </c>
      <c r="G79964" s="1" t="s">
        <v>10</v>
      </c>
      <c r="H79964">
        <v>182</v>
      </c>
      <c r="I79964">
        <v>255</v>
      </c>
      <c r="J79964">
        <v>243</v>
      </c>
    </row>
    <row r="79965" spans="1:10" x14ac:dyDescent="0.25">
      <c r="A79965">
        <v>79963</v>
      </c>
      <c r="B79965">
        <v>1994880</v>
      </c>
      <c r="C79965">
        <v>22</v>
      </c>
      <c r="D79965">
        <v>30</v>
      </c>
      <c r="E79965">
        <v>1991</v>
      </c>
      <c r="F79965">
        <v>4</v>
      </c>
      <c r="G79965" s="1" t="s">
        <v>10</v>
      </c>
      <c r="H79965">
        <v>203</v>
      </c>
      <c r="I79965">
        <v>259</v>
      </c>
      <c r="J79965">
        <v>131</v>
      </c>
    </row>
    <row r="79966" spans="1:10" x14ac:dyDescent="0.25">
      <c r="A79966">
        <v>79964</v>
      </c>
      <c r="B79966">
        <v>1522451</v>
      </c>
      <c r="C79966">
        <v>107</v>
      </c>
      <c r="D79966">
        <v>6</v>
      </c>
      <c r="E79966">
        <v>1906</v>
      </c>
      <c r="F79966">
        <v>2</v>
      </c>
      <c r="G79966" s="1" t="s">
        <v>9</v>
      </c>
      <c r="H79966">
        <v>1417</v>
      </c>
      <c r="I79966">
        <v>253</v>
      </c>
      <c r="J79966">
        <v>192</v>
      </c>
    </row>
    <row r="79967" spans="1:10" x14ac:dyDescent="0.25">
      <c r="A79967">
        <v>79965</v>
      </c>
      <c r="B79967">
        <v>1159952</v>
      </c>
      <c r="C79967">
        <v>16</v>
      </c>
      <c r="D79967">
        <v>9</v>
      </c>
      <c r="E79967">
        <v>1997</v>
      </c>
      <c r="F79967">
        <v>11</v>
      </c>
      <c r="G79967" s="1" t="s">
        <v>9</v>
      </c>
      <c r="H79967">
        <v>579</v>
      </c>
      <c r="I79967">
        <v>259</v>
      </c>
      <c r="J79967">
        <v>169</v>
      </c>
    </row>
    <row r="79968" spans="1:10" x14ac:dyDescent="0.25">
      <c r="A79968">
        <v>79966</v>
      </c>
      <c r="B79968">
        <v>1306618</v>
      </c>
      <c r="C79968">
        <v>15</v>
      </c>
      <c r="D79968">
        <v>18</v>
      </c>
      <c r="E79968">
        <v>1998</v>
      </c>
      <c r="F79968">
        <v>9</v>
      </c>
      <c r="G79968" s="1" t="s">
        <v>10</v>
      </c>
      <c r="H79968">
        <v>547</v>
      </c>
      <c r="I79968">
        <v>260</v>
      </c>
      <c r="J79968">
        <v>166</v>
      </c>
    </row>
    <row r="79969" spans="1:10" x14ac:dyDescent="0.25">
      <c r="A79969">
        <v>79967</v>
      </c>
      <c r="B79969">
        <v>1996009</v>
      </c>
      <c r="C79969">
        <v>57</v>
      </c>
      <c r="D79969">
        <v>7</v>
      </c>
      <c r="E79969">
        <v>1956</v>
      </c>
      <c r="F79969">
        <v>9</v>
      </c>
      <c r="G79969" s="1" t="s">
        <v>10</v>
      </c>
      <c r="H79969">
        <v>1695</v>
      </c>
      <c r="I79969">
        <v>256</v>
      </c>
      <c r="J79969">
        <v>119</v>
      </c>
    </row>
    <row r="79970" spans="1:10" x14ac:dyDescent="0.25">
      <c r="A79970">
        <v>79968</v>
      </c>
      <c r="B79970">
        <v>1214263</v>
      </c>
      <c r="C79970">
        <v>15</v>
      </c>
      <c r="D79970">
        <v>24</v>
      </c>
      <c r="E79970">
        <v>1998</v>
      </c>
      <c r="F79970">
        <v>1</v>
      </c>
      <c r="G79970" s="1" t="s">
        <v>10</v>
      </c>
      <c r="H79970">
        <v>562</v>
      </c>
      <c r="I79970">
        <v>260</v>
      </c>
      <c r="J79970">
        <v>160</v>
      </c>
    </row>
    <row r="79971" spans="1:10" x14ac:dyDescent="0.25">
      <c r="A79971">
        <v>79969</v>
      </c>
      <c r="B79971">
        <v>1738611</v>
      </c>
      <c r="C79971">
        <v>16</v>
      </c>
      <c r="D79971">
        <v>18</v>
      </c>
      <c r="E79971">
        <v>1997</v>
      </c>
      <c r="F79971">
        <v>11</v>
      </c>
      <c r="G79971" s="1" t="s">
        <v>10</v>
      </c>
      <c r="H79971">
        <v>55</v>
      </c>
      <c r="I79971">
        <v>260</v>
      </c>
      <c r="J79971">
        <v>58</v>
      </c>
    </row>
    <row r="79972" spans="1:10" x14ac:dyDescent="0.25">
      <c r="A79972">
        <v>79970</v>
      </c>
      <c r="B79972">
        <v>1037707</v>
      </c>
      <c r="C79972">
        <v>14</v>
      </c>
      <c r="D79972">
        <v>29</v>
      </c>
      <c r="E79972">
        <v>1999</v>
      </c>
      <c r="F79972">
        <v>7</v>
      </c>
      <c r="G79972" s="1" t="s">
        <v>9</v>
      </c>
      <c r="H79972">
        <v>623</v>
      </c>
      <c r="I79972">
        <v>254</v>
      </c>
      <c r="J79972">
        <v>152</v>
      </c>
    </row>
    <row r="79973" spans="1:10" x14ac:dyDescent="0.25">
      <c r="A79973">
        <v>79971</v>
      </c>
      <c r="B79973">
        <v>1256222</v>
      </c>
      <c r="C79973">
        <v>28</v>
      </c>
      <c r="D79973">
        <v>10</v>
      </c>
      <c r="E79973">
        <v>1985</v>
      </c>
      <c r="F79973">
        <v>10</v>
      </c>
      <c r="G79973" s="1" t="s">
        <v>10</v>
      </c>
      <c r="H79973">
        <v>187</v>
      </c>
      <c r="I79973">
        <v>251</v>
      </c>
      <c r="J79973">
        <v>67</v>
      </c>
    </row>
    <row r="79974" spans="1:10" x14ac:dyDescent="0.25">
      <c r="A79974">
        <v>79972</v>
      </c>
      <c r="B79974">
        <v>2007390</v>
      </c>
      <c r="C79974">
        <v>36</v>
      </c>
      <c r="D79974">
        <v>4</v>
      </c>
      <c r="E79974">
        <v>1977</v>
      </c>
      <c r="F79974">
        <v>4</v>
      </c>
      <c r="G79974" s="1" t="s">
        <v>9</v>
      </c>
      <c r="H79974">
        <v>358</v>
      </c>
      <c r="I79974">
        <v>256</v>
      </c>
      <c r="J79974">
        <v>86</v>
      </c>
    </row>
    <row r="79975" spans="1:10" x14ac:dyDescent="0.25">
      <c r="A79975">
        <v>79973</v>
      </c>
      <c r="B79975">
        <v>1403344</v>
      </c>
      <c r="C79975">
        <v>111</v>
      </c>
      <c r="D79975">
        <v>10</v>
      </c>
      <c r="E79975">
        <v>1902</v>
      </c>
      <c r="F79975">
        <v>12</v>
      </c>
      <c r="G79975" s="1" t="s">
        <v>10</v>
      </c>
      <c r="H79975">
        <v>1576</v>
      </c>
      <c r="I79975">
        <v>259</v>
      </c>
      <c r="J79975">
        <v>97</v>
      </c>
    </row>
    <row r="79976" spans="1:10" x14ac:dyDescent="0.25">
      <c r="A79976">
        <v>79974</v>
      </c>
      <c r="B79976">
        <v>1788895</v>
      </c>
      <c r="C79976">
        <v>22</v>
      </c>
      <c r="D79976">
        <v>18</v>
      </c>
      <c r="E79976">
        <v>1991</v>
      </c>
      <c r="F79976">
        <v>9</v>
      </c>
      <c r="G79976" s="1" t="s">
        <v>10</v>
      </c>
      <c r="H79976">
        <v>169</v>
      </c>
      <c r="I79976">
        <v>258</v>
      </c>
      <c r="J79976">
        <v>188</v>
      </c>
    </row>
    <row r="79977" spans="1:10" x14ac:dyDescent="0.25">
      <c r="A79977">
        <v>79975</v>
      </c>
      <c r="B79977">
        <v>1754795</v>
      </c>
      <c r="C79977">
        <v>31</v>
      </c>
      <c r="D79977">
        <v>21</v>
      </c>
      <c r="E79977">
        <v>1982</v>
      </c>
      <c r="F79977">
        <v>6</v>
      </c>
      <c r="G79977" s="1" t="s">
        <v>10</v>
      </c>
      <c r="H79977">
        <v>322</v>
      </c>
      <c r="I79977">
        <v>254</v>
      </c>
      <c r="J79977">
        <v>88</v>
      </c>
    </row>
    <row r="79978" spans="1:10" x14ac:dyDescent="0.25">
      <c r="A79978">
        <v>79976</v>
      </c>
      <c r="B79978">
        <v>1607502</v>
      </c>
      <c r="C79978">
        <v>38</v>
      </c>
      <c r="D79978">
        <v>14</v>
      </c>
      <c r="E79978">
        <v>1975</v>
      </c>
      <c r="F79978">
        <v>10</v>
      </c>
      <c r="G79978" s="1" t="s">
        <v>10</v>
      </c>
      <c r="H79978">
        <v>1938</v>
      </c>
      <c r="I79978">
        <v>252</v>
      </c>
      <c r="J79978">
        <v>173</v>
      </c>
    </row>
    <row r="79979" spans="1:10" x14ac:dyDescent="0.25">
      <c r="A79979">
        <v>79977</v>
      </c>
      <c r="B79979">
        <v>1527586</v>
      </c>
      <c r="C79979">
        <v>17</v>
      </c>
      <c r="D79979">
        <v>12</v>
      </c>
      <c r="E79979">
        <v>1996</v>
      </c>
      <c r="F79979">
        <v>1</v>
      </c>
      <c r="G79979" s="1" t="s">
        <v>10</v>
      </c>
      <c r="H79979">
        <v>846</v>
      </c>
      <c r="I79979">
        <v>252</v>
      </c>
      <c r="J79979">
        <v>116</v>
      </c>
    </row>
    <row r="79980" spans="1:10" x14ac:dyDescent="0.25">
      <c r="A79980">
        <v>79978</v>
      </c>
      <c r="B79980">
        <v>1035688</v>
      </c>
      <c r="C79980">
        <v>14</v>
      </c>
      <c r="D79980">
        <v>21</v>
      </c>
      <c r="E79980">
        <v>1999</v>
      </c>
      <c r="F79980">
        <v>2</v>
      </c>
      <c r="G79980" s="1" t="s">
        <v>9</v>
      </c>
      <c r="H79980">
        <v>379</v>
      </c>
      <c r="I79980">
        <v>261</v>
      </c>
      <c r="J79980">
        <v>109</v>
      </c>
    </row>
    <row r="79981" spans="1:10" x14ac:dyDescent="0.25">
      <c r="A79981">
        <v>79979</v>
      </c>
      <c r="B79981">
        <v>1834969</v>
      </c>
      <c r="C79981">
        <v>16</v>
      </c>
      <c r="D79981">
        <v>13</v>
      </c>
      <c r="E79981">
        <v>1997</v>
      </c>
      <c r="F79981">
        <v>12</v>
      </c>
      <c r="G79981" s="1" t="s">
        <v>9</v>
      </c>
      <c r="H79981">
        <v>158</v>
      </c>
      <c r="I79981">
        <v>253</v>
      </c>
      <c r="J79981">
        <v>176</v>
      </c>
    </row>
    <row r="79982" spans="1:10" x14ac:dyDescent="0.25">
      <c r="A79982">
        <v>79980</v>
      </c>
      <c r="B79982">
        <v>1468606</v>
      </c>
      <c r="C79982">
        <v>22</v>
      </c>
      <c r="D79982">
        <v>5</v>
      </c>
      <c r="E79982">
        <v>1991</v>
      </c>
      <c r="F79982">
        <v>7</v>
      </c>
      <c r="G79982" s="1" t="s">
        <v>10</v>
      </c>
      <c r="H79982">
        <v>828</v>
      </c>
      <c r="I79982">
        <v>252</v>
      </c>
      <c r="J79982">
        <v>170</v>
      </c>
    </row>
    <row r="79983" spans="1:10" x14ac:dyDescent="0.25">
      <c r="A79983">
        <v>79981</v>
      </c>
      <c r="B79983">
        <v>1774812</v>
      </c>
      <c r="C79983">
        <v>103</v>
      </c>
      <c r="D79983">
        <v>8</v>
      </c>
      <c r="E79983">
        <v>1910</v>
      </c>
      <c r="F79983">
        <v>9</v>
      </c>
      <c r="G79983" s="1" t="s">
        <v>10</v>
      </c>
      <c r="H79983">
        <v>1645</v>
      </c>
      <c r="I79983">
        <v>254</v>
      </c>
      <c r="J79983">
        <v>149</v>
      </c>
    </row>
    <row r="79984" spans="1:10" x14ac:dyDescent="0.25">
      <c r="A79984">
        <v>79982</v>
      </c>
      <c r="B79984">
        <v>2155905</v>
      </c>
      <c r="C79984">
        <v>108</v>
      </c>
      <c r="D79984">
        <v>9</v>
      </c>
      <c r="E79984">
        <v>1905</v>
      </c>
      <c r="F79984">
        <v>5</v>
      </c>
      <c r="G79984" s="1" t="s">
        <v>10</v>
      </c>
      <c r="H79984">
        <v>1588</v>
      </c>
      <c r="I79984">
        <v>255</v>
      </c>
      <c r="J79984">
        <v>100</v>
      </c>
    </row>
    <row r="79985" spans="1:10" x14ac:dyDescent="0.25">
      <c r="A79985">
        <v>79983</v>
      </c>
      <c r="B79985">
        <v>1768495</v>
      </c>
      <c r="C79985">
        <v>17</v>
      </c>
      <c r="D79985">
        <v>26</v>
      </c>
      <c r="E79985">
        <v>1996</v>
      </c>
      <c r="F79985">
        <v>4</v>
      </c>
      <c r="G79985" s="1" t="s">
        <v>10</v>
      </c>
      <c r="H79985">
        <v>380</v>
      </c>
      <c r="I79985">
        <v>256</v>
      </c>
      <c r="J79985">
        <v>57</v>
      </c>
    </row>
    <row r="79986" spans="1:10" x14ac:dyDescent="0.25">
      <c r="A79986">
        <v>79984</v>
      </c>
      <c r="B79986">
        <v>1135560</v>
      </c>
      <c r="C79986">
        <v>21</v>
      </c>
      <c r="D79986">
        <v>2</v>
      </c>
      <c r="E79986">
        <v>1992</v>
      </c>
      <c r="F79986">
        <v>9</v>
      </c>
      <c r="G79986" s="1" t="s">
        <v>10</v>
      </c>
      <c r="H79986">
        <v>261</v>
      </c>
      <c r="I79986">
        <v>259</v>
      </c>
      <c r="J79986">
        <v>186</v>
      </c>
    </row>
    <row r="79987" spans="1:10" x14ac:dyDescent="0.25">
      <c r="A79987">
        <v>79985</v>
      </c>
      <c r="B79987">
        <v>1291447</v>
      </c>
      <c r="C79987">
        <v>18</v>
      </c>
      <c r="D79987">
        <v>28</v>
      </c>
      <c r="E79987">
        <v>1995</v>
      </c>
      <c r="F79987">
        <v>5</v>
      </c>
      <c r="G79987" s="1" t="s">
        <v>9</v>
      </c>
      <c r="H79987">
        <v>302</v>
      </c>
      <c r="I79987">
        <v>251</v>
      </c>
      <c r="J79987">
        <v>209</v>
      </c>
    </row>
    <row r="79988" spans="1:10" x14ac:dyDescent="0.25">
      <c r="A79988">
        <v>79986</v>
      </c>
      <c r="B79988">
        <v>1992854</v>
      </c>
      <c r="C79988">
        <v>34</v>
      </c>
      <c r="D79988">
        <v>4</v>
      </c>
      <c r="E79988">
        <v>1979</v>
      </c>
      <c r="F79988">
        <v>5</v>
      </c>
      <c r="G79988" s="1" t="s">
        <v>9</v>
      </c>
      <c r="H79988">
        <v>337</v>
      </c>
      <c r="I79988">
        <v>253</v>
      </c>
      <c r="J79988">
        <v>241</v>
      </c>
    </row>
    <row r="79989" spans="1:10" x14ac:dyDescent="0.25">
      <c r="A79989">
        <v>79987</v>
      </c>
      <c r="B79989">
        <v>1543891</v>
      </c>
      <c r="C79989">
        <v>25</v>
      </c>
      <c r="D79989">
        <v>4</v>
      </c>
      <c r="E79989">
        <v>1988</v>
      </c>
      <c r="F79989">
        <v>12</v>
      </c>
      <c r="G79989" s="1" t="s">
        <v>10</v>
      </c>
      <c r="H79989">
        <v>72</v>
      </c>
      <c r="I79989">
        <v>254</v>
      </c>
      <c r="J79989">
        <v>232</v>
      </c>
    </row>
    <row r="79990" spans="1:10" x14ac:dyDescent="0.25">
      <c r="A79990">
        <v>79988</v>
      </c>
      <c r="B79990">
        <v>1854145</v>
      </c>
      <c r="C79990">
        <v>14</v>
      </c>
      <c r="D79990">
        <v>8</v>
      </c>
      <c r="E79990">
        <v>1999</v>
      </c>
      <c r="F79990">
        <v>6</v>
      </c>
      <c r="G79990" s="1" t="s">
        <v>10</v>
      </c>
      <c r="H79990">
        <v>585</v>
      </c>
      <c r="I79990">
        <v>254</v>
      </c>
      <c r="J79990">
        <v>126</v>
      </c>
    </row>
    <row r="79991" spans="1:10" x14ac:dyDescent="0.25">
      <c r="A79991">
        <v>79989</v>
      </c>
      <c r="B79991">
        <v>1882377</v>
      </c>
      <c r="C79991">
        <v>68</v>
      </c>
      <c r="D79991">
        <v>27</v>
      </c>
      <c r="E79991">
        <v>1945</v>
      </c>
      <c r="F79991">
        <v>8</v>
      </c>
      <c r="G79991" s="1" t="s">
        <v>10</v>
      </c>
      <c r="H79991">
        <v>1042</v>
      </c>
      <c r="I79991">
        <v>259</v>
      </c>
      <c r="J79991">
        <v>143</v>
      </c>
    </row>
    <row r="79992" spans="1:10" x14ac:dyDescent="0.25">
      <c r="A79992">
        <v>79990</v>
      </c>
      <c r="B79992">
        <v>1546819</v>
      </c>
      <c r="C79992">
        <v>17</v>
      </c>
      <c r="D79992">
        <v>17</v>
      </c>
      <c r="E79992">
        <v>1996</v>
      </c>
      <c r="F79992">
        <v>4</v>
      </c>
      <c r="G79992" s="1" t="s">
        <v>10</v>
      </c>
      <c r="H79992">
        <v>927</v>
      </c>
      <c r="I79992">
        <v>254</v>
      </c>
      <c r="J79992">
        <v>145</v>
      </c>
    </row>
    <row r="79993" spans="1:10" x14ac:dyDescent="0.25">
      <c r="A79993">
        <v>79991</v>
      </c>
      <c r="B79993">
        <v>1311574</v>
      </c>
      <c r="C79993">
        <v>21</v>
      </c>
      <c r="D79993">
        <v>27</v>
      </c>
      <c r="E79993">
        <v>1992</v>
      </c>
      <c r="F79993">
        <v>11</v>
      </c>
      <c r="G79993" s="1" t="s">
        <v>10</v>
      </c>
      <c r="H79993">
        <v>165</v>
      </c>
      <c r="I79993">
        <v>259</v>
      </c>
      <c r="J79993">
        <v>154</v>
      </c>
    </row>
    <row r="79994" spans="1:10" x14ac:dyDescent="0.25">
      <c r="A79994">
        <v>79992</v>
      </c>
      <c r="B79994">
        <v>1264081</v>
      </c>
      <c r="C79994">
        <v>34</v>
      </c>
      <c r="D79994">
        <v>13</v>
      </c>
      <c r="E79994">
        <v>1979</v>
      </c>
      <c r="F79994">
        <v>11</v>
      </c>
      <c r="G79994" s="1" t="s">
        <v>10</v>
      </c>
      <c r="H79994">
        <v>852</v>
      </c>
      <c r="I79994">
        <v>259</v>
      </c>
      <c r="J79994">
        <v>181</v>
      </c>
    </row>
    <row r="79995" spans="1:10" x14ac:dyDescent="0.25">
      <c r="A79995">
        <v>79993</v>
      </c>
      <c r="B79995">
        <v>1898754</v>
      </c>
      <c r="C79995">
        <v>48</v>
      </c>
      <c r="D79995">
        <v>4</v>
      </c>
      <c r="E79995">
        <v>1965</v>
      </c>
      <c r="F79995">
        <v>5</v>
      </c>
      <c r="G79995" s="1" t="s">
        <v>9</v>
      </c>
      <c r="H79995">
        <v>1240</v>
      </c>
      <c r="I79995">
        <v>256</v>
      </c>
      <c r="J79995">
        <v>65</v>
      </c>
    </row>
    <row r="79996" spans="1:10" x14ac:dyDescent="0.25">
      <c r="A79996">
        <v>79994</v>
      </c>
      <c r="B79996">
        <v>1923422</v>
      </c>
      <c r="C79996">
        <v>103</v>
      </c>
      <c r="D79996">
        <v>16</v>
      </c>
      <c r="E79996">
        <v>1910</v>
      </c>
      <c r="F79996">
        <v>7</v>
      </c>
      <c r="G79996" s="1" t="s">
        <v>10</v>
      </c>
      <c r="H79996">
        <v>1293</v>
      </c>
      <c r="I79996">
        <v>259</v>
      </c>
      <c r="J79996">
        <v>133</v>
      </c>
    </row>
    <row r="79997" spans="1:10" x14ac:dyDescent="0.25">
      <c r="A79997">
        <v>79995</v>
      </c>
      <c r="B79997">
        <v>1314003</v>
      </c>
      <c r="C79997">
        <v>53</v>
      </c>
      <c r="D79997">
        <v>12</v>
      </c>
      <c r="E79997">
        <v>1960</v>
      </c>
      <c r="F79997">
        <v>7</v>
      </c>
      <c r="G79997" s="1" t="s">
        <v>9</v>
      </c>
      <c r="H79997">
        <v>559</v>
      </c>
      <c r="I79997">
        <v>258</v>
      </c>
      <c r="J79997">
        <v>205</v>
      </c>
    </row>
    <row r="79998" spans="1:10" x14ac:dyDescent="0.25">
      <c r="A79998">
        <v>79996</v>
      </c>
      <c r="B79998">
        <v>1457961</v>
      </c>
      <c r="C79998">
        <v>19</v>
      </c>
      <c r="D79998">
        <v>16</v>
      </c>
      <c r="E79998">
        <v>1994</v>
      </c>
      <c r="F79998">
        <v>12</v>
      </c>
      <c r="G79998" s="1" t="s">
        <v>10</v>
      </c>
      <c r="H79998">
        <v>401</v>
      </c>
      <c r="I79998">
        <v>256</v>
      </c>
      <c r="J79998">
        <v>178</v>
      </c>
    </row>
    <row r="79999" spans="1:10" x14ac:dyDescent="0.25">
      <c r="A79999">
        <v>79997</v>
      </c>
      <c r="B79999">
        <v>1503314</v>
      </c>
      <c r="C79999">
        <v>19</v>
      </c>
      <c r="D79999">
        <v>31</v>
      </c>
      <c r="E79999">
        <v>1994</v>
      </c>
      <c r="F79999">
        <v>3</v>
      </c>
      <c r="G79999" s="1" t="s">
        <v>9</v>
      </c>
      <c r="H79999">
        <v>1425</v>
      </c>
      <c r="I79999">
        <v>255</v>
      </c>
      <c r="J79999">
        <v>109</v>
      </c>
    </row>
    <row r="80000" spans="1:10" x14ac:dyDescent="0.25">
      <c r="A80000">
        <v>79998</v>
      </c>
      <c r="B80000">
        <v>1449471</v>
      </c>
      <c r="C80000">
        <v>22</v>
      </c>
      <c r="D80000">
        <v>18</v>
      </c>
      <c r="E80000">
        <v>1991</v>
      </c>
      <c r="F80000">
        <v>9</v>
      </c>
      <c r="G80000" s="1" t="s">
        <v>10</v>
      </c>
      <c r="H80000">
        <v>495</v>
      </c>
      <c r="I80000">
        <v>259</v>
      </c>
      <c r="J80000">
        <v>163</v>
      </c>
    </row>
    <row r="80001" spans="1:10" x14ac:dyDescent="0.25">
      <c r="A80001">
        <v>79999</v>
      </c>
      <c r="B80001">
        <v>1011385</v>
      </c>
      <c r="C80001">
        <v>14</v>
      </c>
      <c r="D80001">
        <v>31</v>
      </c>
      <c r="E80001">
        <v>1999</v>
      </c>
      <c r="F80001">
        <v>5</v>
      </c>
      <c r="G80001" s="1" t="s">
        <v>10</v>
      </c>
      <c r="H80001">
        <v>433</v>
      </c>
      <c r="I80001">
        <v>253</v>
      </c>
      <c r="J80001">
        <v>148</v>
      </c>
    </row>
    <row r="80002" spans="1:10" x14ac:dyDescent="0.25">
      <c r="A80002">
        <v>80000</v>
      </c>
      <c r="B80002">
        <v>1522206</v>
      </c>
      <c r="C80002">
        <v>58</v>
      </c>
      <c r="D80002">
        <v>29</v>
      </c>
      <c r="E80002">
        <v>1955</v>
      </c>
      <c r="F80002">
        <v>12</v>
      </c>
      <c r="G80002" s="1" t="s">
        <v>10</v>
      </c>
      <c r="H80002">
        <v>225</v>
      </c>
      <c r="I80002">
        <v>252</v>
      </c>
      <c r="J80002">
        <v>201</v>
      </c>
    </row>
    <row r="80003" spans="1:10" x14ac:dyDescent="0.25">
      <c r="A80003">
        <v>80001</v>
      </c>
      <c r="B80003">
        <v>1634964</v>
      </c>
      <c r="C80003">
        <v>32</v>
      </c>
      <c r="D80003">
        <v>28</v>
      </c>
      <c r="E80003">
        <v>1981</v>
      </c>
      <c r="F80003">
        <v>1</v>
      </c>
      <c r="G80003" s="1" t="s">
        <v>10</v>
      </c>
      <c r="H80003">
        <v>158</v>
      </c>
      <c r="I80003">
        <v>251</v>
      </c>
      <c r="J80003">
        <v>86</v>
      </c>
    </row>
    <row r="80004" spans="1:10" x14ac:dyDescent="0.25">
      <c r="A80004">
        <v>80002</v>
      </c>
      <c r="B80004">
        <v>1026254</v>
      </c>
      <c r="C80004">
        <v>57</v>
      </c>
      <c r="D80004">
        <v>11</v>
      </c>
      <c r="E80004">
        <v>1956</v>
      </c>
      <c r="F80004">
        <v>9</v>
      </c>
      <c r="G80004" s="1" t="s">
        <v>10</v>
      </c>
      <c r="H80004">
        <v>1398</v>
      </c>
      <c r="I80004">
        <v>261</v>
      </c>
      <c r="J80004">
        <v>177</v>
      </c>
    </row>
    <row r="80005" spans="1:10" x14ac:dyDescent="0.25">
      <c r="A80005">
        <v>80003</v>
      </c>
      <c r="B80005">
        <v>2108727</v>
      </c>
      <c r="C80005">
        <v>67</v>
      </c>
      <c r="D80005">
        <v>7</v>
      </c>
      <c r="E80005">
        <v>1946</v>
      </c>
      <c r="F80005">
        <v>4</v>
      </c>
      <c r="G80005" s="1" t="s">
        <v>10</v>
      </c>
      <c r="H80005">
        <v>521</v>
      </c>
      <c r="I80005">
        <v>261</v>
      </c>
      <c r="J80005">
        <v>233</v>
      </c>
    </row>
    <row r="80006" spans="1:10" x14ac:dyDescent="0.25">
      <c r="A80006">
        <v>80004</v>
      </c>
      <c r="B80006">
        <v>1377435</v>
      </c>
      <c r="C80006">
        <v>46</v>
      </c>
      <c r="D80006">
        <v>6</v>
      </c>
      <c r="E80006">
        <v>1967</v>
      </c>
      <c r="F80006">
        <v>8</v>
      </c>
      <c r="G80006" s="1" t="s">
        <v>9</v>
      </c>
      <c r="H80006">
        <v>343</v>
      </c>
      <c r="I80006">
        <v>261</v>
      </c>
      <c r="J80006">
        <v>227</v>
      </c>
    </row>
    <row r="80007" spans="1:10" x14ac:dyDescent="0.25">
      <c r="A80007">
        <v>80005</v>
      </c>
      <c r="B80007">
        <v>1830226</v>
      </c>
      <c r="C80007">
        <v>70</v>
      </c>
      <c r="D80007">
        <v>25</v>
      </c>
      <c r="E80007">
        <v>1943</v>
      </c>
      <c r="F80007">
        <v>1</v>
      </c>
      <c r="G80007" s="1" t="s">
        <v>10</v>
      </c>
      <c r="H80007">
        <v>1505</v>
      </c>
      <c r="I80007">
        <v>260</v>
      </c>
      <c r="J80007">
        <v>146</v>
      </c>
    </row>
    <row r="80008" spans="1:10" x14ac:dyDescent="0.25">
      <c r="A80008">
        <v>80006</v>
      </c>
      <c r="B80008">
        <v>1942590</v>
      </c>
      <c r="C80008">
        <v>108</v>
      </c>
      <c r="D80008">
        <v>13</v>
      </c>
      <c r="E80008">
        <v>1905</v>
      </c>
      <c r="F80008">
        <v>11</v>
      </c>
      <c r="G80008" s="1" t="s">
        <v>10</v>
      </c>
      <c r="H80008">
        <v>1367</v>
      </c>
      <c r="I80008">
        <v>258</v>
      </c>
      <c r="J80008">
        <v>123</v>
      </c>
    </row>
    <row r="80009" spans="1:10" x14ac:dyDescent="0.25">
      <c r="A80009">
        <v>80007</v>
      </c>
      <c r="B80009">
        <v>1766396</v>
      </c>
      <c r="C80009">
        <v>22</v>
      </c>
      <c r="D80009">
        <v>3</v>
      </c>
      <c r="E80009">
        <v>1991</v>
      </c>
      <c r="F80009">
        <v>3</v>
      </c>
      <c r="G80009" s="1" t="s">
        <v>10</v>
      </c>
      <c r="H80009">
        <v>244</v>
      </c>
      <c r="I80009">
        <v>258</v>
      </c>
      <c r="J80009">
        <v>167</v>
      </c>
    </row>
    <row r="80010" spans="1:10" x14ac:dyDescent="0.25">
      <c r="A80010">
        <v>80008</v>
      </c>
      <c r="B80010">
        <v>1450660</v>
      </c>
      <c r="C80010">
        <v>62</v>
      </c>
      <c r="D80010">
        <v>11</v>
      </c>
      <c r="E80010">
        <v>1951</v>
      </c>
      <c r="F80010">
        <v>8</v>
      </c>
      <c r="G80010" s="1" t="s">
        <v>10</v>
      </c>
      <c r="H80010">
        <v>2301</v>
      </c>
      <c r="I80010">
        <v>256</v>
      </c>
      <c r="J80010">
        <v>99</v>
      </c>
    </row>
    <row r="80011" spans="1:10" x14ac:dyDescent="0.25">
      <c r="A80011">
        <v>80009</v>
      </c>
      <c r="B80011">
        <v>1700926</v>
      </c>
      <c r="C80011">
        <v>26</v>
      </c>
      <c r="D80011">
        <v>19</v>
      </c>
      <c r="E80011">
        <v>1987</v>
      </c>
      <c r="F80011">
        <v>12</v>
      </c>
      <c r="G80011" s="1" t="s">
        <v>10</v>
      </c>
      <c r="H80011">
        <v>49</v>
      </c>
      <c r="I80011">
        <v>256</v>
      </c>
      <c r="J80011">
        <v>206</v>
      </c>
    </row>
    <row r="80012" spans="1:10" x14ac:dyDescent="0.25">
      <c r="A80012">
        <v>80010</v>
      </c>
      <c r="B80012">
        <v>1167748</v>
      </c>
      <c r="C80012">
        <v>108</v>
      </c>
      <c r="D80012">
        <v>3</v>
      </c>
      <c r="E80012">
        <v>1905</v>
      </c>
      <c r="F80012">
        <v>2</v>
      </c>
      <c r="G80012" s="1" t="s">
        <v>10</v>
      </c>
      <c r="H80012">
        <v>1098</v>
      </c>
      <c r="I80012">
        <v>257</v>
      </c>
      <c r="J80012">
        <v>172</v>
      </c>
    </row>
    <row r="80013" spans="1:10" x14ac:dyDescent="0.25">
      <c r="A80013">
        <v>80011</v>
      </c>
      <c r="B80013">
        <v>2136293</v>
      </c>
      <c r="C80013">
        <v>25</v>
      </c>
      <c r="D80013">
        <v>31</v>
      </c>
      <c r="E80013">
        <v>1988</v>
      </c>
      <c r="F80013">
        <v>12</v>
      </c>
      <c r="G80013" s="1" t="s">
        <v>10</v>
      </c>
      <c r="H80013">
        <v>223</v>
      </c>
      <c r="I80013">
        <v>254</v>
      </c>
      <c r="J80013">
        <v>120</v>
      </c>
    </row>
    <row r="80014" spans="1:10" x14ac:dyDescent="0.25">
      <c r="A80014">
        <v>80012</v>
      </c>
      <c r="B80014">
        <v>1652717</v>
      </c>
      <c r="C80014">
        <v>52</v>
      </c>
      <c r="D80014">
        <v>2</v>
      </c>
      <c r="E80014">
        <v>1961</v>
      </c>
      <c r="F80014">
        <v>1</v>
      </c>
      <c r="G80014" s="1" t="s">
        <v>10</v>
      </c>
      <c r="H80014">
        <v>1153</v>
      </c>
      <c r="I80014">
        <v>257</v>
      </c>
      <c r="J80014">
        <v>99</v>
      </c>
    </row>
    <row r="80015" spans="1:10" x14ac:dyDescent="0.25">
      <c r="A80015">
        <v>80013</v>
      </c>
      <c r="B80015">
        <v>1009142</v>
      </c>
      <c r="C80015">
        <v>22</v>
      </c>
      <c r="D80015">
        <v>23</v>
      </c>
      <c r="E80015">
        <v>1991</v>
      </c>
      <c r="F80015">
        <v>3</v>
      </c>
      <c r="G80015" s="1" t="s">
        <v>10</v>
      </c>
      <c r="H80015">
        <v>349</v>
      </c>
      <c r="I80015">
        <v>259</v>
      </c>
      <c r="J80015">
        <v>138</v>
      </c>
    </row>
    <row r="80016" spans="1:10" x14ac:dyDescent="0.25">
      <c r="A80016">
        <v>80014</v>
      </c>
      <c r="B80016">
        <v>1983199</v>
      </c>
      <c r="C80016">
        <v>24</v>
      </c>
      <c r="D80016">
        <v>1</v>
      </c>
      <c r="E80016">
        <v>1989</v>
      </c>
      <c r="F80016">
        <v>12</v>
      </c>
      <c r="G80016" s="1" t="s">
        <v>10</v>
      </c>
      <c r="H80016">
        <v>349</v>
      </c>
      <c r="I80016">
        <v>261</v>
      </c>
      <c r="J80016">
        <v>82</v>
      </c>
    </row>
    <row r="80017" spans="1:10" x14ac:dyDescent="0.25">
      <c r="A80017">
        <v>80015</v>
      </c>
      <c r="B80017">
        <v>1136636</v>
      </c>
      <c r="C80017">
        <v>50</v>
      </c>
      <c r="D80017">
        <v>25</v>
      </c>
      <c r="E80017">
        <v>1963</v>
      </c>
      <c r="F80017">
        <v>8</v>
      </c>
      <c r="G80017" s="1" t="s">
        <v>10</v>
      </c>
      <c r="H80017">
        <v>1692</v>
      </c>
      <c r="I80017">
        <v>256</v>
      </c>
      <c r="J80017">
        <v>212</v>
      </c>
    </row>
    <row r="80018" spans="1:10" x14ac:dyDescent="0.25">
      <c r="A80018">
        <v>80016</v>
      </c>
      <c r="B80018">
        <v>1860544</v>
      </c>
      <c r="C80018">
        <v>16</v>
      </c>
      <c r="D80018">
        <v>19</v>
      </c>
      <c r="E80018">
        <v>1997</v>
      </c>
      <c r="F80018">
        <v>3</v>
      </c>
      <c r="G80018" s="1" t="s">
        <v>9</v>
      </c>
      <c r="H80018">
        <v>460</v>
      </c>
      <c r="I80018">
        <v>254</v>
      </c>
      <c r="J80018">
        <v>208</v>
      </c>
    </row>
    <row r="80019" spans="1:10" x14ac:dyDescent="0.25">
      <c r="A80019">
        <v>80017</v>
      </c>
      <c r="B80019">
        <v>1464555</v>
      </c>
      <c r="C80019">
        <v>20</v>
      </c>
      <c r="D80019">
        <v>17</v>
      </c>
      <c r="E80019">
        <v>1993</v>
      </c>
      <c r="F80019">
        <v>8</v>
      </c>
      <c r="G80019" s="1" t="s">
        <v>10</v>
      </c>
      <c r="H80019">
        <v>188</v>
      </c>
      <c r="I80019">
        <v>251</v>
      </c>
      <c r="J80019">
        <v>186</v>
      </c>
    </row>
    <row r="80020" spans="1:10" x14ac:dyDescent="0.25">
      <c r="A80020">
        <v>80018</v>
      </c>
      <c r="B80020">
        <v>1543595</v>
      </c>
      <c r="C80020">
        <v>25</v>
      </c>
      <c r="D80020">
        <v>19</v>
      </c>
      <c r="E80020">
        <v>1988</v>
      </c>
      <c r="F80020">
        <v>8</v>
      </c>
      <c r="G80020" s="1" t="s">
        <v>9</v>
      </c>
      <c r="H80020">
        <v>1046</v>
      </c>
      <c r="I80020">
        <v>251</v>
      </c>
      <c r="J80020">
        <v>203</v>
      </c>
    </row>
    <row r="80021" spans="1:10" x14ac:dyDescent="0.25">
      <c r="A80021">
        <v>80019</v>
      </c>
      <c r="B80021">
        <v>1342702</v>
      </c>
      <c r="C80021">
        <v>53</v>
      </c>
      <c r="D80021">
        <v>28</v>
      </c>
      <c r="E80021">
        <v>1960</v>
      </c>
      <c r="F80021">
        <v>5</v>
      </c>
      <c r="G80021" s="1" t="s">
        <v>10</v>
      </c>
      <c r="H80021">
        <v>260</v>
      </c>
      <c r="I80021">
        <v>257</v>
      </c>
      <c r="J80021">
        <v>199</v>
      </c>
    </row>
    <row r="80022" spans="1:10" x14ac:dyDescent="0.25">
      <c r="A80022">
        <v>80020</v>
      </c>
      <c r="B80022">
        <v>1150219</v>
      </c>
      <c r="C80022">
        <v>19</v>
      </c>
      <c r="D80022">
        <v>15</v>
      </c>
      <c r="E80022">
        <v>1994</v>
      </c>
      <c r="F80022">
        <v>2</v>
      </c>
      <c r="G80022" s="1" t="s">
        <v>10</v>
      </c>
      <c r="H80022">
        <v>471</v>
      </c>
      <c r="I80022">
        <v>259</v>
      </c>
      <c r="J80022">
        <v>160</v>
      </c>
    </row>
    <row r="80023" spans="1:10" x14ac:dyDescent="0.25">
      <c r="A80023">
        <v>80021</v>
      </c>
      <c r="B80023">
        <v>1601359</v>
      </c>
      <c r="C80023">
        <v>38</v>
      </c>
      <c r="D80023">
        <v>14</v>
      </c>
      <c r="E80023">
        <v>1975</v>
      </c>
      <c r="F80023">
        <v>9</v>
      </c>
      <c r="G80023" s="1" t="s">
        <v>10</v>
      </c>
      <c r="H80023">
        <v>578</v>
      </c>
      <c r="I80023">
        <v>260</v>
      </c>
      <c r="J80023">
        <v>199</v>
      </c>
    </row>
    <row r="80024" spans="1:10" x14ac:dyDescent="0.25">
      <c r="A80024">
        <v>80022</v>
      </c>
      <c r="B80024">
        <v>1102861</v>
      </c>
      <c r="C80024">
        <v>39</v>
      </c>
      <c r="D80024">
        <v>15</v>
      </c>
      <c r="E80024">
        <v>1974</v>
      </c>
      <c r="F80024">
        <v>6</v>
      </c>
      <c r="G80024" s="1" t="s">
        <v>9</v>
      </c>
      <c r="H80024">
        <v>477</v>
      </c>
      <c r="I80024">
        <v>259</v>
      </c>
      <c r="J80024">
        <v>196</v>
      </c>
    </row>
    <row r="80025" spans="1:10" x14ac:dyDescent="0.25">
      <c r="A80025">
        <v>80023</v>
      </c>
      <c r="B80025">
        <v>1471558</v>
      </c>
      <c r="C80025">
        <v>16</v>
      </c>
      <c r="D80025">
        <v>24</v>
      </c>
      <c r="E80025">
        <v>1997</v>
      </c>
      <c r="F80025">
        <v>5</v>
      </c>
      <c r="G80025" s="1" t="s">
        <v>9</v>
      </c>
      <c r="H80025">
        <v>234</v>
      </c>
      <c r="I80025">
        <v>255</v>
      </c>
      <c r="J80025">
        <v>149</v>
      </c>
    </row>
    <row r="80026" spans="1:10" x14ac:dyDescent="0.25">
      <c r="A80026">
        <v>80024</v>
      </c>
      <c r="B80026">
        <v>2142108</v>
      </c>
      <c r="C80026">
        <v>15</v>
      </c>
      <c r="D80026">
        <v>30</v>
      </c>
      <c r="E80026">
        <v>1998</v>
      </c>
      <c r="F80026">
        <v>3</v>
      </c>
      <c r="G80026" s="1" t="s">
        <v>10</v>
      </c>
      <c r="H80026">
        <v>126</v>
      </c>
      <c r="I80026">
        <v>258</v>
      </c>
      <c r="J80026">
        <v>217</v>
      </c>
    </row>
    <row r="80027" spans="1:10" x14ac:dyDescent="0.25">
      <c r="A80027">
        <v>80025</v>
      </c>
      <c r="B80027">
        <v>1698518</v>
      </c>
      <c r="C80027">
        <v>52</v>
      </c>
      <c r="D80027">
        <v>28</v>
      </c>
      <c r="E80027">
        <v>1961</v>
      </c>
      <c r="F80027">
        <v>12</v>
      </c>
      <c r="G80027" s="1" t="s">
        <v>10</v>
      </c>
      <c r="H80027">
        <v>1455</v>
      </c>
      <c r="I80027">
        <v>256</v>
      </c>
      <c r="J80027">
        <v>129</v>
      </c>
    </row>
    <row r="80028" spans="1:10" x14ac:dyDescent="0.25">
      <c r="A80028">
        <v>80026</v>
      </c>
      <c r="B80028">
        <v>1592780</v>
      </c>
      <c r="C80028">
        <v>14</v>
      </c>
      <c r="D80028">
        <v>15</v>
      </c>
      <c r="E80028">
        <v>1999</v>
      </c>
      <c r="F80028">
        <v>12</v>
      </c>
      <c r="G80028" s="1" t="s">
        <v>10</v>
      </c>
      <c r="H80028">
        <v>304</v>
      </c>
      <c r="I80028">
        <v>252</v>
      </c>
      <c r="J80028">
        <v>109</v>
      </c>
    </row>
    <row r="80029" spans="1:10" x14ac:dyDescent="0.25">
      <c r="A80029">
        <v>80027</v>
      </c>
      <c r="B80029">
        <v>1933307</v>
      </c>
      <c r="C80029">
        <v>18</v>
      </c>
      <c r="D80029">
        <v>4</v>
      </c>
      <c r="E80029">
        <v>1995</v>
      </c>
      <c r="F80029">
        <v>10</v>
      </c>
      <c r="G80029" s="1" t="s">
        <v>9</v>
      </c>
      <c r="H80029">
        <v>108</v>
      </c>
      <c r="I80029">
        <v>255</v>
      </c>
      <c r="J80029">
        <v>157</v>
      </c>
    </row>
    <row r="80030" spans="1:10" x14ac:dyDescent="0.25">
      <c r="A80030">
        <v>80028</v>
      </c>
      <c r="B80030">
        <v>1682640</v>
      </c>
      <c r="C80030">
        <v>22</v>
      </c>
      <c r="D80030">
        <v>24</v>
      </c>
      <c r="E80030">
        <v>1991</v>
      </c>
      <c r="F80030">
        <v>11</v>
      </c>
      <c r="G80030" s="1" t="s">
        <v>10</v>
      </c>
      <c r="H80030">
        <v>602</v>
      </c>
      <c r="I80030">
        <v>260</v>
      </c>
      <c r="J80030">
        <v>134</v>
      </c>
    </row>
    <row r="80031" spans="1:10" x14ac:dyDescent="0.25">
      <c r="A80031">
        <v>80029</v>
      </c>
      <c r="B80031">
        <v>1724341</v>
      </c>
      <c r="C80031">
        <v>100</v>
      </c>
      <c r="D80031">
        <v>5</v>
      </c>
      <c r="E80031">
        <v>1913</v>
      </c>
      <c r="F80031">
        <v>10</v>
      </c>
      <c r="G80031" s="1" t="s">
        <v>9</v>
      </c>
      <c r="H80031">
        <v>204</v>
      </c>
      <c r="I80031">
        <v>253</v>
      </c>
      <c r="J80031">
        <v>169</v>
      </c>
    </row>
    <row r="80032" spans="1:10" x14ac:dyDescent="0.25">
      <c r="A80032">
        <v>80030</v>
      </c>
      <c r="B80032">
        <v>1091304</v>
      </c>
      <c r="C80032">
        <v>45</v>
      </c>
      <c r="D80032">
        <v>1</v>
      </c>
      <c r="E80032">
        <v>1968</v>
      </c>
      <c r="F80032">
        <v>11</v>
      </c>
      <c r="G80032" s="1" t="s">
        <v>10</v>
      </c>
      <c r="H80032">
        <v>1703</v>
      </c>
      <c r="I80032">
        <v>251</v>
      </c>
      <c r="J80032">
        <v>126</v>
      </c>
    </row>
    <row r="80033" spans="1:10" x14ac:dyDescent="0.25">
      <c r="A80033">
        <v>80031</v>
      </c>
      <c r="B80033">
        <v>1423853</v>
      </c>
      <c r="C80033">
        <v>31</v>
      </c>
      <c r="D80033">
        <v>24</v>
      </c>
      <c r="E80033">
        <v>1982</v>
      </c>
      <c r="F80033">
        <v>1</v>
      </c>
      <c r="G80033" s="1" t="s">
        <v>10</v>
      </c>
      <c r="H80033">
        <v>1294</v>
      </c>
      <c r="I80033">
        <v>259</v>
      </c>
      <c r="J80033">
        <v>145</v>
      </c>
    </row>
    <row r="80034" spans="1:10" x14ac:dyDescent="0.25">
      <c r="A80034">
        <v>80032</v>
      </c>
      <c r="B80034">
        <v>1717740</v>
      </c>
      <c r="C80034">
        <v>62</v>
      </c>
      <c r="D80034">
        <v>14</v>
      </c>
      <c r="E80034">
        <v>1951</v>
      </c>
      <c r="F80034">
        <v>2</v>
      </c>
      <c r="G80034" s="1" t="s">
        <v>10</v>
      </c>
      <c r="H80034">
        <v>1581</v>
      </c>
      <c r="I80034">
        <v>251</v>
      </c>
      <c r="J80034">
        <v>169</v>
      </c>
    </row>
    <row r="80035" spans="1:10" x14ac:dyDescent="0.25">
      <c r="A80035">
        <v>80033</v>
      </c>
      <c r="B80035">
        <v>1832381</v>
      </c>
      <c r="C80035">
        <v>17</v>
      </c>
      <c r="D80035">
        <v>5</v>
      </c>
      <c r="E80035">
        <v>1996</v>
      </c>
      <c r="F80035">
        <v>12</v>
      </c>
      <c r="G80035" s="1" t="s">
        <v>10</v>
      </c>
      <c r="H80035">
        <v>69</v>
      </c>
      <c r="I80035">
        <v>261</v>
      </c>
      <c r="J80035">
        <v>191</v>
      </c>
    </row>
    <row r="80036" spans="1:10" x14ac:dyDescent="0.25">
      <c r="A80036">
        <v>80034</v>
      </c>
      <c r="B80036">
        <v>1690944</v>
      </c>
      <c r="C80036">
        <v>27</v>
      </c>
      <c r="D80036">
        <v>27</v>
      </c>
      <c r="E80036">
        <v>1986</v>
      </c>
      <c r="F80036">
        <v>8</v>
      </c>
      <c r="G80036" s="1" t="s">
        <v>9</v>
      </c>
      <c r="H80036">
        <v>423</v>
      </c>
      <c r="I80036">
        <v>255</v>
      </c>
      <c r="J80036">
        <v>154</v>
      </c>
    </row>
    <row r="80037" spans="1:10" x14ac:dyDescent="0.25">
      <c r="A80037">
        <v>80035</v>
      </c>
      <c r="B80037">
        <v>1119690</v>
      </c>
      <c r="C80037">
        <v>48</v>
      </c>
      <c r="D80037">
        <v>28</v>
      </c>
      <c r="E80037">
        <v>1965</v>
      </c>
      <c r="F80037">
        <v>8</v>
      </c>
      <c r="G80037" s="1" t="s">
        <v>10</v>
      </c>
      <c r="H80037">
        <v>1316</v>
      </c>
      <c r="I80037">
        <v>252</v>
      </c>
      <c r="J80037">
        <v>82</v>
      </c>
    </row>
    <row r="80038" spans="1:10" x14ac:dyDescent="0.25">
      <c r="A80038">
        <v>80036</v>
      </c>
      <c r="B80038">
        <v>1061061</v>
      </c>
      <c r="C80038">
        <v>23</v>
      </c>
      <c r="D80038">
        <v>20</v>
      </c>
      <c r="E80038">
        <v>1990</v>
      </c>
      <c r="F80038">
        <v>1</v>
      </c>
      <c r="G80038" s="1" t="s">
        <v>9</v>
      </c>
      <c r="H80038">
        <v>267</v>
      </c>
      <c r="I80038">
        <v>251</v>
      </c>
      <c r="J80038">
        <v>202</v>
      </c>
    </row>
    <row r="80039" spans="1:10" x14ac:dyDescent="0.25">
      <c r="A80039">
        <v>80037</v>
      </c>
      <c r="B80039">
        <v>1365234</v>
      </c>
      <c r="C80039">
        <v>37</v>
      </c>
      <c r="D80039">
        <v>28</v>
      </c>
      <c r="E80039">
        <v>1976</v>
      </c>
      <c r="F80039">
        <v>12</v>
      </c>
      <c r="G80039" s="1" t="s">
        <v>9</v>
      </c>
      <c r="H80039">
        <v>277</v>
      </c>
      <c r="I80039">
        <v>252</v>
      </c>
      <c r="J80039">
        <v>161</v>
      </c>
    </row>
    <row r="80040" spans="1:10" x14ac:dyDescent="0.25">
      <c r="A80040">
        <v>80038</v>
      </c>
      <c r="B80040">
        <v>2012264</v>
      </c>
      <c r="C80040">
        <v>22</v>
      </c>
      <c r="D80040">
        <v>11</v>
      </c>
      <c r="E80040">
        <v>1991</v>
      </c>
      <c r="F80040">
        <v>11</v>
      </c>
      <c r="G80040" s="1" t="s">
        <v>9</v>
      </c>
      <c r="H80040">
        <v>188</v>
      </c>
      <c r="I80040">
        <v>257</v>
      </c>
      <c r="J80040">
        <v>194</v>
      </c>
    </row>
    <row r="80041" spans="1:10" x14ac:dyDescent="0.25">
      <c r="A80041">
        <v>80039</v>
      </c>
      <c r="B80041">
        <v>1375678</v>
      </c>
      <c r="C80041">
        <v>34</v>
      </c>
      <c r="D80041">
        <v>7</v>
      </c>
      <c r="E80041">
        <v>1979</v>
      </c>
      <c r="F80041">
        <v>4</v>
      </c>
      <c r="G80041" s="1" t="s">
        <v>10</v>
      </c>
      <c r="H80041">
        <v>251</v>
      </c>
      <c r="I80041">
        <v>255</v>
      </c>
      <c r="J80041">
        <v>166</v>
      </c>
    </row>
    <row r="80042" spans="1:10" x14ac:dyDescent="0.25">
      <c r="A80042">
        <v>80040</v>
      </c>
      <c r="B80042">
        <v>1986895</v>
      </c>
      <c r="C80042">
        <v>19</v>
      </c>
      <c r="D80042">
        <v>6</v>
      </c>
      <c r="E80042">
        <v>1994</v>
      </c>
      <c r="F80042">
        <v>7</v>
      </c>
      <c r="G80042" s="1" t="s">
        <v>9</v>
      </c>
      <c r="H80042">
        <v>114</v>
      </c>
      <c r="I80042">
        <v>259</v>
      </c>
      <c r="J80042">
        <v>239</v>
      </c>
    </row>
    <row r="80043" spans="1:10" x14ac:dyDescent="0.25">
      <c r="A80043">
        <v>80041</v>
      </c>
      <c r="B80043">
        <v>1115137</v>
      </c>
      <c r="C80043">
        <v>24</v>
      </c>
      <c r="D80043">
        <v>30</v>
      </c>
      <c r="E80043">
        <v>1989</v>
      </c>
      <c r="F80043">
        <v>6</v>
      </c>
      <c r="G80043" s="1" t="s">
        <v>9</v>
      </c>
      <c r="H80043">
        <v>435</v>
      </c>
      <c r="I80043">
        <v>254</v>
      </c>
      <c r="J80043">
        <v>165</v>
      </c>
    </row>
    <row r="80044" spans="1:10" x14ac:dyDescent="0.25">
      <c r="A80044">
        <v>80042</v>
      </c>
      <c r="B80044">
        <v>2055558</v>
      </c>
      <c r="C80044">
        <v>16</v>
      </c>
      <c r="D80044">
        <v>14</v>
      </c>
      <c r="E80044">
        <v>1997</v>
      </c>
      <c r="F80044">
        <v>6</v>
      </c>
      <c r="G80044" s="1" t="s">
        <v>10</v>
      </c>
      <c r="H80044">
        <v>832</v>
      </c>
      <c r="I80044">
        <v>254</v>
      </c>
      <c r="J80044">
        <v>98</v>
      </c>
    </row>
    <row r="80045" spans="1:10" x14ac:dyDescent="0.25">
      <c r="A80045">
        <v>80043</v>
      </c>
      <c r="B80045">
        <v>2002751</v>
      </c>
      <c r="C80045">
        <v>18</v>
      </c>
      <c r="D80045">
        <v>23</v>
      </c>
      <c r="E80045">
        <v>1995</v>
      </c>
      <c r="F80045">
        <v>5</v>
      </c>
      <c r="G80045" s="1" t="s">
        <v>10</v>
      </c>
      <c r="H80045">
        <v>265</v>
      </c>
      <c r="I80045">
        <v>261</v>
      </c>
      <c r="J80045">
        <v>219</v>
      </c>
    </row>
    <row r="80046" spans="1:10" x14ac:dyDescent="0.25">
      <c r="A80046">
        <v>80044</v>
      </c>
      <c r="B80046">
        <v>1753112</v>
      </c>
      <c r="C80046">
        <v>68</v>
      </c>
      <c r="D80046">
        <v>28</v>
      </c>
      <c r="E80046">
        <v>1945</v>
      </c>
      <c r="F80046">
        <v>8</v>
      </c>
      <c r="G80046" s="1" t="s">
        <v>9</v>
      </c>
      <c r="H80046">
        <v>492</v>
      </c>
      <c r="I80046">
        <v>256</v>
      </c>
      <c r="J80046">
        <v>155</v>
      </c>
    </row>
    <row r="80047" spans="1:10" x14ac:dyDescent="0.25">
      <c r="A80047">
        <v>80045</v>
      </c>
      <c r="B80047">
        <v>1894540</v>
      </c>
      <c r="C80047">
        <v>31</v>
      </c>
      <c r="D80047">
        <v>13</v>
      </c>
      <c r="E80047">
        <v>1982</v>
      </c>
      <c r="F80047">
        <v>7</v>
      </c>
      <c r="G80047" s="1" t="s">
        <v>10</v>
      </c>
      <c r="H80047">
        <v>1090</v>
      </c>
      <c r="I80047">
        <v>253</v>
      </c>
      <c r="J80047">
        <v>110</v>
      </c>
    </row>
    <row r="80048" spans="1:10" x14ac:dyDescent="0.25">
      <c r="A80048">
        <v>80046</v>
      </c>
      <c r="B80048">
        <v>1171863</v>
      </c>
      <c r="C80048">
        <v>13</v>
      </c>
      <c r="D80048">
        <v>22</v>
      </c>
      <c r="E80048">
        <v>2000</v>
      </c>
      <c r="F80048">
        <v>9</v>
      </c>
      <c r="G80048" s="1" t="s">
        <v>10</v>
      </c>
      <c r="H80048">
        <v>203</v>
      </c>
      <c r="I80048">
        <v>260</v>
      </c>
      <c r="J80048">
        <v>65</v>
      </c>
    </row>
    <row r="80049" spans="1:10" x14ac:dyDescent="0.25">
      <c r="A80049">
        <v>80047</v>
      </c>
      <c r="B80049">
        <v>1525092</v>
      </c>
      <c r="C80049">
        <v>19</v>
      </c>
      <c r="D80049">
        <v>17</v>
      </c>
      <c r="E80049">
        <v>1994</v>
      </c>
      <c r="F80049">
        <v>1</v>
      </c>
      <c r="G80049" s="1" t="s">
        <v>10</v>
      </c>
      <c r="H80049">
        <v>358</v>
      </c>
      <c r="I80049">
        <v>259</v>
      </c>
      <c r="J80049">
        <v>144</v>
      </c>
    </row>
    <row r="80050" spans="1:10" x14ac:dyDescent="0.25">
      <c r="A80050">
        <v>80048</v>
      </c>
      <c r="B80050">
        <v>1913157</v>
      </c>
      <c r="C80050">
        <v>37</v>
      </c>
      <c r="D80050">
        <v>10</v>
      </c>
      <c r="E80050">
        <v>1976</v>
      </c>
      <c r="F80050">
        <v>11</v>
      </c>
      <c r="G80050" s="1" t="s">
        <v>10</v>
      </c>
      <c r="H80050">
        <v>367</v>
      </c>
      <c r="I80050">
        <v>251</v>
      </c>
      <c r="J80050">
        <v>107</v>
      </c>
    </row>
    <row r="80051" spans="1:10" x14ac:dyDescent="0.25">
      <c r="A80051">
        <v>80049</v>
      </c>
      <c r="B80051">
        <v>1388235</v>
      </c>
      <c r="C80051">
        <v>31</v>
      </c>
      <c r="D80051">
        <v>12</v>
      </c>
      <c r="E80051">
        <v>1982</v>
      </c>
      <c r="F80051">
        <v>10</v>
      </c>
      <c r="G80051" s="1" t="s">
        <v>10</v>
      </c>
      <c r="H80051">
        <v>298</v>
      </c>
      <c r="I80051">
        <v>252</v>
      </c>
      <c r="J80051">
        <v>208</v>
      </c>
    </row>
    <row r="80052" spans="1:10" x14ac:dyDescent="0.25">
      <c r="A80052">
        <v>80050</v>
      </c>
      <c r="B80052">
        <v>1100815</v>
      </c>
      <c r="C80052">
        <v>20</v>
      </c>
      <c r="D80052">
        <v>24</v>
      </c>
      <c r="E80052">
        <v>1993</v>
      </c>
      <c r="F80052">
        <v>3</v>
      </c>
      <c r="G80052" s="1" t="s">
        <v>10</v>
      </c>
      <c r="H80052">
        <v>158</v>
      </c>
      <c r="I80052">
        <v>254</v>
      </c>
      <c r="J80052">
        <v>86</v>
      </c>
    </row>
    <row r="80053" spans="1:10" x14ac:dyDescent="0.25">
      <c r="A80053">
        <v>80051</v>
      </c>
      <c r="B80053">
        <v>1738508</v>
      </c>
      <c r="C80053">
        <v>36</v>
      </c>
      <c r="D80053">
        <v>20</v>
      </c>
      <c r="E80053">
        <v>1977</v>
      </c>
      <c r="F80053">
        <v>2</v>
      </c>
      <c r="G80053" s="1" t="s">
        <v>10</v>
      </c>
      <c r="H80053">
        <v>166</v>
      </c>
      <c r="I80053">
        <v>261</v>
      </c>
      <c r="J80053">
        <v>202</v>
      </c>
    </row>
    <row r="80054" spans="1:10" x14ac:dyDescent="0.25">
      <c r="A80054">
        <v>80052</v>
      </c>
      <c r="B80054">
        <v>2046810</v>
      </c>
      <c r="C80054">
        <v>20</v>
      </c>
      <c r="D80054">
        <v>27</v>
      </c>
      <c r="E80054">
        <v>1993</v>
      </c>
      <c r="F80054">
        <v>9</v>
      </c>
      <c r="G80054" s="1" t="s">
        <v>9</v>
      </c>
      <c r="H80054">
        <v>400</v>
      </c>
      <c r="I80054">
        <v>258</v>
      </c>
      <c r="J80054">
        <v>199</v>
      </c>
    </row>
    <row r="80055" spans="1:10" x14ac:dyDescent="0.25">
      <c r="A80055">
        <v>80053</v>
      </c>
      <c r="B80055">
        <v>2063583</v>
      </c>
      <c r="C80055">
        <v>59</v>
      </c>
      <c r="D80055">
        <v>27</v>
      </c>
      <c r="E80055">
        <v>1954</v>
      </c>
      <c r="F80055">
        <v>5</v>
      </c>
      <c r="G80055" s="1" t="s">
        <v>10</v>
      </c>
      <c r="H80055">
        <v>1296</v>
      </c>
      <c r="I80055">
        <v>259</v>
      </c>
      <c r="J80055">
        <v>183</v>
      </c>
    </row>
    <row r="80056" spans="1:10" x14ac:dyDescent="0.25">
      <c r="A80056">
        <v>80054</v>
      </c>
      <c r="B80056">
        <v>1294008</v>
      </c>
      <c r="C80056">
        <v>45</v>
      </c>
      <c r="D80056">
        <v>28</v>
      </c>
      <c r="E80056">
        <v>1968</v>
      </c>
      <c r="F80056">
        <v>2</v>
      </c>
      <c r="G80056" s="1" t="s">
        <v>10</v>
      </c>
      <c r="H80056">
        <v>508</v>
      </c>
      <c r="I80056">
        <v>261</v>
      </c>
      <c r="J80056">
        <v>218</v>
      </c>
    </row>
    <row r="80057" spans="1:10" x14ac:dyDescent="0.25">
      <c r="A80057">
        <v>80055</v>
      </c>
      <c r="B80057">
        <v>1677485</v>
      </c>
      <c r="C80057">
        <v>71</v>
      </c>
      <c r="D80057">
        <v>5</v>
      </c>
      <c r="E80057">
        <v>1942</v>
      </c>
      <c r="F80057">
        <v>7</v>
      </c>
      <c r="G80057" s="1" t="s">
        <v>10</v>
      </c>
      <c r="H80057">
        <v>1378</v>
      </c>
      <c r="I80057">
        <v>254</v>
      </c>
      <c r="J80057">
        <v>151</v>
      </c>
    </row>
    <row r="80058" spans="1:10" x14ac:dyDescent="0.25">
      <c r="A80058">
        <v>80056</v>
      </c>
      <c r="B80058">
        <v>2079067</v>
      </c>
      <c r="C80058">
        <v>21</v>
      </c>
      <c r="D80058">
        <v>10</v>
      </c>
      <c r="E80058">
        <v>1992</v>
      </c>
      <c r="F80058">
        <v>5</v>
      </c>
      <c r="G80058" s="1" t="s">
        <v>10</v>
      </c>
      <c r="H80058">
        <v>372</v>
      </c>
      <c r="I80058">
        <v>261</v>
      </c>
      <c r="J80058">
        <v>219</v>
      </c>
    </row>
    <row r="80059" spans="1:10" x14ac:dyDescent="0.25">
      <c r="A80059">
        <v>80057</v>
      </c>
      <c r="B80059">
        <v>1846540</v>
      </c>
      <c r="C80059">
        <v>31</v>
      </c>
      <c r="D80059">
        <v>29</v>
      </c>
      <c r="E80059">
        <v>1982</v>
      </c>
      <c r="F80059">
        <v>3</v>
      </c>
      <c r="G80059" s="1" t="s">
        <v>10</v>
      </c>
      <c r="H80059">
        <v>283</v>
      </c>
      <c r="I80059">
        <v>261</v>
      </c>
      <c r="J80059">
        <v>63</v>
      </c>
    </row>
    <row r="80060" spans="1:10" x14ac:dyDescent="0.25">
      <c r="A80060">
        <v>80058</v>
      </c>
      <c r="B80060">
        <v>1637534</v>
      </c>
      <c r="C80060">
        <v>16</v>
      </c>
      <c r="D80060">
        <v>8</v>
      </c>
      <c r="E80060">
        <v>1997</v>
      </c>
      <c r="F80060">
        <v>7</v>
      </c>
      <c r="G80060" s="1" t="s">
        <v>10</v>
      </c>
      <c r="H80060">
        <v>288</v>
      </c>
      <c r="I80060">
        <v>258</v>
      </c>
      <c r="J80060">
        <v>170</v>
      </c>
    </row>
    <row r="80061" spans="1:10" x14ac:dyDescent="0.25">
      <c r="A80061">
        <v>80059</v>
      </c>
      <c r="B80061">
        <v>1071798</v>
      </c>
      <c r="C80061">
        <v>17</v>
      </c>
      <c r="D80061">
        <v>21</v>
      </c>
      <c r="E80061">
        <v>1996</v>
      </c>
      <c r="F80061">
        <v>5</v>
      </c>
      <c r="G80061" s="1" t="s">
        <v>10</v>
      </c>
      <c r="H80061">
        <v>134</v>
      </c>
      <c r="I80061">
        <v>260</v>
      </c>
      <c r="J80061">
        <v>165</v>
      </c>
    </row>
    <row r="80062" spans="1:10" x14ac:dyDescent="0.25">
      <c r="A80062">
        <v>80060</v>
      </c>
      <c r="B80062">
        <v>1556707</v>
      </c>
      <c r="C80062">
        <v>104</v>
      </c>
      <c r="D80062">
        <v>1</v>
      </c>
      <c r="E80062">
        <v>1909</v>
      </c>
      <c r="F80062">
        <v>2</v>
      </c>
      <c r="G80062" s="1" t="s">
        <v>10</v>
      </c>
      <c r="H80062">
        <v>1480</v>
      </c>
      <c r="I80062">
        <v>252</v>
      </c>
      <c r="J80062">
        <v>168</v>
      </c>
    </row>
    <row r="80063" spans="1:10" x14ac:dyDescent="0.25">
      <c r="A80063">
        <v>80061</v>
      </c>
      <c r="B80063">
        <v>1120290</v>
      </c>
      <c r="C80063">
        <v>33</v>
      </c>
      <c r="D80063">
        <v>29</v>
      </c>
      <c r="E80063">
        <v>1980</v>
      </c>
      <c r="F80063">
        <v>1</v>
      </c>
      <c r="G80063" s="1" t="s">
        <v>10</v>
      </c>
      <c r="H80063">
        <v>387</v>
      </c>
      <c r="I80063">
        <v>258</v>
      </c>
      <c r="J80063">
        <v>221</v>
      </c>
    </row>
    <row r="80064" spans="1:10" x14ac:dyDescent="0.25">
      <c r="A80064">
        <v>80062</v>
      </c>
      <c r="B80064">
        <v>1487472</v>
      </c>
      <c r="C80064">
        <v>22</v>
      </c>
      <c r="D80064">
        <v>1</v>
      </c>
      <c r="E80064">
        <v>1991</v>
      </c>
      <c r="F80064">
        <v>1</v>
      </c>
      <c r="G80064" s="1" t="s">
        <v>9</v>
      </c>
      <c r="H80064">
        <v>173</v>
      </c>
      <c r="I80064">
        <v>258</v>
      </c>
      <c r="J80064">
        <v>194</v>
      </c>
    </row>
    <row r="80065" spans="1:10" x14ac:dyDescent="0.25">
      <c r="A80065">
        <v>80063</v>
      </c>
      <c r="B80065">
        <v>1762699</v>
      </c>
      <c r="C80065">
        <v>21</v>
      </c>
      <c r="D80065">
        <v>9</v>
      </c>
      <c r="E80065">
        <v>1992</v>
      </c>
      <c r="F80065">
        <v>11</v>
      </c>
      <c r="G80065" s="1" t="s">
        <v>10</v>
      </c>
      <c r="H80065">
        <v>419</v>
      </c>
      <c r="I80065">
        <v>256</v>
      </c>
      <c r="J80065">
        <v>161</v>
      </c>
    </row>
    <row r="80066" spans="1:10" x14ac:dyDescent="0.25">
      <c r="A80066">
        <v>80064</v>
      </c>
      <c r="B80066">
        <v>1771797</v>
      </c>
      <c r="C80066">
        <v>22</v>
      </c>
      <c r="D80066">
        <v>14</v>
      </c>
      <c r="E80066">
        <v>1991</v>
      </c>
      <c r="F80066">
        <v>9</v>
      </c>
      <c r="G80066" s="1" t="s">
        <v>10</v>
      </c>
      <c r="H80066">
        <v>481</v>
      </c>
      <c r="I80066">
        <v>255</v>
      </c>
      <c r="J80066">
        <v>39</v>
      </c>
    </row>
    <row r="80067" spans="1:10" x14ac:dyDescent="0.25">
      <c r="A80067">
        <v>80065</v>
      </c>
      <c r="B80067">
        <v>1237352</v>
      </c>
      <c r="C80067">
        <v>51</v>
      </c>
      <c r="D80067">
        <v>22</v>
      </c>
      <c r="E80067">
        <v>1962</v>
      </c>
      <c r="F80067">
        <v>7</v>
      </c>
      <c r="G80067" s="1" t="s">
        <v>10</v>
      </c>
      <c r="H80067">
        <v>1721</v>
      </c>
      <c r="I80067">
        <v>256</v>
      </c>
      <c r="J80067">
        <v>145</v>
      </c>
    </row>
    <row r="80068" spans="1:10" x14ac:dyDescent="0.25">
      <c r="A80068">
        <v>80066</v>
      </c>
      <c r="B80068">
        <v>1694155</v>
      </c>
      <c r="C80068">
        <v>17</v>
      </c>
      <c r="D80068">
        <v>28</v>
      </c>
      <c r="E80068">
        <v>1996</v>
      </c>
      <c r="F80068">
        <v>12</v>
      </c>
      <c r="G80068" s="1" t="s">
        <v>9</v>
      </c>
      <c r="H80068">
        <v>196</v>
      </c>
      <c r="I80068">
        <v>260</v>
      </c>
      <c r="J80068">
        <v>101</v>
      </c>
    </row>
    <row r="80069" spans="1:10" x14ac:dyDescent="0.25">
      <c r="A80069">
        <v>80067</v>
      </c>
      <c r="B80069">
        <v>1380543</v>
      </c>
      <c r="C80069">
        <v>42</v>
      </c>
      <c r="D80069">
        <v>24</v>
      </c>
      <c r="E80069">
        <v>1971</v>
      </c>
      <c r="F80069">
        <v>12</v>
      </c>
      <c r="G80069" s="1" t="s">
        <v>10</v>
      </c>
      <c r="H80069">
        <v>1290</v>
      </c>
      <c r="I80069">
        <v>251</v>
      </c>
      <c r="J80069">
        <v>105</v>
      </c>
    </row>
    <row r="80070" spans="1:10" x14ac:dyDescent="0.25">
      <c r="A80070">
        <v>80068</v>
      </c>
      <c r="B80070">
        <v>1408211</v>
      </c>
      <c r="C80070">
        <v>18</v>
      </c>
      <c r="D80070">
        <v>4</v>
      </c>
      <c r="E80070">
        <v>1995</v>
      </c>
      <c r="F80070">
        <v>6</v>
      </c>
      <c r="G80070" s="1" t="s">
        <v>10</v>
      </c>
      <c r="H80070">
        <v>319</v>
      </c>
      <c r="I80070">
        <v>253</v>
      </c>
      <c r="J80070">
        <v>185</v>
      </c>
    </row>
    <row r="80071" spans="1:10" x14ac:dyDescent="0.25">
      <c r="A80071">
        <v>80069</v>
      </c>
      <c r="B80071">
        <v>1984160</v>
      </c>
      <c r="C80071">
        <v>54</v>
      </c>
      <c r="D80071">
        <v>2</v>
      </c>
      <c r="E80071">
        <v>1959</v>
      </c>
      <c r="F80071">
        <v>9</v>
      </c>
      <c r="G80071" s="1" t="s">
        <v>10</v>
      </c>
      <c r="H80071">
        <v>1004</v>
      </c>
      <c r="I80071">
        <v>255</v>
      </c>
      <c r="J80071">
        <v>110</v>
      </c>
    </row>
    <row r="80072" spans="1:10" x14ac:dyDescent="0.25">
      <c r="A80072">
        <v>80070</v>
      </c>
      <c r="B80072">
        <v>1705312</v>
      </c>
      <c r="C80072">
        <v>20</v>
      </c>
      <c r="D80072">
        <v>26</v>
      </c>
      <c r="E80072">
        <v>1993</v>
      </c>
      <c r="F80072">
        <v>10</v>
      </c>
      <c r="G80072" s="1" t="s">
        <v>10</v>
      </c>
      <c r="H80072">
        <v>302</v>
      </c>
      <c r="I80072">
        <v>260</v>
      </c>
      <c r="J80072">
        <v>200</v>
      </c>
    </row>
    <row r="80073" spans="1:10" x14ac:dyDescent="0.25">
      <c r="A80073">
        <v>80071</v>
      </c>
      <c r="B80073">
        <v>1080547</v>
      </c>
      <c r="C80073">
        <v>64</v>
      </c>
      <c r="D80073">
        <v>20</v>
      </c>
      <c r="E80073">
        <v>1949</v>
      </c>
      <c r="F80073">
        <v>9</v>
      </c>
      <c r="G80073" s="1" t="s">
        <v>10</v>
      </c>
      <c r="H80073">
        <v>2133</v>
      </c>
      <c r="I80073">
        <v>257</v>
      </c>
      <c r="J80073">
        <v>166</v>
      </c>
    </row>
    <row r="80074" spans="1:10" x14ac:dyDescent="0.25">
      <c r="A80074">
        <v>80072</v>
      </c>
      <c r="B80074">
        <v>1671462</v>
      </c>
      <c r="C80074">
        <v>59</v>
      </c>
      <c r="D80074">
        <v>19</v>
      </c>
      <c r="E80074">
        <v>1954</v>
      </c>
      <c r="F80074">
        <v>3</v>
      </c>
      <c r="G80074" s="1" t="s">
        <v>10</v>
      </c>
      <c r="H80074">
        <v>1540</v>
      </c>
      <c r="I80074">
        <v>257</v>
      </c>
      <c r="J80074">
        <v>112</v>
      </c>
    </row>
    <row r="80075" spans="1:10" x14ac:dyDescent="0.25">
      <c r="A80075">
        <v>80073</v>
      </c>
      <c r="B80075">
        <v>1382482</v>
      </c>
      <c r="C80075">
        <v>15</v>
      </c>
      <c r="D80075">
        <v>1</v>
      </c>
      <c r="E80075">
        <v>1998</v>
      </c>
      <c r="F80075">
        <v>1</v>
      </c>
      <c r="G80075" s="1" t="s">
        <v>10</v>
      </c>
      <c r="H80075">
        <v>512</v>
      </c>
      <c r="I80075">
        <v>253</v>
      </c>
      <c r="J80075">
        <v>103</v>
      </c>
    </row>
    <row r="80076" spans="1:10" x14ac:dyDescent="0.25">
      <c r="A80076">
        <v>80074</v>
      </c>
      <c r="B80076">
        <v>1817539</v>
      </c>
      <c r="C80076">
        <v>18</v>
      </c>
      <c r="D80076">
        <v>12</v>
      </c>
      <c r="E80076">
        <v>1995</v>
      </c>
      <c r="F80076">
        <v>4</v>
      </c>
      <c r="G80076" s="1" t="s">
        <v>10</v>
      </c>
      <c r="H80076">
        <v>113</v>
      </c>
      <c r="I80076">
        <v>258</v>
      </c>
      <c r="J80076">
        <v>151</v>
      </c>
    </row>
    <row r="80077" spans="1:10" x14ac:dyDescent="0.25">
      <c r="A80077">
        <v>80075</v>
      </c>
      <c r="B80077">
        <v>1138706</v>
      </c>
      <c r="C80077">
        <v>21</v>
      </c>
      <c r="D80077">
        <v>17</v>
      </c>
      <c r="E80077">
        <v>1992</v>
      </c>
      <c r="F80077">
        <v>6</v>
      </c>
      <c r="G80077" s="1" t="s">
        <v>9</v>
      </c>
      <c r="H80077">
        <v>318</v>
      </c>
      <c r="I80077">
        <v>259</v>
      </c>
      <c r="J80077">
        <v>69</v>
      </c>
    </row>
    <row r="80078" spans="1:10" x14ac:dyDescent="0.25">
      <c r="A80078">
        <v>80076</v>
      </c>
      <c r="B80078">
        <v>1696756</v>
      </c>
      <c r="C80078">
        <v>17</v>
      </c>
      <c r="D80078">
        <v>22</v>
      </c>
      <c r="E80078">
        <v>1996</v>
      </c>
      <c r="F80078">
        <v>6</v>
      </c>
      <c r="G80078" s="1" t="s">
        <v>10</v>
      </c>
      <c r="H80078">
        <v>333</v>
      </c>
      <c r="I80078">
        <v>258</v>
      </c>
      <c r="J80078">
        <v>117</v>
      </c>
    </row>
    <row r="80079" spans="1:10" x14ac:dyDescent="0.25">
      <c r="A80079">
        <v>80077</v>
      </c>
      <c r="B80079">
        <v>1863743</v>
      </c>
      <c r="C80079">
        <v>18</v>
      </c>
      <c r="D80079">
        <v>21</v>
      </c>
      <c r="E80079">
        <v>1995</v>
      </c>
      <c r="F80079">
        <v>7</v>
      </c>
      <c r="G80079" s="1" t="s">
        <v>9</v>
      </c>
      <c r="H80079">
        <v>244</v>
      </c>
      <c r="I80079">
        <v>261</v>
      </c>
      <c r="J80079">
        <v>178</v>
      </c>
    </row>
    <row r="80080" spans="1:10" x14ac:dyDescent="0.25">
      <c r="A80080">
        <v>80078</v>
      </c>
      <c r="B80080">
        <v>1723377</v>
      </c>
      <c r="C80080">
        <v>23</v>
      </c>
      <c r="D80080">
        <v>10</v>
      </c>
      <c r="E80080">
        <v>1990</v>
      </c>
      <c r="F80080">
        <v>11</v>
      </c>
      <c r="G80080" s="1" t="s">
        <v>10</v>
      </c>
      <c r="H80080">
        <v>354</v>
      </c>
      <c r="I80080">
        <v>257</v>
      </c>
      <c r="J80080">
        <v>67</v>
      </c>
    </row>
    <row r="80081" spans="1:10" x14ac:dyDescent="0.25">
      <c r="A80081">
        <v>80079</v>
      </c>
      <c r="B80081">
        <v>1218480</v>
      </c>
      <c r="C80081">
        <v>23</v>
      </c>
      <c r="D80081">
        <v>25</v>
      </c>
      <c r="E80081">
        <v>1990</v>
      </c>
      <c r="F80081">
        <v>9</v>
      </c>
      <c r="G80081" s="1" t="s">
        <v>10</v>
      </c>
      <c r="H80081">
        <v>108</v>
      </c>
      <c r="I80081">
        <v>257</v>
      </c>
      <c r="J80081">
        <v>158</v>
      </c>
    </row>
    <row r="80082" spans="1:10" x14ac:dyDescent="0.25">
      <c r="A80082">
        <v>80080</v>
      </c>
      <c r="B80082">
        <v>1972685</v>
      </c>
      <c r="C80082">
        <v>59</v>
      </c>
      <c r="D80082">
        <v>25</v>
      </c>
      <c r="E80082">
        <v>1954</v>
      </c>
      <c r="F80082">
        <v>4</v>
      </c>
      <c r="G80082" s="1" t="s">
        <v>10</v>
      </c>
      <c r="H80082">
        <v>828</v>
      </c>
      <c r="I80082">
        <v>261</v>
      </c>
      <c r="J80082">
        <v>161</v>
      </c>
    </row>
    <row r="80083" spans="1:10" x14ac:dyDescent="0.25">
      <c r="A80083">
        <v>80081</v>
      </c>
      <c r="B80083">
        <v>1851054</v>
      </c>
      <c r="C80083">
        <v>66</v>
      </c>
      <c r="D80083">
        <v>6</v>
      </c>
      <c r="E80083">
        <v>1947</v>
      </c>
      <c r="F80083">
        <v>6</v>
      </c>
      <c r="G80083" s="1" t="s">
        <v>9</v>
      </c>
      <c r="H80083">
        <v>159</v>
      </c>
      <c r="I80083">
        <v>256</v>
      </c>
      <c r="J80083">
        <v>128</v>
      </c>
    </row>
    <row r="80084" spans="1:10" x14ac:dyDescent="0.25">
      <c r="A80084">
        <v>80082</v>
      </c>
      <c r="B80084">
        <v>1399607</v>
      </c>
      <c r="C80084">
        <v>39</v>
      </c>
      <c r="D80084">
        <v>7</v>
      </c>
      <c r="E80084">
        <v>1974</v>
      </c>
      <c r="F80084">
        <v>5</v>
      </c>
      <c r="G80084" s="1" t="s">
        <v>10</v>
      </c>
      <c r="H80084">
        <v>1030</v>
      </c>
      <c r="I80084">
        <v>258</v>
      </c>
      <c r="J80084">
        <v>130</v>
      </c>
    </row>
    <row r="80085" spans="1:10" x14ac:dyDescent="0.25">
      <c r="A80085">
        <v>80083</v>
      </c>
      <c r="B80085">
        <v>1615381</v>
      </c>
      <c r="C80085">
        <v>17</v>
      </c>
      <c r="D80085">
        <v>16</v>
      </c>
      <c r="E80085">
        <v>1996</v>
      </c>
      <c r="F80085">
        <v>8</v>
      </c>
      <c r="G80085" s="1" t="s">
        <v>9</v>
      </c>
      <c r="H80085">
        <v>384</v>
      </c>
      <c r="I80085">
        <v>261</v>
      </c>
      <c r="J80085">
        <v>212</v>
      </c>
    </row>
    <row r="80086" spans="1:10" x14ac:dyDescent="0.25">
      <c r="A80086">
        <v>80084</v>
      </c>
      <c r="B80086">
        <v>1786915</v>
      </c>
      <c r="C80086">
        <v>25</v>
      </c>
      <c r="D80086">
        <v>1</v>
      </c>
      <c r="E80086">
        <v>1988</v>
      </c>
      <c r="F80086">
        <v>1</v>
      </c>
      <c r="G80086" s="1" t="s">
        <v>9</v>
      </c>
      <c r="H80086">
        <v>232</v>
      </c>
      <c r="I80086">
        <v>251</v>
      </c>
      <c r="J80086">
        <v>156</v>
      </c>
    </row>
    <row r="80087" spans="1:10" x14ac:dyDescent="0.25">
      <c r="A80087">
        <v>80085</v>
      </c>
      <c r="B80087">
        <v>1563879</v>
      </c>
      <c r="C80087">
        <v>17</v>
      </c>
      <c r="D80087">
        <v>5</v>
      </c>
      <c r="E80087">
        <v>1996</v>
      </c>
      <c r="F80087">
        <v>4</v>
      </c>
      <c r="G80087" s="1" t="s">
        <v>9</v>
      </c>
      <c r="H80087">
        <v>702</v>
      </c>
      <c r="I80087">
        <v>257</v>
      </c>
      <c r="J80087">
        <v>121</v>
      </c>
    </row>
    <row r="80088" spans="1:10" x14ac:dyDescent="0.25">
      <c r="A80088">
        <v>80086</v>
      </c>
      <c r="B80088">
        <v>1037110</v>
      </c>
      <c r="C80088">
        <v>33</v>
      </c>
      <c r="D80088">
        <v>27</v>
      </c>
      <c r="E80088">
        <v>1980</v>
      </c>
      <c r="F80088">
        <v>11</v>
      </c>
      <c r="G80088" s="1" t="s">
        <v>10</v>
      </c>
      <c r="H80088">
        <v>135</v>
      </c>
      <c r="I80088">
        <v>253</v>
      </c>
      <c r="J80088">
        <v>125</v>
      </c>
    </row>
    <row r="80089" spans="1:10" x14ac:dyDescent="0.25">
      <c r="A80089">
        <v>80087</v>
      </c>
      <c r="B80089">
        <v>2136457</v>
      </c>
      <c r="C80089">
        <v>62</v>
      </c>
      <c r="D80089">
        <v>22</v>
      </c>
      <c r="E80089">
        <v>1951</v>
      </c>
      <c r="F80089">
        <v>6</v>
      </c>
      <c r="G80089" s="1" t="s">
        <v>10</v>
      </c>
      <c r="H80089">
        <v>1539</v>
      </c>
      <c r="I80089">
        <v>256</v>
      </c>
      <c r="J80089">
        <v>71</v>
      </c>
    </row>
    <row r="80090" spans="1:10" x14ac:dyDescent="0.25">
      <c r="A80090">
        <v>80088</v>
      </c>
      <c r="B80090">
        <v>1192100</v>
      </c>
      <c r="C80090">
        <v>14</v>
      </c>
      <c r="D80090">
        <v>12</v>
      </c>
      <c r="E80090">
        <v>1999</v>
      </c>
      <c r="F80090">
        <v>12</v>
      </c>
      <c r="G80090" s="1" t="s">
        <v>10</v>
      </c>
      <c r="H80090">
        <v>97</v>
      </c>
      <c r="I80090">
        <v>267</v>
      </c>
      <c r="J80090">
        <v>96</v>
      </c>
    </row>
    <row r="80091" spans="1:10" x14ac:dyDescent="0.25">
      <c r="A80091">
        <v>80089</v>
      </c>
      <c r="B80091">
        <v>1146632</v>
      </c>
      <c r="C80091">
        <v>13</v>
      </c>
      <c r="D80091">
        <v>10</v>
      </c>
      <c r="E80091">
        <v>2000</v>
      </c>
      <c r="F80091">
        <v>2</v>
      </c>
      <c r="G80091" s="1" t="s">
        <v>9</v>
      </c>
      <c r="H80091">
        <v>1150</v>
      </c>
      <c r="I80091">
        <v>271</v>
      </c>
      <c r="J80091">
        <v>160</v>
      </c>
    </row>
    <row r="80092" spans="1:10" x14ac:dyDescent="0.25">
      <c r="A80092">
        <v>80090</v>
      </c>
      <c r="B80092">
        <v>1369284</v>
      </c>
      <c r="C80092">
        <v>15</v>
      </c>
      <c r="D80092">
        <v>3</v>
      </c>
      <c r="E80092">
        <v>1998</v>
      </c>
      <c r="F80092">
        <v>11</v>
      </c>
      <c r="G80092" s="1" t="s">
        <v>10</v>
      </c>
      <c r="H80092">
        <v>346</v>
      </c>
      <c r="I80092">
        <v>263</v>
      </c>
      <c r="J80092">
        <v>193</v>
      </c>
    </row>
    <row r="80093" spans="1:10" x14ac:dyDescent="0.25">
      <c r="A80093">
        <v>80091</v>
      </c>
      <c r="B80093">
        <v>1841280</v>
      </c>
      <c r="C80093">
        <v>15</v>
      </c>
      <c r="D80093">
        <v>14</v>
      </c>
      <c r="E80093">
        <v>1998</v>
      </c>
      <c r="F80093">
        <v>11</v>
      </c>
      <c r="G80093" s="1" t="s">
        <v>9</v>
      </c>
      <c r="H80093">
        <v>306</v>
      </c>
      <c r="I80093">
        <v>265</v>
      </c>
      <c r="J80093">
        <v>245</v>
      </c>
    </row>
    <row r="80094" spans="1:10" x14ac:dyDescent="0.25">
      <c r="A80094">
        <v>80092</v>
      </c>
      <c r="B80094">
        <v>1250046</v>
      </c>
      <c r="C80094">
        <v>14</v>
      </c>
      <c r="D80094">
        <v>5</v>
      </c>
      <c r="E80094">
        <v>1999</v>
      </c>
      <c r="F80094">
        <v>1</v>
      </c>
      <c r="G80094" s="1" t="s">
        <v>10</v>
      </c>
      <c r="H80094">
        <v>307</v>
      </c>
      <c r="I80094">
        <v>271</v>
      </c>
      <c r="J80094">
        <v>203</v>
      </c>
    </row>
    <row r="80095" spans="1:10" x14ac:dyDescent="0.25">
      <c r="A80095">
        <v>80093</v>
      </c>
      <c r="B80095">
        <v>1575539</v>
      </c>
      <c r="C80095">
        <v>14</v>
      </c>
      <c r="D80095">
        <v>13</v>
      </c>
      <c r="E80095">
        <v>1999</v>
      </c>
      <c r="F80095">
        <v>5</v>
      </c>
      <c r="G80095" s="1" t="s">
        <v>9</v>
      </c>
      <c r="H80095">
        <v>369</v>
      </c>
      <c r="I80095">
        <v>269</v>
      </c>
      <c r="J80095">
        <v>205</v>
      </c>
    </row>
    <row r="80096" spans="1:10" x14ac:dyDescent="0.25">
      <c r="A80096">
        <v>80094</v>
      </c>
      <c r="B80096">
        <v>1273143</v>
      </c>
      <c r="C80096">
        <v>14</v>
      </c>
      <c r="D80096">
        <v>6</v>
      </c>
      <c r="E80096">
        <v>1999</v>
      </c>
      <c r="F80096">
        <v>6</v>
      </c>
      <c r="G80096" s="1" t="s">
        <v>9</v>
      </c>
      <c r="H80096">
        <v>55</v>
      </c>
      <c r="I80096">
        <v>265</v>
      </c>
      <c r="J80096">
        <v>236</v>
      </c>
    </row>
    <row r="80097" spans="1:10" x14ac:dyDescent="0.25">
      <c r="A80097">
        <v>80095</v>
      </c>
      <c r="B80097">
        <v>1634677</v>
      </c>
      <c r="C80097">
        <v>14</v>
      </c>
      <c r="D80097">
        <v>24</v>
      </c>
      <c r="E80097">
        <v>1999</v>
      </c>
      <c r="F80097">
        <v>7</v>
      </c>
      <c r="G80097" s="1" t="s">
        <v>9</v>
      </c>
      <c r="H80097">
        <v>342</v>
      </c>
      <c r="I80097">
        <v>265</v>
      </c>
      <c r="J80097">
        <v>115</v>
      </c>
    </row>
    <row r="80098" spans="1:10" x14ac:dyDescent="0.25">
      <c r="A80098">
        <v>80096</v>
      </c>
      <c r="B80098">
        <v>1561665</v>
      </c>
      <c r="C80098">
        <v>14</v>
      </c>
      <c r="D80098">
        <v>16</v>
      </c>
      <c r="E80098">
        <v>1999</v>
      </c>
      <c r="F80098">
        <v>10</v>
      </c>
      <c r="G80098" s="1" t="s">
        <v>9</v>
      </c>
      <c r="H80098">
        <v>133</v>
      </c>
      <c r="I80098">
        <v>268</v>
      </c>
      <c r="J80098">
        <v>176</v>
      </c>
    </row>
    <row r="80099" spans="1:10" x14ac:dyDescent="0.25">
      <c r="A80099">
        <v>80097</v>
      </c>
      <c r="B80099">
        <v>1356728</v>
      </c>
      <c r="C80099">
        <v>16</v>
      </c>
      <c r="D80099">
        <v>10</v>
      </c>
      <c r="E80099">
        <v>1997</v>
      </c>
      <c r="F80099">
        <v>11</v>
      </c>
      <c r="G80099" s="1" t="s">
        <v>9</v>
      </c>
      <c r="H80099">
        <v>715</v>
      </c>
      <c r="I80099">
        <v>270</v>
      </c>
      <c r="J80099">
        <v>212</v>
      </c>
    </row>
    <row r="80100" spans="1:10" x14ac:dyDescent="0.25">
      <c r="A80100">
        <v>80098</v>
      </c>
      <c r="B80100">
        <v>1116406</v>
      </c>
      <c r="C80100">
        <v>16</v>
      </c>
      <c r="D80100">
        <v>27</v>
      </c>
      <c r="E80100">
        <v>1997</v>
      </c>
      <c r="F80100">
        <v>11</v>
      </c>
      <c r="G80100" s="1" t="s">
        <v>9</v>
      </c>
      <c r="H80100">
        <v>165</v>
      </c>
      <c r="I80100">
        <v>263</v>
      </c>
      <c r="J80100">
        <v>252</v>
      </c>
    </row>
    <row r="80101" spans="1:10" x14ac:dyDescent="0.25">
      <c r="A80101">
        <v>80099</v>
      </c>
      <c r="B80101">
        <v>2156308</v>
      </c>
      <c r="C80101">
        <v>16</v>
      </c>
      <c r="D80101">
        <v>17</v>
      </c>
      <c r="E80101">
        <v>1997</v>
      </c>
      <c r="F80101">
        <v>12</v>
      </c>
      <c r="G80101" s="1" t="s">
        <v>10</v>
      </c>
      <c r="H80101">
        <v>412</v>
      </c>
      <c r="I80101">
        <v>273</v>
      </c>
      <c r="J80101">
        <v>207</v>
      </c>
    </row>
    <row r="80102" spans="1:10" x14ac:dyDescent="0.25">
      <c r="A80102">
        <v>80100</v>
      </c>
      <c r="B80102">
        <v>1178900</v>
      </c>
      <c r="C80102">
        <v>16</v>
      </c>
      <c r="D80102">
        <v>29</v>
      </c>
      <c r="E80102">
        <v>1997</v>
      </c>
      <c r="F80102">
        <v>12</v>
      </c>
      <c r="G80102" s="1" t="s">
        <v>9</v>
      </c>
      <c r="H80102">
        <v>392</v>
      </c>
      <c r="I80102">
        <v>274</v>
      </c>
      <c r="J80102">
        <v>271</v>
      </c>
    </row>
    <row r="80103" spans="1:10" x14ac:dyDescent="0.25">
      <c r="A80103">
        <v>80101</v>
      </c>
      <c r="B80103">
        <v>1445018</v>
      </c>
      <c r="C80103">
        <v>15</v>
      </c>
      <c r="D80103">
        <v>10</v>
      </c>
      <c r="E80103">
        <v>1998</v>
      </c>
      <c r="F80103">
        <v>1</v>
      </c>
      <c r="G80103" s="1" t="s">
        <v>9</v>
      </c>
      <c r="H80103">
        <v>356</v>
      </c>
      <c r="I80103">
        <v>264</v>
      </c>
      <c r="J80103">
        <v>159</v>
      </c>
    </row>
    <row r="80104" spans="1:10" x14ac:dyDescent="0.25">
      <c r="A80104">
        <v>80102</v>
      </c>
      <c r="B80104">
        <v>1652440</v>
      </c>
      <c r="C80104">
        <v>15</v>
      </c>
      <c r="D80104">
        <v>20</v>
      </c>
      <c r="E80104">
        <v>1998</v>
      </c>
      <c r="F80104">
        <v>2</v>
      </c>
      <c r="G80104" s="1" t="s">
        <v>9</v>
      </c>
      <c r="H80104">
        <v>411</v>
      </c>
      <c r="I80104">
        <v>273</v>
      </c>
      <c r="J80104">
        <v>236</v>
      </c>
    </row>
    <row r="80105" spans="1:10" x14ac:dyDescent="0.25">
      <c r="A80105">
        <v>80103</v>
      </c>
      <c r="B80105">
        <v>1424251</v>
      </c>
      <c r="C80105">
        <v>15</v>
      </c>
      <c r="D80105">
        <v>11</v>
      </c>
      <c r="E80105">
        <v>1998</v>
      </c>
      <c r="F80105">
        <v>5</v>
      </c>
      <c r="G80105" s="1" t="s">
        <v>10</v>
      </c>
      <c r="H80105">
        <v>121</v>
      </c>
      <c r="I80105">
        <v>266</v>
      </c>
      <c r="J80105">
        <v>249</v>
      </c>
    </row>
    <row r="80106" spans="1:10" x14ac:dyDescent="0.25">
      <c r="A80106">
        <v>80104</v>
      </c>
      <c r="B80106">
        <v>1743502</v>
      </c>
      <c r="C80106">
        <v>15</v>
      </c>
      <c r="D80106">
        <v>11</v>
      </c>
      <c r="E80106">
        <v>1998</v>
      </c>
      <c r="F80106">
        <v>10</v>
      </c>
      <c r="G80106" s="1" t="s">
        <v>10</v>
      </c>
      <c r="H80106">
        <v>610</v>
      </c>
      <c r="I80106">
        <v>266</v>
      </c>
      <c r="J80106">
        <v>113</v>
      </c>
    </row>
    <row r="80107" spans="1:10" x14ac:dyDescent="0.25">
      <c r="A80107">
        <v>80105</v>
      </c>
      <c r="B80107">
        <v>1883982</v>
      </c>
      <c r="C80107">
        <v>17</v>
      </c>
      <c r="D80107">
        <v>6</v>
      </c>
      <c r="E80107">
        <v>1996</v>
      </c>
      <c r="F80107">
        <v>11</v>
      </c>
      <c r="G80107" s="1" t="s">
        <v>9</v>
      </c>
      <c r="H80107">
        <v>325</v>
      </c>
      <c r="I80107">
        <v>264</v>
      </c>
      <c r="J80107">
        <v>214</v>
      </c>
    </row>
    <row r="80108" spans="1:10" x14ac:dyDescent="0.25">
      <c r="A80108">
        <v>80106</v>
      </c>
      <c r="B80108">
        <v>1708179</v>
      </c>
      <c r="C80108">
        <v>17</v>
      </c>
      <c r="D80108">
        <v>18</v>
      </c>
      <c r="E80108">
        <v>1996</v>
      </c>
      <c r="F80108">
        <v>12</v>
      </c>
      <c r="G80108" s="1" t="s">
        <v>9</v>
      </c>
      <c r="H80108">
        <v>441</v>
      </c>
      <c r="I80108">
        <v>269</v>
      </c>
      <c r="J80108">
        <v>208</v>
      </c>
    </row>
    <row r="80109" spans="1:10" x14ac:dyDescent="0.25">
      <c r="A80109">
        <v>80107</v>
      </c>
      <c r="B80109">
        <v>1601933</v>
      </c>
      <c r="C80109">
        <v>17</v>
      </c>
      <c r="D80109">
        <v>15</v>
      </c>
      <c r="E80109">
        <v>1996</v>
      </c>
      <c r="F80109">
        <v>12</v>
      </c>
      <c r="G80109" s="1" t="s">
        <v>9</v>
      </c>
      <c r="H80109">
        <v>320</v>
      </c>
      <c r="I80109">
        <v>271</v>
      </c>
      <c r="J80109">
        <v>170</v>
      </c>
    </row>
    <row r="80110" spans="1:10" x14ac:dyDescent="0.25">
      <c r="A80110">
        <v>80108</v>
      </c>
      <c r="B80110">
        <v>2103783</v>
      </c>
      <c r="C80110">
        <v>16</v>
      </c>
      <c r="D80110">
        <v>15</v>
      </c>
      <c r="E80110">
        <v>1997</v>
      </c>
      <c r="F80110">
        <v>2</v>
      </c>
      <c r="G80110" s="1" t="s">
        <v>9</v>
      </c>
      <c r="H80110">
        <v>697</v>
      </c>
      <c r="I80110">
        <v>264</v>
      </c>
      <c r="J80110">
        <v>166</v>
      </c>
    </row>
    <row r="80111" spans="1:10" x14ac:dyDescent="0.25">
      <c r="A80111">
        <v>80109</v>
      </c>
      <c r="B80111">
        <v>1961477</v>
      </c>
      <c r="C80111">
        <v>16</v>
      </c>
      <c r="D80111">
        <v>5</v>
      </c>
      <c r="E80111">
        <v>1997</v>
      </c>
      <c r="F80111">
        <v>3</v>
      </c>
      <c r="G80111" s="1" t="s">
        <v>9</v>
      </c>
      <c r="H80111">
        <v>489</v>
      </c>
      <c r="I80111">
        <v>272</v>
      </c>
      <c r="J80111">
        <v>143</v>
      </c>
    </row>
    <row r="80112" spans="1:10" x14ac:dyDescent="0.25">
      <c r="A80112">
        <v>80110</v>
      </c>
      <c r="B80112">
        <v>1067134</v>
      </c>
      <c r="C80112">
        <v>16</v>
      </c>
      <c r="D80112">
        <v>16</v>
      </c>
      <c r="E80112">
        <v>1997</v>
      </c>
      <c r="F80112">
        <v>5</v>
      </c>
      <c r="G80112" s="1" t="s">
        <v>9</v>
      </c>
      <c r="H80112">
        <v>530</v>
      </c>
      <c r="I80112">
        <v>267</v>
      </c>
      <c r="J80112">
        <v>218</v>
      </c>
    </row>
    <row r="80113" spans="1:10" x14ac:dyDescent="0.25">
      <c r="A80113">
        <v>80111</v>
      </c>
      <c r="B80113">
        <v>1775748</v>
      </c>
      <c r="C80113">
        <v>18</v>
      </c>
      <c r="D80113">
        <v>19</v>
      </c>
      <c r="E80113">
        <v>1995</v>
      </c>
      <c r="F80113">
        <v>11</v>
      </c>
      <c r="G80113" s="1" t="s">
        <v>9</v>
      </c>
      <c r="H80113">
        <v>672</v>
      </c>
      <c r="I80113">
        <v>264</v>
      </c>
      <c r="J80113">
        <v>103</v>
      </c>
    </row>
    <row r="80114" spans="1:10" x14ac:dyDescent="0.25">
      <c r="A80114">
        <v>80112</v>
      </c>
      <c r="B80114">
        <v>1536380</v>
      </c>
      <c r="C80114">
        <v>18</v>
      </c>
      <c r="D80114">
        <v>23</v>
      </c>
      <c r="E80114">
        <v>1995</v>
      </c>
      <c r="F80114">
        <v>12</v>
      </c>
      <c r="G80114" s="1" t="s">
        <v>9</v>
      </c>
      <c r="H80114">
        <v>637</v>
      </c>
      <c r="I80114">
        <v>264</v>
      </c>
      <c r="J80114">
        <v>154</v>
      </c>
    </row>
    <row r="80115" spans="1:10" x14ac:dyDescent="0.25">
      <c r="A80115">
        <v>80113</v>
      </c>
      <c r="B80115">
        <v>2098595</v>
      </c>
      <c r="C80115">
        <v>17</v>
      </c>
      <c r="D80115">
        <v>2</v>
      </c>
      <c r="E80115">
        <v>1996</v>
      </c>
      <c r="F80115">
        <v>1</v>
      </c>
      <c r="G80115" s="1" t="s">
        <v>10</v>
      </c>
      <c r="H80115">
        <v>364</v>
      </c>
      <c r="I80115">
        <v>271</v>
      </c>
      <c r="J80115">
        <v>27</v>
      </c>
    </row>
    <row r="80116" spans="1:10" x14ac:dyDescent="0.25">
      <c r="A80116">
        <v>80114</v>
      </c>
      <c r="B80116">
        <v>2067297</v>
      </c>
      <c r="C80116">
        <v>17</v>
      </c>
      <c r="D80116">
        <v>16</v>
      </c>
      <c r="E80116">
        <v>1996</v>
      </c>
      <c r="F80116">
        <v>5</v>
      </c>
      <c r="G80116" s="1" t="s">
        <v>9</v>
      </c>
      <c r="H80116">
        <v>536</v>
      </c>
      <c r="I80116">
        <v>263</v>
      </c>
      <c r="J80116">
        <v>157</v>
      </c>
    </row>
    <row r="80117" spans="1:10" x14ac:dyDescent="0.25">
      <c r="A80117">
        <v>80115</v>
      </c>
      <c r="B80117">
        <v>1187101</v>
      </c>
      <c r="C80117">
        <v>17</v>
      </c>
      <c r="D80117">
        <v>20</v>
      </c>
      <c r="E80117">
        <v>1996</v>
      </c>
      <c r="F80117">
        <v>7</v>
      </c>
      <c r="G80117" s="1" t="s">
        <v>9</v>
      </c>
      <c r="H80117">
        <v>585</v>
      </c>
      <c r="I80117">
        <v>273</v>
      </c>
      <c r="J80117">
        <v>187</v>
      </c>
    </row>
    <row r="80118" spans="1:10" x14ac:dyDescent="0.25">
      <c r="A80118">
        <v>80116</v>
      </c>
      <c r="B80118">
        <v>1755351</v>
      </c>
      <c r="C80118">
        <v>17</v>
      </c>
      <c r="D80118">
        <v>16</v>
      </c>
      <c r="E80118">
        <v>1996</v>
      </c>
      <c r="F80118">
        <v>8</v>
      </c>
      <c r="G80118" s="1" t="s">
        <v>9</v>
      </c>
      <c r="H80118">
        <v>526</v>
      </c>
      <c r="I80118">
        <v>265</v>
      </c>
      <c r="J80118">
        <v>183</v>
      </c>
    </row>
    <row r="80119" spans="1:10" x14ac:dyDescent="0.25">
      <c r="A80119">
        <v>80117</v>
      </c>
      <c r="B80119">
        <v>1093126</v>
      </c>
      <c r="C80119">
        <v>17</v>
      </c>
      <c r="D80119">
        <v>11</v>
      </c>
      <c r="E80119">
        <v>1996</v>
      </c>
      <c r="F80119">
        <v>10</v>
      </c>
      <c r="G80119" s="1" t="s">
        <v>9</v>
      </c>
      <c r="H80119">
        <v>384</v>
      </c>
      <c r="I80119">
        <v>267</v>
      </c>
      <c r="J80119">
        <v>59</v>
      </c>
    </row>
    <row r="80120" spans="1:10" x14ac:dyDescent="0.25">
      <c r="A80120">
        <v>80118</v>
      </c>
      <c r="B80120">
        <v>1122453</v>
      </c>
      <c r="C80120">
        <v>19</v>
      </c>
      <c r="D80120">
        <v>8</v>
      </c>
      <c r="E80120">
        <v>1994</v>
      </c>
      <c r="F80120">
        <v>11</v>
      </c>
      <c r="G80120" s="1" t="s">
        <v>10</v>
      </c>
      <c r="H80120">
        <v>478</v>
      </c>
      <c r="I80120">
        <v>267</v>
      </c>
      <c r="J80120">
        <v>240</v>
      </c>
    </row>
    <row r="80121" spans="1:10" x14ac:dyDescent="0.25">
      <c r="A80121">
        <v>80119</v>
      </c>
      <c r="B80121">
        <v>1797165</v>
      </c>
      <c r="C80121">
        <v>19</v>
      </c>
      <c r="D80121">
        <v>28</v>
      </c>
      <c r="E80121">
        <v>1994</v>
      </c>
      <c r="F80121">
        <v>12</v>
      </c>
      <c r="G80121" s="1" t="s">
        <v>10</v>
      </c>
      <c r="H80121">
        <v>559</v>
      </c>
      <c r="I80121">
        <v>273</v>
      </c>
      <c r="J80121">
        <v>108</v>
      </c>
    </row>
    <row r="80122" spans="1:10" x14ac:dyDescent="0.25">
      <c r="A80122">
        <v>80120</v>
      </c>
      <c r="B80122">
        <v>1193699</v>
      </c>
      <c r="C80122">
        <v>19</v>
      </c>
      <c r="D80122">
        <v>3</v>
      </c>
      <c r="E80122">
        <v>1994</v>
      </c>
      <c r="F80122">
        <v>12</v>
      </c>
      <c r="G80122" s="1" t="s">
        <v>10</v>
      </c>
      <c r="H80122">
        <v>404</v>
      </c>
      <c r="I80122">
        <v>269</v>
      </c>
      <c r="J80122">
        <v>193</v>
      </c>
    </row>
    <row r="80123" spans="1:10" x14ac:dyDescent="0.25">
      <c r="A80123">
        <v>80121</v>
      </c>
      <c r="B80123">
        <v>1138694</v>
      </c>
      <c r="C80123">
        <v>19</v>
      </c>
      <c r="D80123">
        <v>20</v>
      </c>
      <c r="E80123">
        <v>1994</v>
      </c>
      <c r="F80123">
        <v>12</v>
      </c>
      <c r="G80123" s="1" t="s">
        <v>9</v>
      </c>
      <c r="H80123">
        <v>287</v>
      </c>
      <c r="I80123">
        <v>272</v>
      </c>
      <c r="J80123">
        <v>20</v>
      </c>
    </row>
    <row r="80124" spans="1:10" x14ac:dyDescent="0.25">
      <c r="A80124">
        <v>80122</v>
      </c>
      <c r="B80124">
        <v>1328704</v>
      </c>
      <c r="C80124">
        <v>18</v>
      </c>
      <c r="D80124">
        <v>10</v>
      </c>
      <c r="E80124">
        <v>1995</v>
      </c>
      <c r="F80124">
        <v>6</v>
      </c>
      <c r="G80124" s="1" t="s">
        <v>9</v>
      </c>
      <c r="H80124">
        <v>615</v>
      </c>
      <c r="I80124">
        <v>267</v>
      </c>
      <c r="J80124">
        <v>232</v>
      </c>
    </row>
    <row r="80125" spans="1:10" x14ac:dyDescent="0.25">
      <c r="A80125">
        <v>80123</v>
      </c>
      <c r="B80125">
        <v>1753560</v>
      </c>
      <c r="C80125">
        <v>18</v>
      </c>
      <c r="D80125">
        <v>11</v>
      </c>
      <c r="E80125">
        <v>1995</v>
      </c>
      <c r="F80125">
        <v>6</v>
      </c>
      <c r="G80125" s="1" t="s">
        <v>9</v>
      </c>
      <c r="H80125">
        <v>219</v>
      </c>
      <c r="I80125">
        <v>273</v>
      </c>
      <c r="J80125">
        <v>180</v>
      </c>
    </row>
    <row r="80126" spans="1:10" x14ac:dyDescent="0.25">
      <c r="A80126">
        <v>80124</v>
      </c>
      <c r="B80126">
        <v>1198821</v>
      </c>
      <c r="C80126">
        <v>18</v>
      </c>
      <c r="D80126">
        <v>17</v>
      </c>
      <c r="E80126">
        <v>1995</v>
      </c>
      <c r="F80126">
        <v>7</v>
      </c>
      <c r="G80126" s="1" t="s">
        <v>9</v>
      </c>
      <c r="H80126">
        <v>337</v>
      </c>
      <c r="I80126">
        <v>268</v>
      </c>
      <c r="J80126">
        <v>227</v>
      </c>
    </row>
    <row r="80127" spans="1:10" x14ac:dyDescent="0.25">
      <c r="A80127">
        <v>80125</v>
      </c>
      <c r="B80127">
        <v>1930170</v>
      </c>
      <c r="C80127">
        <v>18</v>
      </c>
      <c r="D80127">
        <v>18</v>
      </c>
      <c r="E80127">
        <v>1995</v>
      </c>
      <c r="F80127">
        <v>9</v>
      </c>
      <c r="G80127" s="1" t="s">
        <v>9</v>
      </c>
      <c r="H80127">
        <v>362</v>
      </c>
      <c r="I80127">
        <v>262</v>
      </c>
      <c r="J80127">
        <v>164</v>
      </c>
    </row>
    <row r="80128" spans="1:10" x14ac:dyDescent="0.25">
      <c r="A80128">
        <v>80126</v>
      </c>
      <c r="B80128">
        <v>1855112</v>
      </c>
      <c r="C80128">
        <v>18</v>
      </c>
      <c r="D80128">
        <v>27</v>
      </c>
      <c r="E80128">
        <v>1995</v>
      </c>
      <c r="F80128">
        <v>9</v>
      </c>
      <c r="G80128" s="1" t="s">
        <v>9</v>
      </c>
      <c r="H80128">
        <v>215</v>
      </c>
      <c r="I80128">
        <v>270</v>
      </c>
      <c r="J80128">
        <v>202</v>
      </c>
    </row>
    <row r="80129" spans="1:10" x14ac:dyDescent="0.25">
      <c r="A80129">
        <v>80127</v>
      </c>
      <c r="B80129">
        <v>1878081</v>
      </c>
      <c r="C80129">
        <v>18</v>
      </c>
      <c r="D80129">
        <v>3</v>
      </c>
      <c r="E80129">
        <v>1995</v>
      </c>
      <c r="F80129">
        <v>9</v>
      </c>
      <c r="G80129" s="1" t="s">
        <v>10</v>
      </c>
      <c r="H80129">
        <v>79</v>
      </c>
      <c r="I80129">
        <v>273</v>
      </c>
      <c r="J80129">
        <v>51</v>
      </c>
    </row>
    <row r="80130" spans="1:10" x14ac:dyDescent="0.25">
      <c r="A80130">
        <v>80128</v>
      </c>
      <c r="B80130">
        <v>1903540</v>
      </c>
      <c r="C80130">
        <v>18</v>
      </c>
      <c r="D80130">
        <v>10</v>
      </c>
      <c r="E80130">
        <v>1995</v>
      </c>
      <c r="F80130">
        <v>9</v>
      </c>
      <c r="G80130" s="1" t="s">
        <v>9</v>
      </c>
      <c r="H80130">
        <v>94</v>
      </c>
      <c r="I80130">
        <v>263</v>
      </c>
      <c r="J80130">
        <v>253</v>
      </c>
    </row>
    <row r="80131" spans="1:10" x14ac:dyDescent="0.25">
      <c r="A80131">
        <v>80129</v>
      </c>
      <c r="B80131">
        <v>1685851</v>
      </c>
      <c r="C80131">
        <v>18</v>
      </c>
      <c r="D80131">
        <v>20</v>
      </c>
      <c r="E80131">
        <v>1995</v>
      </c>
      <c r="F80131">
        <v>10</v>
      </c>
      <c r="G80131" s="1" t="s">
        <v>9</v>
      </c>
      <c r="H80131">
        <v>664</v>
      </c>
      <c r="I80131">
        <v>268</v>
      </c>
      <c r="J80131">
        <v>200</v>
      </c>
    </row>
    <row r="80132" spans="1:10" x14ac:dyDescent="0.25">
      <c r="A80132">
        <v>80130</v>
      </c>
      <c r="B80132">
        <v>2127931</v>
      </c>
      <c r="C80132">
        <v>20</v>
      </c>
      <c r="D80132">
        <v>11</v>
      </c>
      <c r="E80132">
        <v>1993</v>
      </c>
      <c r="F80132">
        <v>11</v>
      </c>
      <c r="G80132" s="1" t="s">
        <v>10</v>
      </c>
      <c r="H80132">
        <v>277</v>
      </c>
      <c r="I80132">
        <v>266</v>
      </c>
      <c r="J80132">
        <v>79</v>
      </c>
    </row>
    <row r="80133" spans="1:10" x14ac:dyDescent="0.25">
      <c r="A80133">
        <v>80131</v>
      </c>
      <c r="B80133">
        <v>1973451</v>
      </c>
      <c r="C80133">
        <v>19</v>
      </c>
      <c r="D80133">
        <v>20</v>
      </c>
      <c r="E80133">
        <v>1994</v>
      </c>
      <c r="F80133">
        <v>1</v>
      </c>
      <c r="G80133" s="1" t="s">
        <v>10</v>
      </c>
      <c r="H80133">
        <v>232</v>
      </c>
      <c r="I80133">
        <v>272</v>
      </c>
      <c r="J80133">
        <v>86</v>
      </c>
    </row>
    <row r="80134" spans="1:10" x14ac:dyDescent="0.25">
      <c r="A80134">
        <v>80132</v>
      </c>
      <c r="B80134">
        <v>1272809</v>
      </c>
      <c r="C80134">
        <v>19</v>
      </c>
      <c r="D80134">
        <v>1</v>
      </c>
      <c r="E80134">
        <v>1994</v>
      </c>
      <c r="F80134">
        <v>1</v>
      </c>
      <c r="G80134" s="1" t="s">
        <v>9</v>
      </c>
      <c r="H80134">
        <v>171</v>
      </c>
      <c r="I80134">
        <v>262</v>
      </c>
      <c r="J80134">
        <v>215</v>
      </c>
    </row>
    <row r="80135" spans="1:10" x14ac:dyDescent="0.25">
      <c r="A80135">
        <v>80133</v>
      </c>
      <c r="B80135">
        <v>1089947</v>
      </c>
      <c r="C80135">
        <v>19</v>
      </c>
      <c r="D80135">
        <v>26</v>
      </c>
      <c r="E80135">
        <v>1994</v>
      </c>
      <c r="F80135">
        <v>2</v>
      </c>
      <c r="G80135" s="1" t="s">
        <v>10</v>
      </c>
      <c r="H80135">
        <v>478</v>
      </c>
      <c r="I80135">
        <v>263</v>
      </c>
      <c r="J80135">
        <v>140</v>
      </c>
    </row>
    <row r="80136" spans="1:10" x14ac:dyDescent="0.25">
      <c r="A80136">
        <v>80134</v>
      </c>
      <c r="B80136">
        <v>1429211</v>
      </c>
      <c r="C80136">
        <v>19</v>
      </c>
      <c r="D80136">
        <v>10</v>
      </c>
      <c r="E80136">
        <v>1994</v>
      </c>
      <c r="F80136">
        <v>2</v>
      </c>
      <c r="G80136" s="1" t="s">
        <v>9</v>
      </c>
      <c r="H80136">
        <v>497</v>
      </c>
      <c r="I80136">
        <v>267</v>
      </c>
      <c r="J80136">
        <v>218</v>
      </c>
    </row>
    <row r="80137" spans="1:10" x14ac:dyDescent="0.25">
      <c r="A80137">
        <v>80135</v>
      </c>
      <c r="B80137">
        <v>1097259</v>
      </c>
      <c r="C80137">
        <v>19</v>
      </c>
      <c r="D80137">
        <v>1</v>
      </c>
      <c r="E80137">
        <v>1994</v>
      </c>
      <c r="F80137">
        <v>2</v>
      </c>
      <c r="G80137" s="1" t="s">
        <v>9</v>
      </c>
      <c r="H80137">
        <v>506</v>
      </c>
      <c r="I80137">
        <v>266</v>
      </c>
      <c r="J80137">
        <v>130</v>
      </c>
    </row>
    <row r="80138" spans="1:10" x14ac:dyDescent="0.25">
      <c r="A80138">
        <v>80136</v>
      </c>
      <c r="B80138">
        <v>1224327</v>
      </c>
      <c r="C80138">
        <v>19</v>
      </c>
      <c r="D80138">
        <v>6</v>
      </c>
      <c r="E80138">
        <v>1994</v>
      </c>
      <c r="F80138">
        <v>3</v>
      </c>
      <c r="G80138" s="1" t="s">
        <v>9</v>
      </c>
      <c r="H80138">
        <v>651</v>
      </c>
      <c r="I80138">
        <v>262</v>
      </c>
      <c r="J80138">
        <v>190</v>
      </c>
    </row>
    <row r="80139" spans="1:10" x14ac:dyDescent="0.25">
      <c r="A80139">
        <v>80137</v>
      </c>
      <c r="B80139">
        <v>1707398</v>
      </c>
      <c r="C80139">
        <v>19</v>
      </c>
      <c r="D80139">
        <v>24</v>
      </c>
      <c r="E80139">
        <v>1994</v>
      </c>
      <c r="F80139">
        <v>3</v>
      </c>
      <c r="G80139" s="1" t="s">
        <v>10</v>
      </c>
      <c r="H80139">
        <v>64</v>
      </c>
      <c r="I80139">
        <v>266</v>
      </c>
      <c r="J80139">
        <v>243</v>
      </c>
    </row>
    <row r="80140" spans="1:10" x14ac:dyDescent="0.25">
      <c r="A80140">
        <v>80138</v>
      </c>
      <c r="B80140">
        <v>1157195</v>
      </c>
      <c r="C80140">
        <v>19</v>
      </c>
      <c r="D80140">
        <v>6</v>
      </c>
      <c r="E80140">
        <v>1994</v>
      </c>
      <c r="F80140">
        <v>4</v>
      </c>
      <c r="G80140" s="1" t="s">
        <v>9</v>
      </c>
      <c r="H80140">
        <v>310</v>
      </c>
      <c r="I80140">
        <v>263</v>
      </c>
      <c r="J80140">
        <v>120</v>
      </c>
    </row>
    <row r="80141" spans="1:10" x14ac:dyDescent="0.25">
      <c r="A80141">
        <v>80139</v>
      </c>
      <c r="B80141">
        <v>1585614</v>
      </c>
      <c r="C80141">
        <v>19</v>
      </c>
      <c r="D80141">
        <v>6</v>
      </c>
      <c r="E80141">
        <v>1994</v>
      </c>
      <c r="F80141">
        <v>4</v>
      </c>
      <c r="G80141" s="1" t="s">
        <v>9</v>
      </c>
      <c r="H80141">
        <v>125</v>
      </c>
      <c r="I80141">
        <v>270</v>
      </c>
      <c r="J80141">
        <v>266</v>
      </c>
    </row>
    <row r="80142" spans="1:10" x14ac:dyDescent="0.25">
      <c r="A80142">
        <v>80140</v>
      </c>
      <c r="B80142">
        <v>1743814</v>
      </c>
      <c r="C80142">
        <v>19</v>
      </c>
      <c r="D80142">
        <v>11</v>
      </c>
      <c r="E80142">
        <v>1994</v>
      </c>
      <c r="F80142">
        <v>5</v>
      </c>
      <c r="G80142" s="1" t="s">
        <v>9</v>
      </c>
      <c r="H80142">
        <v>529</v>
      </c>
      <c r="I80142">
        <v>271</v>
      </c>
      <c r="J80142">
        <v>157</v>
      </c>
    </row>
    <row r="80143" spans="1:10" x14ac:dyDescent="0.25">
      <c r="A80143">
        <v>80141</v>
      </c>
      <c r="B80143">
        <v>2020902</v>
      </c>
      <c r="C80143">
        <v>19</v>
      </c>
      <c r="D80143">
        <v>6</v>
      </c>
      <c r="E80143">
        <v>1994</v>
      </c>
      <c r="F80143">
        <v>7</v>
      </c>
      <c r="G80143" s="1" t="s">
        <v>9</v>
      </c>
      <c r="H80143">
        <v>751</v>
      </c>
      <c r="I80143">
        <v>262</v>
      </c>
      <c r="J80143">
        <v>207</v>
      </c>
    </row>
    <row r="80144" spans="1:10" x14ac:dyDescent="0.25">
      <c r="A80144">
        <v>80142</v>
      </c>
      <c r="B80144">
        <v>1348489</v>
      </c>
      <c r="C80144">
        <v>20</v>
      </c>
      <c r="D80144">
        <v>1</v>
      </c>
      <c r="E80144">
        <v>1993</v>
      </c>
      <c r="F80144">
        <v>1</v>
      </c>
      <c r="G80144" s="1" t="s">
        <v>9</v>
      </c>
      <c r="H80144">
        <v>642</v>
      </c>
      <c r="I80144">
        <v>264</v>
      </c>
      <c r="J80144">
        <v>16</v>
      </c>
    </row>
    <row r="80145" spans="1:10" x14ac:dyDescent="0.25">
      <c r="A80145">
        <v>80143</v>
      </c>
      <c r="B80145">
        <v>1200765</v>
      </c>
      <c r="C80145">
        <v>20</v>
      </c>
      <c r="D80145">
        <v>29</v>
      </c>
      <c r="E80145">
        <v>1993</v>
      </c>
      <c r="F80145">
        <v>3</v>
      </c>
      <c r="G80145" s="1" t="s">
        <v>9</v>
      </c>
      <c r="H80145">
        <v>312</v>
      </c>
      <c r="I80145">
        <v>270</v>
      </c>
      <c r="J80145">
        <v>177</v>
      </c>
    </row>
    <row r="80146" spans="1:10" x14ac:dyDescent="0.25">
      <c r="A80146">
        <v>80144</v>
      </c>
      <c r="B80146">
        <v>1631828</v>
      </c>
      <c r="C80146">
        <v>20</v>
      </c>
      <c r="D80146">
        <v>24</v>
      </c>
      <c r="E80146">
        <v>1993</v>
      </c>
      <c r="F80146">
        <v>3</v>
      </c>
      <c r="G80146" s="1" t="s">
        <v>10</v>
      </c>
      <c r="H80146">
        <v>275</v>
      </c>
      <c r="I80146">
        <v>268</v>
      </c>
      <c r="J80146">
        <v>86</v>
      </c>
    </row>
    <row r="80147" spans="1:10" x14ac:dyDescent="0.25">
      <c r="A80147">
        <v>80145</v>
      </c>
      <c r="B80147">
        <v>1878439</v>
      </c>
      <c r="C80147">
        <v>20</v>
      </c>
      <c r="D80147">
        <v>28</v>
      </c>
      <c r="E80147">
        <v>1993</v>
      </c>
      <c r="F80147">
        <v>4</v>
      </c>
      <c r="G80147" s="1" t="s">
        <v>9</v>
      </c>
      <c r="H80147">
        <v>1033</v>
      </c>
      <c r="I80147">
        <v>271</v>
      </c>
      <c r="J80147">
        <v>118</v>
      </c>
    </row>
    <row r="80148" spans="1:10" x14ac:dyDescent="0.25">
      <c r="A80148">
        <v>80146</v>
      </c>
      <c r="B80148">
        <v>1415337</v>
      </c>
      <c r="C80148">
        <v>20</v>
      </c>
      <c r="D80148">
        <v>18</v>
      </c>
      <c r="E80148">
        <v>1993</v>
      </c>
      <c r="F80148">
        <v>4</v>
      </c>
      <c r="G80148" s="1" t="s">
        <v>9</v>
      </c>
      <c r="H80148">
        <v>635</v>
      </c>
      <c r="I80148">
        <v>271</v>
      </c>
      <c r="J80148">
        <v>166</v>
      </c>
    </row>
    <row r="80149" spans="1:10" x14ac:dyDescent="0.25">
      <c r="A80149">
        <v>80147</v>
      </c>
      <c r="B80149">
        <v>1797634</v>
      </c>
      <c r="C80149">
        <v>20</v>
      </c>
      <c r="D80149">
        <v>16</v>
      </c>
      <c r="E80149">
        <v>1993</v>
      </c>
      <c r="F80149">
        <v>6</v>
      </c>
      <c r="G80149" s="1" t="s">
        <v>10</v>
      </c>
      <c r="H80149">
        <v>955</v>
      </c>
      <c r="I80149">
        <v>271</v>
      </c>
      <c r="J80149">
        <v>65</v>
      </c>
    </row>
    <row r="80150" spans="1:10" x14ac:dyDescent="0.25">
      <c r="A80150">
        <v>80148</v>
      </c>
      <c r="B80150">
        <v>1889842</v>
      </c>
      <c r="C80150">
        <v>20</v>
      </c>
      <c r="D80150">
        <v>14</v>
      </c>
      <c r="E80150">
        <v>1993</v>
      </c>
      <c r="F80150">
        <v>7</v>
      </c>
      <c r="G80150" s="1" t="s">
        <v>9</v>
      </c>
      <c r="H80150">
        <v>1078</v>
      </c>
      <c r="I80150">
        <v>271</v>
      </c>
      <c r="J80150">
        <v>231</v>
      </c>
    </row>
    <row r="80151" spans="1:10" x14ac:dyDescent="0.25">
      <c r="A80151">
        <v>80149</v>
      </c>
      <c r="B80151">
        <v>1822764</v>
      </c>
      <c r="C80151">
        <v>20</v>
      </c>
      <c r="D80151">
        <v>12</v>
      </c>
      <c r="E80151">
        <v>1993</v>
      </c>
      <c r="F80151">
        <v>8</v>
      </c>
      <c r="G80151" s="1" t="s">
        <v>10</v>
      </c>
      <c r="H80151">
        <v>470</v>
      </c>
      <c r="I80151">
        <v>268</v>
      </c>
      <c r="J80151">
        <v>34</v>
      </c>
    </row>
    <row r="80152" spans="1:10" x14ac:dyDescent="0.25">
      <c r="A80152">
        <v>80150</v>
      </c>
      <c r="B80152">
        <v>1038463</v>
      </c>
      <c r="C80152">
        <v>20</v>
      </c>
      <c r="D80152">
        <v>25</v>
      </c>
      <c r="E80152">
        <v>1993</v>
      </c>
      <c r="F80152">
        <v>8</v>
      </c>
      <c r="G80152" s="1" t="s">
        <v>9</v>
      </c>
      <c r="H80152">
        <v>318</v>
      </c>
      <c r="I80152">
        <v>267</v>
      </c>
      <c r="J80152">
        <v>252</v>
      </c>
    </row>
    <row r="80153" spans="1:10" x14ac:dyDescent="0.25">
      <c r="A80153">
        <v>80151</v>
      </c>
      <c r="B80153">
        <v>1098695</v>
      </c>
      <c r="C80153">
        <v>21</v>
      </c>
      <c r="D80153">
        <v>28</v>
      </c>
      <c r="E80153">
        <v>1992</v>
      </c>
      <c r="F80153">
        <v>1</v>
      </c>
      <c r="G80153" s="1" t="s">
        <v>9</v>
      </c>
      <c r="H80153">
        <v>707</v>
      </c>
      <c r="I80153">
        <v>270</v>
      </c>
      <c r="J80153">
        <v>185</v>
      </c>
    </row>
    <row r="80154" spans="1:10" x14ac:dyDescent="0.25">
      <c r="A80154">
        <v>80152</v>
      </c>
      <c r="B80154">
        <v>1907345</v>
      </c>
      <c r="C80154">
        <v>21</v>
      </c>
      <c r="D80154">
        <v>26</v>
      </c>
      <c r="E80154">
        <v>1992</v>
      </c>
      <c r="F80154">
        <v>1</v>
      </c>
      <c r="G80154" s="1" t="s">
        <v>9</v>
      </c>
      <c r="H80154">
        <v>360</v>
      </c>
      <c r="I80154">
        <v>272</v>
      </c>
      <c r="J80154">
        <v>113</v>
      </c>
    </row>
    <row r="80155" spans="1:10" x14ac:dyDescent="0.25">
      <c r="A80155">
        <v>80153</v>
      </c>
      <c r="B80155">
        <v>1160703</v>
      </c>
      <c r="C80155">
        <v>21</v>
      </c>
      <c r="D80155">
        <v>2</v>
      </c>
      <c r="E80155">
        <v>1992</v>
      </c>
      <c r="F80155">
        <v>2</v>
      </c>
      <c r="G80155" s="1" t="s">
        <v>9</v>
      </c>
      <c r="H80155">
        <v>493</v>
      </c>
      <c r="I80155">
        <v>263</v>
      </c>
      <c r="J80155">
        <v>219</v>
      </c>
    </row>
    <row r="80156" spans="1:10" x14ac:dyDescent="0.25">
      <c r="A80156">
        <v>80154</v>
      </c>
      <c r="B80156">
        <v>1173674</v>
      </c>
      <c r="C80156">
        <v>21</v>
      </c>
      <c r="D80156">
        <v>5</v>
      </c>
      <c r="E80156">
        <v>1992</v>
      </c>
      <c r="F80156">
        <v>7</v>
      </c>
      <c r="G80156" s="1" t="s">
        <v>9</v>
      </c>
      <c r="H80156">
        <v>264</v>
      </c>
      <c r="I80156">
        <v>274</v>
      </c>
      <c r="J80156">
        <v>241</v>
      </c>
    </row>
    <row r="80157" spans="1:10" x14ac:dyDescent="0.25">
      <c r="A80157">
        <v>80155</v>
      </c>
      <c r="B80157">
        <v>1922435</v>
      </c>
      <c r="C80157">
        <v>21</v>
      </c>
      <c r="D80157">
        <v>25</v>
      </c>
      <c r="E80157">
        <v>1992</v>
      </c>
      <c r="F80157">
        <v>8</v>
      </c>
      <c r="G80157" s="1" t="s">
        <v>9</v>
      </c>
      <c r="H80157">
        <v>649</v>
      </c>
      <c r="I80157">
        <v>268</v>
      </c>
      <c r="J80157">
        <v>183</v>
      </c>
    </row>
    <row r="80158" spans="1:10" x14ac:dyDescent="0.25">
      <c r="A80158">
        <v>80156</v>
      </c>
      <c r="B80158">
        <v>2018674</v>
      </c>
      <c r="C80158">
        <v>21</v>
      </c>
      <c r="D80158">
        <v>2</v>
      </c>
      <c r="E80158">
        <v>1992</v>
      </c>
      <c r="F80158">
        <v>10</v>
      </c>
      <c r="G80158" s="1" t="s">
        <v>9</v>
      </c>
      <c r="H80158">
        <v>590</v>
      </c>
      <c r="I80158">
        <v>268</v>
      </c>
      <c r="J80158">
        <v>165</v>
      </c>
    </row>
    <row r="80159" spans="1:10" x14ac:dyDescent="0.25">
      <c r="A80159">
        <v>80157</v>
      </c>
      <c r="B80159">
        <v>1973783</v>
      </c>
      <c r="C80159">
        <v>22</v>
      </c>
      <c r="D80159">
        <v>19</v>
      </c>
      <c r="E80159">
        <v>1991</v>
      </c>
      <c r="F80159">
        <v>1</v>
      </c>
      <c r="G80159" s="1" t="s">
        <v>10</v>
      </c>
      <c r="H80159">
        <v>597</v>
      </c>
      <c r="I80159">
        <v>271</v>
      </c>
      <c r="J80159">
        <v>173</v>
      </c>
    </row>
    <row r="80160" spans="1:10" x14ac:dyDescent="0.25">
      <c r="A80160">
        <v>80158</v>
      </c>
      <c r="B80160">
        <v>1031222</v>
      </c>
      <c r="C80160">
        <v>22</v>
      </c>
      <c r="D80160">
        <v>24</v>
      </c>
      <c r="E80160">
        <v>1991</v>
      </c>
      <c r="F80160">
        <v>2</v>
      </c>
      <c r="G80160" s="1" t="s">
        <v>10</v>
      </c>
      <c r="H80160">
        <v>306</v>
      </c>
      <c r="I80160">
        <v>269</v>
      </c>
      <c r="J80160">
        <v>225</v>
      </c>
    </row>
    <row r="80161" spans="1:10" x14ac:dyDescent="0.25">
      <c r="A80161">
        <v>80159</v>
      </c>
      <c r="B80161">
        <v>1420554</v>
      </c>
      <c r="C80161">
        <v>22</v>
      </c>
      <c r="D80161">
        <v>7</v>
      </c>
      <c r="E80161">
        <v>1991</v>
      </c>
      <c r="F80161">
        <v>4</v>
      </c>
      <c r="G80161" s="1" t="s">
        <v>10</v>
      </c>
      <c r="H80161">
        <v>273</v>
      </c>
      <c r="I80161">
        <v>274</v>
      </c>
      <c r="J80161">
        <v>72</v>
      </c>
    </row>
    <row r="80162" spans="1:10" x14ac:dyDescent="0.25">
      <c r="A80162">
        <v>80160</v>
      </c>
      <c r="B80162">
        <v>2076394</v>
      </c>
      <c r="C80162">
        <v>23</v>
      </c>
      <c r="D80162">
        <v>10</v>
      </c>
      <c r="E80162">
        <v>1990</v>
      </c>
      <c r="F80162">
        <v>1</v>
      </c>
      <c r="G80162" s="1" t="s">
        <v>9</v>
      </c>
      <c r="H80162">
        <v>1295</v>
      </c>
      <c r="I80162">
        <v>267</v>
      </c>
      <c r="J80162">
        <v>184</v>
      </c>
    </row>
    <row r="80163" spans="1:10" x14ac:dyDescent="0.25">
      <c r="A80163">
        <v>80161</v>
      </c>
      <c r="B80163">
        <v>1685531</v>
      </c>
      <c r="C80163">
        <v>23</v>
      </c>
      <c r="D80163">
        <v>9</v>
      </c>
      <c r="E80163">
        <v>1990</v>
      </c>
      <c r="F80163">
        <v>1</v>
      </c>
      <c r="G80163" s="1" t="s">
        <v>9</v>
      </c>
      <c r="H80163">
        <v>333</v>
      </c>
      <c r="I80163">
        <v>273</v>
      </c>
      <c r="J80163">
        <v>232</v>
      </c>
    </row>
    <row r="80164" spans="1:10" x14ac:dyDescent="0.25">
      <c r="A80164">
        <v>80162</v>
      </c>
      <c r="B80164">
        <v>1425642</v>
      </c>
      <c r="C80164">
        <v>23</v>
      </c>
      <c r="D80164">
        <v>4</v>
      </c>
      <c r="E80164">
        <v>1990</v>
      </c>
      <c r="F80164">
        <v>3</v>
      </c>
      <c r="G80164" s="1" t="s">
        <v>9</v>
      </c>
      <c r="H80164">
        <v>661</v>
      </c>
      <c r="I80164">
        <v>272</v>
      </c>
      <c r="J80164">
        <v>237</v>
      </c>
    </row>
    <row r="80165" spans="1:10" x14ac:dyDescent="0.25">
      <c r="A80165">
        <v>80163</v>
      </c>
      <c r="B80165">
        <v>1457576</v>
      </c>
      <c r="C80165">
        <v>23</v>
      </c>
      <c r="D80165">
        <v>29</v>
      </c>
      <c r="E80165">
        <v>1990</v>
      </c>
      <c r="F80165">
        <v>9</v>
      </c>
      <c r="G80165" s="1" t="s">
        <v>9</v>
      </c>
      <c r="H80165">
        <v>459</v>
      </c>
      <c r="I80165">
        <v>268</v>
      </c>
      <c r="J80165">
        <v>144</v>
      </c>
    </row>
    <row r="80166" spans="1:10" x14ac:dyDescent="0.25">
      <c r="A80166">
        <v>80164</v>
      </c>
      <c r="B80166">
        <v>1848820</v>
      </c>
      <c r="C80166">
        <v>24</v>
      </c>
      <c r="D80166">
        <v>8</v>
      </c>
      <c r="E80166">
        <v>1989</v>
      </c>
      <c r="F80166">
        <v>1</v>
      </c>
      <c r="G80166" s="1" t="s">
        <v>9</v>
      </c>
      <c r="H80166">
        <v>277</v>
      </c>
      <c r="I80166">
        <v>267</v>
      </c>
      <c r="J80166">
        <v>109</v>
      </c>
    </row>
    <row r="80167" spans="1:10" x14ac:dyDescent="0.25">
      <c r="A80167">
        <v>80165</v>
      </c>
      <c r="B80167">
        <v>2103497</v>
      </c>
      <c r="C80167">
        <v>24</v>
      </c>
      <c r="D80167">
        <v>14</v>
      </c>
      <c r="E80167">
        <v>1989</v>
      </c>
      <c r="F80167">
        <v>6</v>
      </c>
      <c r="G80167" s="1" t="s">
        <v>9</v>
      </c>
      <c r="H80167">
        <v>777</v>
      </c>
      <c r="I80167">
        <v>272</v>
      </c>
      <c r="J80167">
        <v>137</v>
      </c>
    </row>
    <row r="80168" spans="1:10" x14ac:dyDescent="0.25">
      <c r="A80168">
        <v>80166</v>
      </c>
      <c r="B80168">
        <v>2004574</v>
      </c>
      <c r="C80168">
        <v>24</v>
      </c>
      <c r="D80168">
        <v>14</v>
      </c>
      <c r="E80168">
        <v>1989</v>
      </c>
      <c r="F80168">
        <v>8</v>
      </c>
      <c r="G80168" s="1" t="s">
        <v>10</v>
      </c>
      <c r="H80168">
        <v>721</v>
      </c>
      <c r="I80168">
        <v>264</v>
      </c>
      <c r="J80168">
        <v>179</v>
      </c>
    </row>
    <row r="80169" spans="1:10" x14ac:dyDescent="0.25">
      <c r="A80169">
        <v>80167</v>
      </c>
      <c r="B80169">
        <v>1884731</v>
      </c>
      <c r="C80169">
        <v>25</v>
      </c>
      <c r="D80169">
        <v>8</v>
      </c>
      <c r="E80169">
        <v>1988</v>
      </c>
      <c r="F80169">
        <v>3</v>
      </c>
      <c r="G80169" s="1" t="s">
        <v>10</v>
      </c>
      <c r="H80169">
        <v>1617</v>
      </c>
      <c r="I80169">
        <v>268</v>
      </c>
      <c r="J80169">
        <v>46</v>
      </c>
    </row>
    <row r="80170" spans="1:10" x14ac:dyDescent="0.25">
      <c r="A80170">
        <v>80168</v>
      </c>
      <c r="B80170">
        <v>1735870</v>
      </c>
      <c r="C80170">
        <v>25</v>
      </c>
      <c r="D80170">
        <v>5</v>
      </c>
      <c r="E80170">
        <v>1988</v>
      </c>
      <c r="F80170">
        <v>10</v>
      </c>
      <c r="G80170" s="1" t="s">
        <v>10</v>
      </c>
      <c r="H80170">
        <v>712</v>
      </c>
      <c r="I80170">
        <v>273</v>
      </c>
      <c r="J80170">
        <v>81</v>
      </c>
    </row>
    <row r="80171" spans="1:10" x14ac:dyDescent="0.25">
      <c r="A80171">
        <v>80169</v>
      </c>
      <c r="B80171">
        <v>1084652</v>
      </c>
      <c r="C80171">
        <v>26</v>
      </c>
      <c r="D80171">
        <v>11</v>
      </c>
      <c r="E80171">
        <v>1987</v>
      </c>
      <c r="F80171">
        <v>2</v>
      </c>
      <c r="G80171" s="1" t="s">
        <v>9</v>
      </c>
      <c r="H80171">
        <v>1321</v>
      </c>
      <c r="I80171">
        <v>274</v>
      </c>
      <c r="J80171">
        <v>153</v>
      </c>
    </row>
    <row r="80172" spans="1:10" x14ac:dyDescent="0.25">
      <c r="A80172">
        <v>80170</v>
      </c>
      <c r="B80172">
        <v>1028770</v>
      </c>
      <c r="C80172">
        <v>26</v>
      </c>
      <c r="D80172">
        <v>2</v>
      </c>
      <c r="E80172">
        <v>1987</v>
      </c>
      <c r="F80172">
        <v>6</v>
      </c>
      <c r="G80172" s="1" t="s">
        <v>9</v>
      </c>
      <c r="H80172">
        <v>1356</v>
      </c>
      <c r="I80172">
        <v>263</v>
      </c>
      <c r="J80172">
        <v>179</v>
      </c>
    </row>
    <row r="80173" spans="1:10" x14ac:dyDescent="0.25">
      <c r="A80173">
        <v>80171</v>
      </c>
      <c r="B80173">
        <v>2134294</v>
      </c>
      <c r="C80173">
        <v>26</v>
      </c>
      <c r="D80173">
        <v>13</v>
      </c>
      <c r="E80173">
        <v>1987</v>
      </c>
      <c r="F80173">
        <v>10</v>
      </c>
      <c r="G80173" s="1" t="s">
        <v>9</v>
      </c>
      <c r="H80173">
        <v>515</v>
      </c>
      <c r="I80173">
        <v>266</v>
      </c>
      <c r="J80173">
        <v>193</v>
      </c>
    </row>
    <row r="80174" spans="1:10" x14ac:dyDescent="0.25">
      <c r="A80174">
        <v>80172</v>
      </c>
      <c r="B80174">
        <v>1342566</v>
      </c>
      <c r="C80174">
        <v>27</v>
      </c>
      <c r="D80174">
        <v>16</v>
      </c>
      <c r="E80174">
        <v>1986</v>
      </c>
      <c r="F80174">
        <v>4</v>
      </c>
      <c r="G80174" s="1" t="s">
        <v>9</v>
      </c>
      <c r="H80174">
        <v>300</v>
      </c>
      <c r="I80174">
        <v>271</v>
      </c>
      <c r="J80174">
        <v>256</v>
      </c>
    </row>
    <row r="80175" spans="1:10" x14ac:dyDescent="0.25">
      <c r="A80175">
        <v>80173</v>
      </c>
      <c r="B80175">
        <v>2115921</v>
      </c>
      <c r="C80175">
        <v>27</v>
      </c>
      <c r="D80175">
        <v>15</v>
      </c>
      <c r="E80175">
        <v>1986</v>
      </c>
      <c r="F80175">
        <v>10</v>
      </c>
      <c r="G80175" s="1" t="s">
        <v>9</v>
      </c>
      <c r="H80175">
        <v>854</v>
      </c>
      <c r="I80175">
        <v>272</v>
      </c>
      <c r="J80175">
        <v>163</v>
      </c>
    </row>
    <row r="80176" spans="1:10" x14ac:dyDescent="0.25">
      <c r="A80176">
        <v>80174</v>
      </c>
      <c r="B80176">
        <v>1663710</v>
      </c>
      <c r="C80176">
        <v>28</v>
      </c>
      <c r="D80176">
        <v>17</v>
      </c>
      <c r="E80176">
        <v>1985</v>
      </c>
      <c r="F80176">
        <v>1</v>
      </c>
      <c r="G80176" s="1" t="s">
        <v>10</v>
      </c>
      <c r="H80176">
        <v>1252</v>
      </c>
      <c r="I80176">
        <v>267</v>
      </c>
      <c r="J80176">
        <v>14</v>
      </c>
    </row>
    <row r="80177" spans="1:10" x14ac:dyDescent="0.25">
      <c r="A80177">
        <v>80175</v>
      </c>
      <c r="B80177">
        <v>1047226</v>
      </c>
      <c r="C80177">
        <v>28</v>
      </c>
      <c r="D80177">
        <v>30</v>
      </c>
      <c r="E80177">
        <v>1985</v>
      </c>
      <c r="F80177">
        <v>8</v>
      </c>
      <c r="G80177" s="1" t="s">
        <v>9</v>
      </c>
      <c r="H80177">
        <v>618</v>
      </c>
      <c r="I80177">
        <v>270</v>
      </c>
      <c r="J80177">
        <v>159</v>
      </c>
    </row>
    <row r="80178" spans="1:10" x14ac:dyDescent="0.25">
      <c r="A80178">
        <v>80176</v>
      </c>
      <c r="B80178">
        <v>1292116</v>
      </c>
      <c r="C80178">
        <v>29</v>
      </c>
      <c r="D80178">
        <v>10</v>
      </c>
      <c r="E80178">
        <v>1984</v>
      </c>
      <c r="F80178">
        <v>5</v>
      </c>
      <c r="G80178" s="1" t="s">
        <v>10</v>
      </c>
      <c r="H80178">
        <v>1069</v>
      </c>
      <c r="I80178">
        <v>265</v>
      </c>
      <c r="J80178">
        <v>153</v>
      </c>
    </row>
    <row r="80179" spans="1:10" x14ac:dyDescent="0.25">
      <c r="A80179">
        <v>80177</v>
      </c>
      <c r="B80179">
        <v>1869335</v>
      </c>
      <c r="C80179">
        <v>29</v>
      </c>
      <c r="D80179">
        <v>17</v>
      </c>
      <c r="E80179">
        <v>1984</v>
      </c>
      <c r="F80179">
        <v>5</v>
      </c>
      <c r="G80179" s="1" t="s">
        <v>9</v>
      </c>
      <c r="H80179">
        <v>161</v>
      </c>
      <c r="I80179">
        <v>267</v>
      </c>
      <c r="J80179">
        <v>250</v>
      </c>
    </row>
    <row r="80180" spans="1:10" x14ac:dyDescent="0.25">
      <c r="A80180">
        <v>80178</v>
      </c>
      <c r="B80180">
        <v>1244495</v>
      </c>
      <c r="C80180">
        <v>29</v>
      </c>
      <c r="D80180">
        <v>26</v>
      </c>
      <c r="E80180">
        <v>1984</v>
      </c>
      <c r="F80180">
        <v>6</v>
      </c>
      <c r="G80180" s="1" t="s">
        <v>9</v>
      </c>
      <c r="H80180">
        <v>767</v>
      </c>
      <c r="I80180">
        <v>269</v>
      </c>
      <c r="J80180">
        <v>148</v>
      </c>
    </row>
    <row r="80181" spans="1:10" x14ac:dyDescent="0.25">
      <c r="A80181">
        <v>80179</v>
      </c>
      <c r="B80181">
        <v>1259531</v>
      </c>
      <c r="C80181">
        <v>29</v>
      </c>
      <c r="D80181">
        <v>6</v>
      </c>
      <c r="E80181">
        <v>1984</v>
      </c>
      <c r="F80181">
        <v>6</v>
      </c>
      <c r="G80181" s="1" t="s">
        <v>9</v>
      </c>
      <c r="H80181">
        <v>719</v>
      </c>
      <c r="I80181">
        <v>274</v>
      </c>
      <c r="J80181">
        <v>86</v>
      </c>
    </row>
    <row r="80182" spans="1:10" x14ac:dyDescent="0.25">
      <c r="A80182">
        <v>80180</v>
      </c>
      <c r="B80182">
        <v>1036684</v>
      </c>
      <c r="C80182">
        <v>31</v>
      </c>
      <c r="D80182">
        <v>1</v>
      </c>
      <c r="E80182">
        <v>1982</v>
      </c>
      <c r="F80182">
        <v>3</v>
      </c>
      <c r="G80182" s="1" t="s">
        <v>9</v>
      </c>
      <c r="H80182">
        <v>807</v>
      </c>
      <c r="I80182">
        <v>272</v>
      </c>
      <c r="J80182">
        <v>221</v>
      </c>
    </row>
    <row r="80183" spans="1:10" x14ac:dyDescent="0.25">
      <c r="A80183">
        <v>80181</v>
      </c>
      <c r="B80183">
        <v>1426664</v>
      </c>
      <c r="C80183">
        <v>31</v>
      </c>
      <c r="D80183">
        <v>28</v>
      </c>
      <c r="E80183">
        <v>1982</v>
      </c>
      <c r="F80183">
        <v>7</v>
      </c>
      <c r="G80183" s="1" t="s">
        <v>9</v>
      </c>
      <c r="H80183">
        <v>485</v>
      </c>
      <c r="I80183">
        <v>274</v>
      </c>
      <c r="J80183">
        <v>261</v>
      </c>
    </row>
    <row r="80184" spans="1:10" x14ac:dyDescent="0.25">
      <c r="A80184">
        <v>80182</v>
      </c>
      <c r="B80184">
        <v>1316503</v>
      </c>
      <c r="C80184">
        <v>32</v>
      </c>
      <c r="D80184">
        <v>10</v>
      </c>
      <c r="E80184">
        <v>1981</v>
      </c>
      <c r="F80184">
        <v>2</v>
      </c>
      <c r="G80184" s="1" t="s">
        <v>9</v>
      </c>
      <c r="H80184">
        <v>535</v>
      </c>
      <c r="I80184">
        <v>263</v>
      </c>
      <c r="J80184">
        <v>46</v>
      </c>
    </row>
    <row r="80185" spans="1:10" x14ac:dyDescent="0.25">
      <c r="A80185">
        <v>80183</v>
      </c>
      <c r="B80185">
        <v>1685879</v>
      </c>
      <c r="C80185">
        <v>34</v>
      </c>
      <c r="D80185">
        <v>13</v>
      </c>
      <c r="E80185">
        <v>1979</v>
      </c>
      <c r="F80185">
        <v>5</v>
      </c>
      <c r="G80185" s="1" t="s">
        <v>9</v>
      </c>
      <c r="H80185">
        <v>1052</v>
      </c>
      <c r="I80185">
        <v>271</v>
      </c>
      <c r="J80185">
        <v>94</v>
      </c>
    </row>
    <row r="80186" spans="1:10" x14ac:dyDescent="0.25">
      <c r="A80186">
        <v>80184</v>
      </c>
      <c r="B80186">
        <v>1557736</v>
      </c>
      <c r="C80186">
        <v>34</v>
      </c>
      <c r="D80186">
        <v>5</v>
      </c>
      <c r="E80186">
        <v>1979</v>
      </c>
      <c r="F80186">
        <v>9</v>
      </c>
      <c r="G80186" s="1" t="s">
        <v>10</v>
      </c>
      <c r="H80186">
        <v>703</v>
      </c>
      <c r="I80186">
        <v>274</v>
      </c>
      <c r="J80186">
        <v>111</v>
      </c>
    </row>
    <row r="80187" spans="1:10" x14ac:dyDescent="0.25">
      <c r="A80187">
        <v>80185</v>
      </c>
      <c r="B80187">
        <v>2190162</v>
      </c>
      <c r="C80187">
        <v>37</v>
      </c>
      <c r="D80187">
        <v>18</v>
      </c>
      <c r="E80187">
        <v>1976</v>
      </c>
      <c r="F80187">
        <v>9</v>
      </c>
      <c r="G80187" s="1" t="s">
        <v>9</v>
      </c>
      <c r="H80187">
        <v>470</v>
      </c>
      <c r="I80187">
        <v>270</v>
      </c>
      <c r="J80187">
        <v>201</v>
      </c>
    </row>
    <row r="80188" spans="1:10" x14ac:dyDescent="0.25">
      <c r="A80188">
        <v>80186</v>
      </c>
      <c r="B80188">
        <v>1247117</v>
      </c>
      <c r="C80188">
        <v>42</v>
      </c>
      <c r="D80188">
        <v>9</v>
      </c>
      <c r="E80188">
        <v>1971</v>
      </c>
      <c r="F80188">
        <v>4</v>
      </c>
      <c r="G80188" s="1" t="s">
        <v>9</v>
      </c>
      <c r="H80188">
        <v>198</v>
      </c>
      <c r="I80188">
        <v>264</v>
      </c>
      <c r="J80188">
        <v>221</v>
      </c>
    </row>
    <row r="80189" spans="1:10" x14ac:dyDescent="0.25">
      <c r="A80189">
        <v>80187</v>
      </c>
      <c r="B80189">
        <v>1889701</v>
      </c>
      <c r="C80189">
        <v>50</v>
      </c>
      <c r="D80189">
        <v>31</v>
      </c>
      <c r="E80189">
        <v>1963</v>
      </c>
      <c r="F80189">
        <v>5</v>
      </c>
      <c r="G80189" s="1" t="s">
        <v>9</v>
      </c>
      <c r="H80189">
        <v>434</v>
      </c>
      <c r="I80189">
        <v>265</v>
      </c>
      <c r="J80189">
        <v>178</v>
      </c>
    </row>
    <row r="80190" spans="1:10" x14ac:dyDescent="0.25">
      <c r="A80190">
        <v>80188</v>
      </c>
      <c r="B80190">
        <v>1650469</v>
      </c>
      <c r="C80190">
        <v>51</v>
      </c>
      <c r="D80190">
        <v>29</v>
      </c>
      <c r="E80190">
        <v>1962</v>
      </c>
      <c r="F80190">
        <v>6</v>
      </c>
      <c r="G80190" s="1" t="s">
        <v>9</v>
      </c>
      <c r="H80190">
        <v>445</v>
      </c>
      <c r="I80190">
        <v>272</v>
      </c>
      <c r="J80190">
        <v>105</v>
      </c>
    </row>
    <row r="80191" spans="1:10" x14ac:dyDescent="0.25">
      <c r="A80191">
        <v>80189</v>
      </c>
      <c r="B80191">
        <v>1477186</v>
      </c>
      <c r="C80191">
        <v>52</v>
      </c>
      <c r="D80191">
        <v>21</v>
      </c>
      <c r="E80191">
        <v>1961</v>
      </c>
      <c r="F80191">
        <v>9</v>
      </c>
      <c r="G80191" s="1" t="s">
        <v>9</v>
      </c>
      <c r="H80191">
        <v>321</v>
      </c>
      <c r="I80191">
        <v>271</v>
      </c>
      <c r="J80191">
        <v>212</v>
      </c>
    </row>
    <row r="80192" spans="1:10" x14ac:dyDescent="0.25">
      <c r="A80192">
        <v>80190</v>
      </c>
      <c r="B80192">
        <v>1839303</v>
      </c>
      <c r="C80192">
        <v>53</v>
      </c>
      <c r="D80192">
        <v>8</v>
      </c>
      <c r="E80192">
        <v>1960</v>
      </c>
      <c r="F80192">
        <v>3</v>
      </c>
      <c r="G80192" s="1" t="s">
        <v>9</v>
      </c>
      <c r="H80192">
        <v>647</v>
      </c>
      <c r="I80192">
        <v>270</v>
      </c>
      <c r="J80192">
        <v>189</v>
      </c>
    </row>
    <row r="80193" spans="1:10" x14ac:dyDescent="0.25">
      <c r="A80193">
        <v>80191</v>
      </c>
      <c r="B80193">
        <v>1834119</v>
      </c>
      <c r="C80193">
        <v>53</v>
      </c>
      <c r="D80193">
        <v>25</v>
      </c>
      <c r="E80193">
        <v>1960</v>
      </c>
      <c r="F80193">
        <v>9</v>
      </c>
      <c r="G80193" s="1" t="s">
        <v>9</v>
      </c>
      <c r="H80193">
        <v>1533</v>
      </c>
      <c r="I80193">
        <v>265</v>
      </c>
      <c r="J80193">
        <v>131</v>
      </c>
    </row>
    <row r="80194" spans="1:10" x14ac:dyDescent="0.25">
      <c r="A80194">
        <v>80192</v>
      </c>
      <c r="B80194">
        <v>1112947</v>
      </c>
      <c r="C80194">
        <v>55</v>
      </c>
      <c r="D80194">
        <v>21</v>
      </c>
      <c r="E80194">
        <v>1958</v>
      </c>
      <c r="F80194">
        <v>4</v>
      </c>
      <c r="G80194" s="1" t="s">
        <v>9</v>
      </c>
      <c r="H80194">
        <v>546</v>
      </c>
      <c r="I80194">
        <v>272</v>
      </c>
      <c r="J80194">
        <v>234</v>
      </c>
    </row>
    <row r="80195" spans="1:10" x14ac:dyDescent="0.25">
      <c r="A80195">
        <v>80193</v>
      </c>
      <c r="B80195">
        <v>1033515</v>
      </c>
      <c r="C80195">
        <v>60</v>
      </c>
      <c r="D80195">
        <v>14</v>
      </c>
      <c r="E80195">
        <v>1953</v>
      </c>
      <c r="F80195">
        <v>9</v>
      </c>
      <c r="G80195" s="1" t="s">
        <v>9</v>
      </c>
      <c r="H80195">
        <v>990</v>
      </c>
      <c r="I80195">
        <v>268</v>
      </c>
      <c r="J80195">
        <v>233</v>
      </c>
    </row>
    <row r="80196" spans="1:10" x14ac:dyDescent="0.25">
      <c r="A80196">
        <v>80194</v>
      </c>
      <c r="B80196">
        <v>1093724</v>
      </c>
      <c r="C80196">
        <v>61</v>
      </c>
      <c r="D80196">
        <v>17</v>
      </c>
      <c r="E80196">
        <v>1952</v>
      </c>
      <c r="F80196">
        <v>10</v>
      </c>
      <c r="G80196" s="1" t="s">
        <v>9</v>
      </c>
      <c r="H80196">
        <v>1612</v>
      </c>
      <c r="I80196">
        <v>265</v>
      </c>
      <c r="J80196">
        <v>126</v>
      </c>
    </row>
    <row r="80197" spans="1:10" x14ac:dyDescent="0.25">
      <c r="A80197">
        <v>80195</v>
      </c>
      <c r="B80197">
        <v>2025640</v>
      </c>
      <c r="C80197">
        <v>65</v>
      </c>
      <c r="D80197">
        <v>31</v>
      </c>
      <c r="E80197">
        <v>1948</v>
      </c>
      <c r="F80197">
        <v>7</v>
      </c>
      <c r="G80197" s="1" t="s">
        <v>9</v>
      </c>
      <c r="H80197">
        <v>1204</v>
      </c>
      <c r="I80197">
        <v>269</v>
      </c>
      <c r="J80197">
        <v>121</v>
      </c>
    </row>
    <row r="80198" spans="1:10" x14ac:dyDescent="0.25">
      <c r="A80198">
        <v>80196</v>
      </c>
      <c r="B80198">
        <v>1157456</v>
      </c>
      <c r="C80198">
        <v>68</v>
      </c>
      <c r="D80198">
        <v>15</v>
      </c>
      <c r="E80198">
        <v>1945</v>
      </c>
      <c r="F80198">
        <v>3</v>
      </c>
      <c r="G80198" s="1" t="s">
        <v>10</v>
      </c>
      <c r="H80198">
        <v>1190</v>
      </c>
      <c r="I80198">
        <v>268</v>
      </c>
      <c r="J80198">
        <v>52</v>
      </c>
    </row>
    <row r="80199" spans="1:10" x14ac:dyDescent="0.25">
      <c r="A80199">
        <v>80197</v>
      </c>
      <c r="B80199">
        <v>1414028</v>
      </c>
      <c r="C80199">
        <v>68</v>
      </c>
      <c r="D80199">
        <v>2</v>
      </c>
      <c r="E80199">
        <v>1945</v>
      </c>
      <c r="F80199">
        <v>3</v>
      </c>
      <c r="G80199" s="1" t="s">
        <v>10</v>
      </c>
      <c r="H80199">
        <v>256</v>
      </c>
      <c r="I80199">
        <v>265</v>
      </c>
      <c r="J80199">
        <v>147</v>
      </c>
    </row>
    <row r="80200" spans="1:10" x14ac:dyDescent="0.25">
      <c r="A80200">
        <v>80198</v>
      </c>
      <c r="B80200">
        <v>1448037</v>
      </c>
      <c r="C80200">
        <v>80</v>
      </c>
      <c r="D80200">
        <v>1</v>
      </c>
      <c r="E80200">
        <v>1933</v>
      </c>
      <c r="F80200">
        <v>8</v>
      </c>
      <c r="G80200" s="1" t="s">
        <v>10</v>
      </c>
      <c r="H80200">
        <v>794</v>
      </c>
      <c r="I80200">
        <v>264</v>
      </c>
      <c r="J80200">
        <v>95</v>
      </c>
    </row>
    <row r="80201" spans="1:10" x14ac:dyDescent="0.25">
      <c r="A80201">
        <v>80199</v>
      </c>
      <c r="B80201">
        <v>1320824</v>
      </c>
      <c r="C80201">
        <v>103</v>
      </c>
      <c r="D80201">
        <v>3</v>
      </c>
      <c r="E80201">
        <v>1910</v>
      </c>
      <c r="F80201">
        <v>11</v>
      </c>
      <c r="G80201" s="1" t="s">
        <v>9</v>
      </c>
      <c r="H80201">
        <v>296</v>
      </c>
      <c r="I80201">
        <v>271</v>
      </c>
      <c r="J80201">
        <v>244</v>
      </c>
    </row>
    <row r="80202" spans="1:10" x14ac:dyDescent="0.25">
      <c r="A80202">
        <v>80200</v>
      </c>
      <c r="B80202">
        <v>1138639</v>
      </c>
      <c r="C80202">
        <v>103</v>
      </c>
      <c r="D80202">
        <v>15</v>
      </c>
      <c r="E80202">
        <v>1910</v>
      </c>
      <c r="F80202">
        <v>3</v>
      </c>
      <c r="G80202" s="1" t="s">
        <v>9</v>
      </c>
      <c r="H80202">
        <v>1165</v>
      </c>
      <c r="I80202">
        <v>263</v>
      </c>
      <c r="J80202">
        <v>98</v>
      </c>
    </row>
    <row r="80203" spans="1:10" x14ac:dyDescent="0.25">
      <c r="A80203">
        <v>80201</v>
      </c>
      <c r="B80203">
        <v>1310598</v>
      </c>
      <c r="C80203">
        <v>108</v>
      </c>
      <c r="D80203">
        <v>13</v>
      </c>
      <c r="E80203">
        <v>1905</v>
      </c>
      <c r="F80203">
        <v>12</v>
      </c>
      <c r="G80203" s="1" t="s">
        <v>9</v>
      </c>
      <c r="H80203">
        <v>1732</v>
      </c>
      <c r="I80203">
        <v>269</v>
      </c>
      <c r="J80203">
        <v>16</v>
      </c>
    </row>
    <row r="80204" spans="1:10" x14ac:dyDescent="0.25">
      <c r="A80204">
        <v>80202</v>
      </c>
      <c r="B80204">
        <v>1252612</v>
      </c>
      <c r="C80204">
        <v>15</v>
      </c>
      <c r="D80204">
        <v>29</v>
      </c>
      <c r="E80204">
        <v>1998</v>
      </c>
      <c r="F80204">
        <v>8</v>
      </c>
      <c r="G80204" s="1" t="s">
        <v>10</v>
      </c>
      <c r="H80204">
        <v>161</v>
      </c>
      <c r="I80204">
        <v>262</v>
      </c>
      <c r="J80204">
        <v>147</v>
      </c>
    </row>
    <row r="80205" spans="1:10" x14ac:dyDescent="0.25">
      <c r="A80205">
        <v>80203</v>
      </c>
      <c r="B80205">
        <v>1033449</v>
      </c>
      <c r="C80205">
        <v>17</v>
      </c>
      <c r="D80205">
        <v>11</v>
      </c>
      <c r="E80205">
        <v>1996</v>
      </c>
      <c r="F80205">
        <v>5</v>
      </c>
      <c r="G80205" s="1" t="s">
        <v>9</v>
      </c>
      <c r="H80205">
        <v>261</v>
      </c>
      <c r="I80205">
        <v>264</v>
      </c>
      <c r="J80205">
        <v>164</v>
      </c>
    </row>
    <row r="80206" spans="1:10" x14ac:dyDescent="0.25">
      <c r="A80206">
        <v>80204</v>
      </c>
      <c r="B80206">
        <v>1506367</v>
      </c>
      <c r="C80206">
        <v>66</v>
      </c>
      <c r="D80206">
        <v>14</v>
      </c>
      <c r="E80206">
        <v>1947</v>
      </c>
      <c r="F80206">
        <v>8</v>
      </c>
      <c r="G80206" s="1" t="s">
        <v>9</v>
      </c>
      <c r="H80206">
        <v>539</v>
      </c>
      <c r="I80206">
        <v>264</v>
      </c>
      <c r="J80206">
        <v>152</v>
      </c>
    </row>
    <row r="80207" spans="1:10" x14ac:dyDescent="0.25">
      <c r="A80207">
        <v>80205</v>
      </c>
      <c r="B80207">
        <v>1813002</v>
      </c>
      <c r="C80207">
        <v>17</v>
      </c>
      <c r="D80207">
        <v>30</v>
      </c>
      <c r="E80207">
        <v>1996</v>
      </c>
      <c r="F80207">
        <v>6</v>
      </c>
      <c r="G80207" s="1" t="s">
        <v>10</v>
      </c>
      <c r="H80207">
        <v>213</v>
      </c>
      <c r="I80207">
        <v>268</v>
      </c>
      <c r="J80207">
        <v>68</v>
      </c>
    </row>
    <row r="80208" spans="1:10" x14ac:dyDescent="0.25">
      <c r="A80208">
        <v>80206</v>
      </c>
      <c r="B80208">
        <v>2191684</v>
      </c>
      <c r="C80208">
        <v>19</v>
      </c>
      <c r="D80208">
        <v>19</v>
      </c>
      <c r="E80208">
        <v>1994</v>
      </c>
      <c r="F80208">
        <v>10</v>
      </c>
      <c r="G80208" s="1" t="s">
        <v>9</v>
      </c>
      <c r="H80208">
        <v>643</v>
      </c>
      <c r="I80208">
        <v>266</v>
      </c>
      <c r="J80208">
        <v>174</v>
      </c>
    </row>
    <row r="80209" spans="1:10" x14ac:dyDescent="0.25">
      <c r="A80209">
        <v>80207</v>
      </c>
      <c r="B80209">
        <v>1075609</v>
      </c>
      <c r="C80209">
        <v>68</v>
      </c>
      <c r="D80209">
        <v>18</v>
      </c>
      <c r="E80209">
        <v>1945</v>
      </c>
      <c r="F80209">
        <v>2</v>
      </c>
      <c r="G80209" s="1" t="s">
        <v>9</v>
      </c>
      <c r="H80209">
        <v>1751</v>
      </c>
      <c r="I80209">
        <v>265</v>
      </c>
      <c r="J80209">
        <v>96</v>
      </c>
    </row>
    <row r="80210" spans="1:10" x14ac:dyDescent="0.25">
      <c r="A80210">
        <v>80208</v>
      </c>
      <c r="B80210">
        <v>2056789</v>
      </c>
      <c r="C80210">
        <v>16</v>
      </c>
      <c r="D80210">
        <v>25</v>
      </c>
      <c r="E80210">
        <v>1997</v>
      </c>
      <c r="F80210">
        <v>5</v>
      </c>
      <c r="G80210" s="1" t="s">
        <v>9</v>
      </c>
      <c r="H80210">
        <v>414</v>
      </c>
      <c r="I80210">
        <v>274</v>
      </c>
      <c r="J80210">
        <v>215</v>
      </c>
    </row>
    <row r="80211" spans="1:10" x14ac:dyDescent="0.25">
      <c r="A80211">
        <v>80209</v>
      </c>
      <c r="B80211">
        <v>1546773</v>
      </c>
      <c r="C80211">
        <v>23</v>
      </c>
      <c r="D80211">
        <v>20</v>
      </c>
      <c r="E80211">
        <v>1990</v>
      </c>
      <c r="F80211">
        <v>12</v>
      </c>
      <c r="G80211" s="1" t="s">
        <v>9</v>
      </c>
      <c r="H80211">
        <v>639</v>
      </c>
      <c r="I80211">
        <v>274</v>
      </c>
      <c r="J80211">
        <v>231</v>
      </c>
    </row>
    <row r="80212" spans="1:10" x14ac:dyDescent="0.25">
      <c r="A80212">
        <v>80210</v>
      </c>
      <c r="B80212">
        <v>1224180</v>
      </c>
      <c r="C80212">
        <v>25</v>
      </c>
      <c r="D80212">
        <v>1</v>
      </c>
      <c r="E80212">
        <v>1988</v>
      </c>
      <c r="F80212">
        <v>1</v>
      </c>
      <c r="G80212" s="1" t="s">
        <v>9</v>
      </c>
      <c r="H80212">
        <v>181</v>
      </c>
      <c r="I80212">
        <v>262</v>
      </c>
      <c r="J80212">
        <v>242</v>
      </c>
    </row>
    <row r="80213" spans="1:10" x14ac:dyDescent="0.25">
      <c r="A80213">
        <v>80211</v>
      </c>
      <c r="B80213">
        <v>1103534</v>
      </c>
      <c r="C80213">
        <v>14</v>
      </c>
      <c r="D80213">
        <v>13</v>
      </c>
      <c r="E80213">
        <v>1999</v>
      </c>
      <c r="F80213">
        <v>4</v>
      </c>
      <c r="G80213" s="1" t="s">
        <v>9</v>
      </c>
      <c r="H80213">
        <v>328</v>
      </c>
      <c r="I80213">
        <v>266</v>
      </c>
      <c r="J80213">
        <v>185</v>
      </c>
    </row>
    <row r="80214" spans="1:10" x14ac:dyDescent="0.25">
      <c r="A80214">
        <v>80212</v>
      </c>
      <c r="B80214">
        <v>1207056</v>
      </c>
      <c r="C80214">
        <v>16</v>
      </c>
      <c r="D80214">
        <v>18</v>
      </c>
      <c r="E80214">
        <v>1997</v>
      </c>
      <c r="F80214">
        <v>1</v>
      </c>
      <c r="G80214" s="1" t="s">
        <v>9</v>
      </c>
      <c r="H80214">
        <v>439</v>
      </c>
      <c r="I80214">
        <v>265</v>
      </c>
      <c r="J80214">
        <v>184</v>
      </c>
    </row>
    <row r="80215" spans="1:10" x14ac:dyDescent="0.25">
      <c r="A80215">
        <v>80213</v>
      </c>
      <c r="B80215">
        <v>1581233</v>
      </c>
      <c r="C80215">
        <v>18</v>
      </c>
      <c r="D80215">
        <v>28</v>
      </c>
      <c r="E80215">
        <v>1995</v>
      </c>
      <c r="F80215">
        <v>11</v>
      </c>
      <c r="G80215" s="1" t="s">
        <v>9</v>
      </c>
      <c r="H80215">
        <v>686</v>
      </c>
      <c r="I80215">
        <v>268</v>
      </c>
      <c r="J80215">
        <v>156</v>
      </c>
    </row>
    <row r="80216" spans="1:10" x14ac:dyDescent="0.25">
      <c r="A80216">
        <v>80214</v>
      </c>
      <c r="B80216">
        <v>1645517</v>
      </c>
      <c r="C80216">
        <v>17</v>
      </c>
      <c r="D80216">
        <v>10</v>
      </c>
      <c r="E80216">
        <v>1996</v>
      </c>
      <c r="F80216">
        <v>7</v>
      </c>
      <c r="G80216" s="1" t="s">
        <v>10</v>
      </c>
      <c r="H80216">
        <v>426</v>
      </c>
      <c r="I80216">
        <v>262</v>
      </c>
      <c r="J80216">
        <v>249</v>
      </c>
    </row>
    <row r="80217" spans="1:10" x14ac:dyDescent="0.25">
      <c r="A80217">
        <v>80215</v>
      </c>
      <c r="B80217">
        <v>2052107</v>
      </c>
      <c r="C80217">
        <v>22</v>
      </c>
      <c r="D80217">
        <v>25</v>
      </c>
      <c r="E80217">
        <v>1991</v>
      </c>
      <c r="F80217">
        <v>11</v>
      </c>
      <c r="G80217" s="1" t="s">
        <v>10</v>
      </c>
      <c r="H80217">
        <v>471</v>
      </c>
      <c r="I80217">
        <v>267</v>
      </c>
      <c r="J80217">
        <v>179</v>
      </c>
    </row>
    <row r="80218" spans="1:10" x14ac:dyDescent="0.25">
      <c r="A80218">
        <v>80216</v>
      </c>
      <c r="B80218">
        <v>2125220</v>
      </c>
      <c r="C80218">
        <v>24</v>
      </c>
      <c r="D80218">
        <v>19</v>
      </c>
      <c r="E80218">
        <v>1989</v>
      </c>
      <c r="F80218">
        <v>12</v>
      </c>
      <c r="G80218" s="1" t="s">
        <v>9</v>
      </c>
      <c r="H80218">
        <v>374</v>
      </c>
      <c r="I80218">
        <v>274</v>
      </c>
      <c r="J80218">
        <v>243</v>
      </c>
    </row>
    <row r="80219" spans="1:10" x14ac:dyDescent="0.25">
      <c r="A80219">
        <v>80217</v>
      </c>
      <c r="B80219">
        <v>1126332</v>
      </c>
      <c r="C80219">
        <v>27</v>
      </c>
      <c r="D80219">
        <v>15</v>
      </c>
      <c r="E80219">
        <v>1986</v>
      </c>
      <c r="F80219">
        <v>12</v>
      </c>
      <c r="G80219" s="1" t="s">
        <v>9</v>
      </c>
      <c r="H80219">
        <v>258</v>
      </c>
      <c r="I80219">
        <v>265</v>
      </c>
      <c r="J80219">
        <v>232</v>
      </c>
    </row>
    <row r="80220" spans="1:10" x14ac:dyDescent="0.25">
      <c r="A80220">
        <v>80218</v>
      </c>
      <c r="B80220">
        <v>1575301</v>
      </c>
      <c r="C80220">
        <v>29</v>
      </c>
      <c r="D80220">
        <v>11</v>
      </c>
      <c r="E80220">
        <v>1984</v>
      </c>
      <c r="F80220">
        <v>8</v>
      </c>
      <c r="G80220" s="1" t="s">
        <v>9</v>
      </c>
      <c r="H80220">
        <v>436</v>
      </c>
      <c r="I80220">
        <v>267</v>
      </c>
      <c r="J80220">
        <v>147</v>
      </c>
    </row>
    <row r="80221" spans="1:10" x14ac:dyDescent="0.25">
      <c r="A80221">
        <v>80219</v>
      </c>
      <c r="B80221">
        <v>1241369</v>
      </c>
      <c r="C80221">
        <v>97</v>
      </c>
      <c r="D80221">
        <v>30</v>
      </c>
      <c r="E80221">
        <v>1916</v>
      </c>
      <c r="F80221">
        <v>4</v>
      </c>
      <c r="G80221" s="1" t="s">
        <v>10</v>
      </c>
      <c r="H80221">
        <v>532</v>
      </c>
      <c r="I80221">
        <v>272</v>
      </c>
      <c r="J80221">
        <v>35</v>
      </c>
    </row>
    <row r="80222" spans="1:10" x14ac:dyDescent="0.25">
      <c r="A80222">
        <v>80220</v>
      </c>
      <c r="B80222">
        <v>1056872</v>
      </c>
      <c r="C80222">
        <v>18</v>
      </c>
      <c r="D80222">
        <v>17</v>
      </c>
      <c r="E80222">
        <v>1995</v>
      </c>
      <c r="F80222">
        <v>8</v>
      </c>
      <c r="G80222" s="1" t="s">
        <v>9</v>
      </c>
      <c r="H80222">
        <v>280</v>
      </c>
      <c r="I80222">
        <v>262</v>
      </c>
      <c r="J80222">
        <v>223</v>
      </c>
    </row>
    <row r="80223" spans="1:10" x14ac:dyDescent="0.25">
      <c r="A80223">
        <v>80221</v>
      </c>
      <c r="B80223">
        <v>1778862</v>
      </c>
      <c r="C80223">
        <v>19</v>
      </c>
      <c r="D80223">
        <v>13</v>
      </c>
      <c r="E80223">
        <v>1994</v>
      </c>
      <c r="F80223">
        <v>5</v>
      </c>
      <c r="G80223" s="1" t="s">
        <v>9</v>
      </c>
      <c r="H80223">
        <v>391</v>
      </c>
      <c r="I80223">
        <v>269</v>
      </c>
      <c r="J80223">
        <v>212</v>
      </c>
    </row>
    <row r="80224" spans="1:10" x14ac:dyDescent="0.25">
      <c r="A80224">
        <v>80222</v>
      </c>
      <c r="B80224">
        <v>1912072</v>
      </c>
      <c r="C80224">
        <v>22</v>
      </c>
      <c r="D80224">
        <v>6</v>
      </c>
      <c r="E80224">
        <v>1991</v>
      </c>
      <c r="F80224">
        <v>12</v>
      </c>
      <c r="G80224" s="1" t="s">
        <v>10</v>
      </c>
      <c r="H80224">
        <v>586</v>
      </c>
      <c r="I80224">
        <v>264</v>
      </c>
      <c r="J80224">
        <v>138</v>
      </c>
    </row>
    <row r="80225" spans="1:10" x14ac:dyDescent="0.25">
      <c r="A80225">
        <v>80223</v>
      </c>
      <c r="B80225">
        <v>1774699</v>
      </c>
      <c r="C80225">
        <v>22</v>
      </c>
      <c r="D80225">
        <v>19</v>
      </c>
      <c r="E80225">
        <v>1991</v>
      </c>
      <c r="F80225">
        <v>10</v>
      </c>
      <c r="G80225" s="1" t="s">
        <v>9</v>
      </c>
      <c r="H80225">
        <v>345</v>
      </c>
      <c r="I80225">
        <v>273</v>
      </c>
      <c r="J80225">
        <v>222</v>
      </c>
    </row>
    <row r="80226" spans="1:10" x14ac:dyDescent="0.25">
      <c r="A80226">
        <v>80224</v>
      </c>
      <c r="B80226">
        <v>1327759</v>
      </c>
      <c r="C80226">
        <v>28</v>
      </c>
      <c r="D80226">
        <v>11</v>
      </c>
      <c r="E80226">
        <v>1985</v>
      </c>
      <c r="F80226">
        <v>9</v>
      </c>
      <c r="G80226" s="1" t="s">
        <v>9</v>
      </c>
      <c r="H80226">
        <v>1481</v>
      </c>
      <c r="I80226">
        <v>262</v>
      </c>
      <c r="J80226">
        <v>170</v>
      </c>
    </row>
    <row r="80227" spans="1:10" x14ac:dyDescent="0.25">
      <c r="A80227">
        <v>80225</v>
      </c>
      <c r="B80227">
        <v>1510357</v>
      </c>
      <c r="C80227">
        <v>68</v>
      </c>
      <c r="D80227">
        <v>4</v>
      </c>
      <c r="E80227">
        <v>1945</v>
      </c>
      <c r="F80227">
        <v>11</v>
      </c>
      <c r="G80227" s="1" t="s">
        <v>9</v>
      </c>
      <c r="H80227">
        <v>317</v>
      </c>
      <c r="I80227">
        <v>264</v>
      </c>
      <c r="J80227">
        <v>200</v>
      </c>
    </row>
    <row r="80228" spans="1:10" x14ac:dyDescent="0.25">
      <c r="A80228">
        <v>80226</v>
      </c>
      <c r="B80228">
        <v>1197993</v>
      </c>
      <c r="C80228">
        <v>88</v>
      </c>
      <c r="D80228">
        <v>23</v>
      </c>
      <c r="E80228">
        <v>1925</v>
      </c>
      <c r="F80228">
        <v>6</v>
      </c>
      <c r="G80228" s="1" t="s">
        <v>9</v>
      </c>
      <c r="H80228">
        <v>458</v>
      </c>
      <c r="I80228">
        <v>272</v>
      </c>
      <c r="J80228">
        <v>203</v>
      </c>
    </row>
    <row r="80229" spans="1:10" x14ac:dyDescent="0.25">
      <c r="A80229">
        <v>80227</v>
      </c>
      <c r="B80229">
        <v>1569187</v>
      </c>
      <c r="C80229">
        <v>103</v>
      </c>
      <c r="D80229">
        <v>17</v>
      </c>
      <c r="E80229">
        <v>1910</v>
      </c>
      <c r="F80229">
        <v>12</v>
      </c>
      <c r="G80229" s="1" t="s">
        <v>9</v>
      </c>
      <c r="H80229">
        <v>732</v>
      </c>
      <c r="I80229">
        <v>265</v>
      </c>
      <c r="J80229">
        <v>253</v>
      </c>
    </row>
    <row r="80230" spans="1:10" x14ac:dyDescent="0.25">
      <c r="A80230">
        <v>80228</v>
      </c>
      <c r="B80230">
        <v>1395043</v>
      </c>
      <c r="C80230">
        <v>15</v>
      </c>
      <c r="D80230">
        <v>5</v>
      </c>
      <c r="E80230">
        <v>1998</v>
      </c>
      <c r="F80230">
        <v>9</v>
      </c>
      <c r="G80230" s="1" t="s">
        <v>9</v>
      </c>
      <c r="H80230">
        <v>497</v>
      </c>
      <c r="I80230">
        <v>265</v>
      </c>
      <c r="J80230">
        <v>202</v>
      </c>
    </row>
    <row r="80231" spans="1:10" x14ac:dyDescent="0.25">
      <c r="A80231">
        <v>80229</v>
      </c>
      <c r="B80231">
        <v>1184682</v>
      </c>
      <c r="C80231">
        <v>16</v>
      </c>
      <c r="D80231">
        <v>21</v>
      </c>
      <c r="E80231">
        <v>1997</v>
      </c>
      <c r="F80231">
        <v>2</v>
      </c>
      <c r="G80231" s="1" t="s">
        <v>9</v>
      </c>
      <c r="H80231">
        <v>920</v>
      </c>
      <c r="I80231">
        <v>273</v>
      </c>
      <c r="J80231">
        <v>153</v>
      </c>
    </row>
    <row r="80232" spans="1:10" x14ac:dyDescent="0.25">
      <c r="A80232">
        <v>80230</v>
      </c>
      <c r="B80232">
        <v>1090260</v>
      </c>
      <c r="C80232">
        <v>16</v>
      </c>
      <c r="D80232">
        <v>27</v>
      </c>
      <c r="E80232">
        <v>1997</v>
      </c>
      <c r="F80232">
        <v>7</v>
      </c>
      <c r="G80232" s="1" t="s">
        <v>9</v>
      </c>
      <c r="H80232">
        <v>596</v>
      </c>
      <c r="I80232">
        <v>262</v>
      </c>
      <c r="J80232">
        <v>217</v>
      </c>
    </row>
    <row r="80233" spans="1:10" x14ac:dyDescent="0.25">
      <c r="A80233">
        <v>80231</v>
      </c>
      <c r="B80233">
        <v>1903193</v>
      </c>
      <c r="C80233">
        <v>16</v>
      </c>
      <c r="D80233">
        <v>28</v>
      </c>
      <c r="E80233">
        <v>1997</v>
      </c>
      <c r="F80233">
        <v>7</v>
      </c>
      <c r="G80233" s="1" t="s">
        <v>10</v>
      </c>
      <c r="H80233">
        <v>401</v>
      </c>
      <c r="I80233">
        <v>274</v>
      </c>
      <c r="J80233">
        <v>195</v>
      </c>
    </row>
    <row r="80234" spans="1:10" x14ac:dyDescent="0.25">
      <c r="A80234">
        <v>80232</v>
      </c>
      <c r="B80234">
        <v>1307700</v>
      </c>
      <c r="C80234">
        <v>18</v>
      </c>
      <c r="D80234">
        <v>8</v>
      </c>
      <c r="E80234">
        <v>1995</v>
      </c>
      <c r="F80234">
        <v>6</v>
      </c>
      <c r="G80234" s="1" t="s">
        <v>10</v>
      </c>
      <c r="H80234">
        <v>422</v>
      </c>
      <c r="I80234">
        <v>267</v>
      </c>
      <c r="J80234">
        <v>188</v>
      </c>
    </row>
    <row r="80235" spans="1:10" x14ac:dyDescent="0.25">
      <c r="A80235">
        <v>80233</v>
      </c>
      <c r="B80235">
        <v>1589663</v>
      </c>
      <c r="C80235">
        <v>18</v>
      </c>
      <c r="D80235">
        <v>18</v>
      </c>
      <c r="E80235">
        <v>1995</v>
      </c>
      <c r="F80235">
        <v>10</v>
      </c>
      <c r="G80235" s="1" t="s">
        <v>9</v>
      </c>
      <c r="H80235">
        <v>363</v>
      </c>
      <c r="I80235">
        <v>274</v>
      </c>
      <c r="J80235">
        <v>94</v>
      </c>
    </row>
    <row r="80236" spans="1:10" x14ac:dyDescent="0.25">
      <c r="A80236">
        <v>80234</v>
      </c>
      <c r="B80236">
        <v>1024476</v>
      </c>
      <c r="C80236">
        <v>19</v>
      </c>
      <c r="D80236">
        <v>21</v>
      </c>
      <c r="E80236">
        <v>1994</v>
      </c>
      <c r="F80236">
        <v>3</v>
      </c>
      <c r="G80236" s="1" t="s">
        <v>9</v>
      </c>
      <c r="H80236">
        <v>437</v>
      </c>
      <c r="I80236">
        <v>262</v>
      </c>
      <c r="J80236">
        <v>151</v>
      </c>
    </row>
    <row r="80237" spans="1:10" x14ac:dyDescent="0.25">
      <c r="A80237">
        <v>80235</v>
      </c>
      <c r="B80237">
        <v>1493339</v>
      </c>
      <c r="C80237">
        <v>22</v>
      </c>
      <c r="D80237">
        <v>21</v>
      </c>
      <c r="E80237">
        <v>1991</v>
      </c>
      <c r="F80237">
        <v>7</v>
      </c>
      <c r="G80237" s="1" t="s">
        <v>9</v>
      </c>
      <c r="H80237">
        <v>55</v>
      </c>
      <c r="I80237">
        <v>272</v>
      </c>
      <c r="J80237">
        <v>36</v>
      </c>
    </row>
    <row r="80238" spans="1:10" x14ac:dyDescent="0.25">
      <c r="A80238">
        <v>80236</v>
      </c>
      <c r="B80238">
        <v>1477064</v>
      </c>
      <c r="C80238">
        <v>23</v>
      </c>
      <c r="D80238">
        <v>10</v>
      </c>
      <c r="E80238">
        <v>1990</v>
      </c>
      <c r="F80238">
        <v>10</v>
      </c>
      <c r="G80238" s="1" t="s">
        <v>10</v>
      </c>
      <c r="H80238">
        <v>405</v>
      </c>
      <c r="I80238">
        <v>270</v>
      </c>
      <c r="J80238">
        <v>178</v>
      </c>
    </row>
    <row r="80239" spans="1:10" x14ac:dyDescent="0.25">
      <c r="A80239">
        <v>80237</v>
      </c>
      <c r="B80239">
        <v>1374634</v>
      </c>
      <c r="C80239">
        <v>24</v>
      </c>
      <c r="D80239">
        <v>20</v>
      </c>
      <c r="E80239">
        <v>1989</v>
      </c>
      <c r="F80239">
        <v>10</v>
      </c>
      <c r="G80239" s="1" t="s">
        <v>10</v>
      </c>
      <c r="H80239">
        <v>228</v>
      </c>
      <c r="I80239">
        <v>263</v>
      </c>
      <c r="J80239">
        <v>42</v>
      </c>
    </row>
    <row r="80240" spans="1:10" x14ac:dyDescent="0.25">
      <c r="A80240">
        <v>80238</v>
      </c>
      <c r="B80240">
        <v>1886855</v>
      </c>
      <c r="C80240">
        <v>25</v>
      </c>
      <c r="D80240">
        <v>19</v>
      </c>
      <c r="E80240">
        <v>1988</v>
      </c>
      <c r="F80240">
        <v>5</v>
      </c>
      <c r="G80240" s="1" t="s">
        <v>9</v>
      </c>
      <c r="H80240">
        <v>424</v>
      </c>
      <c r="I80240">
        <v>263</v>
      </c>
      <c r="J80240">
        <v>57</v>
      </c>
    </row>
    <row r="80241" spans="1:10" x14ac:dyDescent="0.25">
      <c r="A80241">
        <v>80239</v>
      </c>
      <c r="B80241">
        <v>1655339</v>
      </c>
      <c r="C80241">
        <v>28</v>
      </c>
      <c r="D80241">
        <v>11</v>
      </c>
      <c r="E80241">
        <v>1985</v>
      </c>
      <c r="F80241">
        <v>1</v>
      </c>
      <c r="G80241" s="1" t="s">
        <v>9</v>
      </c>
      <c r="H80241">
        <v>347</v>
      </c>
      <c r="I80241">
        <v>274</v>
      </c>
      <c r="J80241">
        <v>242</v>
      </c>
    </row>
    <row r="80242" spans="1:10" x14ac:dyDescent="0.25">
      <c r="A80242">
        <v>80240</v>
      </c>
      <c r="B80242">
        <v>1441502</v>
      </c>
      <c r="C80242">
        <v>31</v>
      </c>
      <c r="D80242">
        <v>16</v>
      </c>
      <c r="E80242">
        <v>1982</v>
      </c>
      <c r="F80242">
        <v>1</v>
      </c>
      <c r="G80242" s="1" t="s">
        <v>9</v>
      </c>
      <c r="H80242">
        <v>1575</v>
      </c>
      <c r="I80242">
        <v>274</v>
      </c>
      <c r="J80242">
        <v>98</v>
      </c>
    </row>
    <row r="80243" spans="1:10" x14ac:dyDescent="0.25">
      <c r="A80243">
        <v>80241</v>
      </c>
      <c r="B80243">
        <v>1572886</v>
      </c>
      <c r="C80243">
        <v>48</v>
      </c>
      <c r="D80243">
        <v>30</v>
      </c>
      <c r="E80243">
        <v>1965</v>
      </c>
      <c r="F80243">
        <v>12</v>
      </c>
      <c r="G80243" s="1" t="s">
        <v>9</v>
      </c>
      <c r="H80243">
        <v>481</v>
      </c>
      <c r="I80243">
        <v>271</v>
      </c>
      <c r="J80243">
        <v>224</v>
      </c>
    </row>
    <row r="80244" spans="1:10" x14ac:dyDescent="0.25">
      <c r="A80244">
        <v>80242</v>
      </c>
      <c r="B80244">
        <v>1325722</v>
      </c>
      <c r="C80244">
        <v>49</v>
      </c>
      <c r="D80244">
        <v>19</v>
      </c>
      <c r="E80244">
        <v>1964</v>
      </c>
      <c r="F80244">
        <v>12</v>
      </c>
      <c r="G80244" s="1" t="s">
        <v>9</v>
      </c>
      <c r="H80244">
        <v>830</v>
      </c>
      <c r="I80244">
        <v>269</v>
      </c>
      <c r="J80244">
        <v>168</v>
      </c>
    </row>
    <row r="80245" spans="1:10" x14ac:dyDescent="0.25">
      <c r="A80245">
        <v>80243</v>
      </c>
      <c r="B80245">
        <v>1465796</v>
      </c>
      <c r="C80245">
        <v>66</v>
      </c>
      <c r="D80245">
        <v>20</v>
      </c>
      <c r="E80245">
        <v>1947</v>
      </c>
      <c r="F80245">
        <v>3</v>
      </c>
      <c r="G80245" s="1" t="s">
        <v>10</v>
      </c>
      <c r="H80245">
        <v>118</v>
      </c>
      <c r="I80245">
        <v>272</v>
      </c>
      <c r="J80245">
        <v>16</v>
      </c>
    </row>
    <row r="80246" spans="1:10" x14ac:dyDescent="0.25">
      <c r="A80246">
        <v>80244</v>
      </c>
      <c r="B80246">
        <v>1342953</v>
      </c>
      <c r="C80246">
        <v>68</v>
      </c>
      <c r="D80246">
        <v>16</v>
      </c>
      <c r="E80246">
        <v>1945</v>
      </c>
      <c r="F80246">
        <v>4</v>
      </c>
      <c r="G80246" s="1" t="s">
        <v>9</v>
      </c>
      <c r="H80246">
        <v>615</v>
      </c>
      <c r="I80246">
        <v>272</v>
      </c>
      <c r="J80246">
        <v>203</v>
      </c>
    </row>
    <row r="80247" spans="1:10" x14ac:dyDescent="0.25">
      <c r="A80247">
        <v>80245</v>
      </c>
      <c r="B80247">
        <v>1250552</v>
      </c>
      <c r="C80247">
        <v>37</v>
      </c>
      <c r="D80247">
        <v>28</v>
      </c>
      <c r="E80247">
        <v>1976</v>
      </c>
      <c r="F80247">
        <v>8</v>
      </c>
      <c r="G80247" s="1" t="s">
        <v>9</v>
      </c>
      <c r="H80247">
        <v>1328</v>
      </c>
      <c r="I80247">
        <v>269</v>
      </c>
      <c r="J80247">
        <v>51</v>
      </c>
    </row>
    <row r="80248" spans="1:10" x14ac:dyDescent="0.25">
      <c r="A80248">
        <v>80246</v>
      </c>
      <c r="B80248">
        <v>1467139</v>
      </c>
      <c r="C80248">
        <v>16</v>
      </c>
      <c r="D80248">
        <v>2</v>
      </c>
      <c r="E80248">
        <v>1997</v>
      </c>
      <c r="F80248">
        <v>11</v>
      </c>
      <c r="G80248" s="1" t="s">
        <v>9</v>
      </c>
      <c r="H80248">
        <v>358</v>
      </c>
      <c r="I80248">
        <v>262</v>
      </c>
      <c r="J80248">
        <v>205</v>
      </c>
    </row>
    <row r="80249" spans="1:10" x14ac:dyDescent="0.25">
      <c r="A80249">
        <v>80247</v>
      </c>
      <c r="B80249">
        <v>1454350</v>
      </c>
      <c r="C80249">
        <v>25</v>
      </c>
      <c r="D80249">
        <v>8</v>
      </c>
      <c r="E80249">
        <v>1988</v>
      </c>
      <c r="F80249">
        <v>3</v>
      </c>
      <c r="G80249" s="1" t="s">
        <v>9</v>
      </c>
      <c r="H80249">
        <v>279</v>
      </c>
      <c r="I80249">
        <v>269</v>
      </c>
      <c r="J80249">
        <v>135</v>
      </c>
    </row>
    <row r="80250" spans="1:10" x14ac:dyDescent="0.25">
      <c r="A80250">
        <v>80248</v>
      </c>
      <c r="B80250">
        <v>1547291</v>
      </c>
      <c r="C80250">
        <v>29</v>
      </c>
      <c r="D80250">
        <v>10</v>
      </c>
      <c r="E80250">
        <v>1984</v>
      </c>
      <c r="F80250">
        <v>7</v>
      </c>
      <c r="G80250" s="1" t="s">
        <v>9</v>
      </c>
      <c r="H80250">
        <v>628</v>
      </c>
      <c r="I80250">
        <v>272</v>
      </c>
      <c r="J80250">
        <v>213</v>
      </c>
    </row>
    <row r="80251" spans="1:10" x14ac:dyDescent="0.25">
      <c r="A80251">
        <v>80249</v>
      </c>
      <c r="B80251">
        <v>1763662</v>
      </c>
      <c r="C80251">
        <v>20</v>
      </c>
      <c r="D80251">
        <v>10</v>
      </c>
      <c r="E80251">
        <v>1993</v>
      </c>
      <c r="F80251">
        <v>9</v>
      </c>
      <c r="G80251" s="1" t="s">
        <v>9</v>
      </c>
      <c r="H80251">
        <v>522</v>
      </c>
      <c r="I80251">
        <v>262</v>
      </c>
      <c r="J80251">
        <v>86</v>
      </c>
    </row>
    <row r="80252" spans="1:10" x14ac:dyDescent="0.25">
      <c r="A80252">
        <v>80250</v>
      </c>
      <c r="B80252">
        <v>1347686</v>
      </c>
      <c r="C80252">
        <v>17</v>
      </c>
      <c r="D80252">
        <v>2</v>
      </c>
      <c r="E80252">
        <v>1996</v>
      </c>
      <c r="F80252">
        <v>11</v>
      </c>
      <c r="G80252" s="1" t="s">
        <v>10</v>
      </c>
      <c r="H80252">
        <v>223</v>
      </c>
      <c r="I80252">
        <v>264</v>
      </c>
      <c r="J80252">
        <v>102</v>
      </c>
    </row>
    <row r="80253" spans="1:10" x14ac:dyDescent="0.25">
      <c r="A80253">
        <v>80251</v>
      </c>
      <c r="B80253">
        <v>1164628</v>
      </c>
      <c r="C80253">
        <v>18</v>
      </c>
      <c r="D80253">
        <v>1</v>
      </c>
      <c r="E80253">
        <v>1995</v>
      </c>
      <c r="F80253">
        <v>2</v>
      </c>
      <c r="G80253" s="1" t="s">
        <v>10</v>
      </c>
      <c r="H80253">
        <v>197</v>
      </c>
      <c r="I80253">
        <v>271</v>
      </c>
      <c r="J80253">
        <v>236</v>
      </c>
    </row>
    <row r="80254" spans="1:10" x14ac:dyDescent="0.25">
      <c r="A80254">
        <v>80252</v>
      </c>
      <c r="B80254">
        <v>1394699</v>
      </c>
      <c r="C80254">
        <v>50</v>
      </c>
      <c r="D80254">
        <v>16</v>
      </c>
      <c r="E80254">
        <v>1963</v>
      </c>
      <c r="F80254">
        <v>4</v>
      </c>
      <c r="G80254" s="1" t="s">
        <v>10</v>
      </c>
      <c r="H80254">
        <v>649</v>
      </c>
      <c r="I80254">
        <v>272</v>
      </c>
      <c r="J80254">
        <v>190</v>
      </c>
    </row>
    <row r="80255" spans="1:10" x14ac:dyDescent="0.25">
      <c r="A80255">
        <v>80253</v>
      </c>
      <c r="B80255">
        <v>1111983</v>
      </c>
      <c r="C80255">
        <v>108</v>
      </c>
      <c r="D80255">
        <v>2</v>
      </c>
      <c r="E80255">
        <v>1905</v>
      </c>
      <c r="F80255">
        <v>8</v>
      </c>
      <c r="G80255" s="1" t="s">
        <v>9</v>
      </c>
      <c r="H80255">
        <v>1777</v>
      </c>
      <c r="I80255">
        <v>266</v>
      </c>
      <c r="J80255">
        <v>199</v>
      </c>
    </row>
    <row r="80256" spans="1:10" x14ac:dyDescent="0.25">
      <c r="A80256">
        <v>80254</v>
      </c>
      <c r="B80256">
        <v>1851724</v>
      </c>
      <c r="C80256">
        <v>22</v>
      </c>
      <c r="D80256">
        <v>6</v>
      </c>
      <c r="E80256">
        <v>1991</v>
      </c>
      <c r="F80256">
        <v>2</v>
      </c>
      <c r="G80256" s="1" t="s">
        <v>9</v>
      </c>
      <c r="H80256">
        <v>576</v>
      </c>
      <c r="I80256">
        <v>263</v>
      </c>
      <c r="J80256">
        <v>237</v>
      </c>
    </row>
    <row r="80257" spans="1:10" x14ac:dyDescent="0.25">
      <c r="A80257">
        <v>80255</v>
      </c>
      <c r="B80257">
        <v>1815350</v>
      </c>
      <c r="C80257">
        <v>25</v>
      </c>
      <c r="D80257">
        <v>18</v>
      </c>
      <c r="E80257">
        <v>1988</v>
      </c>
      <c r="F80257">
        <v>9</v>
      </c>
      <c r="G80257" s="1" t="s">
        <v>10</v>
      </c>
      <c r="H80257">
        <v>801</v>
      </c>
      <c r="I80257">
        <v>271</v>
      </c>
      <c r="J80257">
        <v>207</v>
      </c>
    </row>
    <row r="80258" spans="1:10" x14ac:dyDescent="0.25">
      <c r="A80258">
        <v>80256</v>
      </c>
      <c r="B80258">
        <v>1596123</v>
      </c>
      <c r="C80258">
        <v>104</v>
      </c>
      <c r="D80258">
        <v>27</v>
      </c>
      <c r="E80258">
        <v>1909</v>
      </c>
      <c r="F80258">
        <v>12</v>
      </c>
      <c r="G80258" s="1" t="s">
        <v>9</v>
      </c>
      <c r="H80258">
        <v>894</v>
      </c>
      <c r="I80258">
        <v>267</v>
      </c>
      <c r="J80258">
        <v>199</v>
      </c>
    </row>
    <row r="80259" spans="1:10" x14ac:dyDescent="0.25">
      <c r="A80259">
        <v>80257</v>
      </c>
      <c r="B80259">
        <v>1929643</v>
      </c>
      <c r="C80259">
        <v>18</v>
      </c>
      <c r="D80259">
        <v>30</v>
      </c>
      <c r="E80259">
        <v>1995</v>
      </c>
      <c r="F80259">
        <v>9</v>
      </c>
      <c r="G80259" s="1" t="s">
        <v>9</v>
      </c>
      <c r="H80259">
        <v>120</v>
      </c>
      <c r="I80259">
        <v>262</v>
      </c>
      <c r="J80259">
        <v>249</v>
      </c>
    </row>
    <row r="80260" spans="1:10" x14ac:dyDescent="0.25">
      <c r="A80260">
        <v>80258</v>
      </c>
      <c r="B80260">
        <v>1317712</v>
      </c>
      <c r="C80260">
        <v>19</v>
      </c>
      <c r="D80260">
        <v>18</v>
      </c>
      <c r="E80260">
        <v>1994</v>
      </c>
      <c r="F80260">
        <v>2</v>
      </c>
      <c r="G80260" s="1" t="s">
        <v>9</v>
      </c>
      <c r="H80260">
        <v>557</v>
      </c>
      <c r="I80260">
        <v>265</v>
      </c>
      <c r="J80260">
        <v>111</v>
      </c>
    </row>
    <row r="80261" spans="1:10" x14ac:dyDescent="0.25">
      <c r="A80261">
        <v>80259</v>
      </c>
      <c r="B80261">
        <v>1408027</v>
      </c>
      <c r="C80261">
        <v>21</v>
      </c>
      <c r="D80261">
        <v>27</v>
      </c>
      <c r="E80261">
        <v>1992</v>
      </c>
      <c r="F80261">
        <v>12</v>
      </c>
      <c r="G80261" s="1" t="s">
        <v>9</v>
      </c>
      <c r="H80261">
        <v>177</v>
      </c>
      <c r="I80261">
        <v>267</v>
      </c>
      <c r="J80261">
        <v>163</v>
      </c>
    </row>
    <row r="80262" spans="1:10" x14ac:dyDescent="0.25">
      <c r="A80262">
        <v>80260</v>
      </c>
      <c r="B80262">
        <v>1750405</v>
      </c>
      <c r="C80262">
        <v>47</v>
      </c>
      <c r="D80262">
        <v>22</v>
      </c>
      <c r="E80262">
        <v>1966</v>
      </c>
      <c r="F80262">
        <v>8</v>
      </c>
      <c r="G80262" s="1" t="s">
        <v>9</v>
      </c>
      <c r="H80262">
        <v>521</v>
      </c>
      <c r="I80262">
        <v>272</v>
      </c>
      <c r="J80262">
        <v>239</v>
      </c>
    </row>
    <row r="80263" spans="1:10" x14ac:dyDescent="0.25">
      <c r="A80263">
        <v>80261</v>
      </c>
      <c r="B80263">
        <v>1142136</v>
      </c>
      <c r="C80263">
        <v>68</v>
      </c>
      <c r="D80263">
        <v>27</v>
      </c>
      <c r="E80263">
        <v>1945</v>
      </c>
      <c r="F80263">
        <v>4</v>
      </c>
      <c r="G80263" s="1" t="s">
        <v>9</v>
      </c>
      <c r="H80263">
        <v>1068</v>
      </c>
      <c r="I80263">
        <v>264</v>
      </c>
      <c r="J80263">
        <v>186</v>
      </c>
    </row>
    <row r="80264" spans="1:10" x14ac:dyDescent="0.25">
      <c r="A80264">
        <v>80262</v>
      </c>
      <c r="B80264">
        <v>1942210</v>
      </c>
      <c r="C80264">
        <v>17</v>
      </c>
      <c r="D80264">
        <v>1</v>
      </c>
      <c r="E80264">
        <v>1996</v>
      </c>
      <c r="F80264">
        <v>1</v>
      </c>
      <c r="G80264" s="1" t="s">
        <v>10</v>
      </c>
      <c r="H80264">
        <v>391</v>
      </c>
      <c r="I80264">
        <v>274</v>
      </c>
      <c r="J80264">
        <v>29</v>
      </c>
    </row>
    <row r="80265" spans="1:10" x14ac:dyDescent="0.25">
      <c r="A80265">
        <v>80263</v>
      </c>
      <c r="B80265">
        <v>1874722</v>
      </c>
      <c r="C80265">
        <v>18</v>
      </c>
      <c r="D80265">
        <v>1</v>
      </c>
      <c r="E80265">
        <v>1995</v>
      </c>
      <c r="F80265">
        <v>1</v>
      </c>
      <c r="G80265" s="1" t="s">
        <v>9</v>
      </c>
      <c r="H80265">
        <v>159</v>
      </c>
      <c r="I80265">
        <v>265</v>
      </c>
      <c r="J80265">
        <v>242</v>
      </c>
    </row>
    <row r="80266" spans="1:10" x14ac:dyDescent="0.25">
      <c r="A80266">
        <v>80264</v>
      </c>
      <c r="B80266">
        <v>1995417</v>
      </c>
      <c r="C80266">
        <v>13</v>
      </c>
      <c r="D80266">
        <v>27</v>
      </c>
      <c r="E80266">
        <v>2000</v>
      </c>
      <c r="F80266">
        <v>4</v>
      </c>
      <c r="G80266" s="1" t="s">
        <v>10</v>
      </c>
      <c r="H80266">
        <v>137</v>
      </c>
      <c r="I80266">
        <v>274</v>
      </c>
      <c r="J80266">
        <v>79</v>
      </c>
    </row>
    <row r="80267" spans="1:10" x14ac:dyDescent="0.25">
      <c r="A80267">
        <v>80265</v>
      </c>
      <c r="B80267">
        <v>1128790</v>
      </c>
      <c r="C80267">
        <v>16</v>
      </c>
      <c r="D80267">
        <v>3</v>
      </c>
      <c r="E80267">
        <v>1997</v>
      </c>
      <c r="F80267">
        <v>5</v>
      </c>
      <c r="G80267" s="1" t="s">
        <v>9</v>
      </c>
      <c r="H80267">
        <v>186</v>
      </c>
      <c r="I80267">
        <v>274</v>
      </c>
      <c r="J80267">
        <v>247</v>
      </c>
    </row>
    <row r="80268" spans="1:10" x14ac:dyDescent="0.25">
      <c r="A80268">
        <v>80266</v>
      </c>
      <c r="B80268">
        <v>1646404</v>
      </c>
      <c r="C80268">
        <v>17</v>
      </c>
      <c r="D80268">
        <v>28</v>
      </c>
      <c r="E80268">
        <v>1996</v>
      </c>
      <c r="F80268">
        <v>4</v>
      </c>
      <c r="G80268" s="1" t="s">
        <v>10</v>
      </c>
      <c r="H80268">
        <v>564</v>
      </c>
      <c r="I80268">
        <v>265</v>
      </c>
      <c r="J80268">
        <v>141</v>
      </c>
    </row>
    <row r="80269" spans="1:10" x14ac:dyDescent="0.25">
      <c r="A80269">
        <v>80267</v>
      </c>
      <c r="B80269">
        <v>1970746</v>
      </c>
      <c r="C80269">
        <v>18</v>
      </c>
      <c r="D80269">
        <v>20</v>
      </c>
      <c r="E80269">
        <v>1995</v>
      </c>
      <c r="F80269">
        <v>6</v>
      </c>
      <c r="G80269" s="1" t="s">
        <v>10</v>
      </c>
      <c r="H80269">
        <v>462</v>
      </c>
      <c r="I80269">
        <v>267</v>
      </c>
      <c r="J80269">
        <v>45</v>
      </c>
    </row>
    <row r="80270" spans="1:10" x14ac:dyDescent="0.25">
      <c r="A80270">
        <v>80268</v>
      </c>
      <c r="B80270">
        <v>1239817</v>
      </c>
      <c r="C80270">
        <v>18</v>
      </c>
      <c r="D80270">
        <v>17</v>
      </c>
      <c r="E80270">
        <v>1995</v>
      </c>
      <c r="F80270">
        <v>9</v>
      </c>
      <c r="G80270" s="1" t="s">
        <v>10</v>
      </c>
      <c r="H80270">
        <v>83</v>
      </c>
      <c r="I80270">
        <v>268</v>
      </c>
      <c r="J80270">
        <v>250</v>
      </c>
    </row>
    <row r="80271" spans="1:10" x14ac:dyDescent="0.25">
      <c r="A80271">
        <v>80269</v>
      </c>
      <c r="B80271">
        <v>1053479</v>
      </c>
      <c r="C80271">
        <v>19</v>
      </c>
      <c r="D80271">
        <v>13</v>
      </c>
      <c r="E80271">
        <v>1994</v>
      </c>
      <c r="F80271">
        <v>3</v>
      </c>
      <c r="G80271" s="1" t="s">
        <v>9</v>
      </c>
      <c r="H80271">
        <v>202</v>
      </c>
      <c r="I80271">
        <v>266</v>
      </c>
      <c r="J80271">
        <v>187</v>
      </c>
    </row>
    <row r="80272" spans="1:10" x14ac:dyDescent="0.25">
      <c r="A80272">
        <v>80270</v>
      </c>
      <c r="B80272">
        <v>1475066</v>
      </c>
      <c r="C80272">
        <v>19</v>
      </c>
      <c r="D80272">
        <v>24</v>
      </c>
      <c r="E80272">
        <v>1994</v>
      </c>
      <c r="F80272">
        <v>6</v>
      </c>
      <c r="G80272" s="1" t="s">
        <v>10</v>
      </c>
      <c r="H80272">
        <v>709</v>
      </c>
      <c r="I80272">
        <v>274</v>
      </c>
      <c r="J80272">
        <v>79</v>
      </c>
    </row>
    <row r="80273" spans="1:10" x14ac:dyDescent="0.25">
      <c r="A80273">
        <v>80271</v>
      </c>
      <c r="B80273">
        <v>1022407</v>
      </c>
      <c r="C80273">
        <v>23</v>
      </c>
      <c r="D80273">
        <v>1</v>
      </c>
      <c r="E80273">
        <v>1990</v>
      </c>
      <c r="F80273">
        <v>12</v>
      </c>
      <c r="G80273" s="1" t="s">
        <v>10</v>
      </c>
      <c r="H80273">
        <v>273</v>
      </c>
      <c r="I80273">
        <v>269</v>
      </c>
      <c r="J80273">
        <v>26</v>
      </c>
    </row>
    <row r="80274" spans="1:10" x14ac:dyDescent="0.25">
      <c r="A80274">
        <v>80272</v>
      </c>
      <c r="B80274">
        <v>1149230</v>
      </c>
      <c r="C80274">
        <v>23</v>
      </c>
      <c r="D80274">
        <v>19</v>
      </c>
      <c r="E80274">
        <v>1990</v>
      </c>
      <c r="F80274">
        <v>8</v>
      </c>
      <c r="G80274" s="1" t="s">
        <v>10</v>
      </c>
      <c r="H80274">
        <v>587</v>
      </c>
      <c r="I80274">
        <v>262</v>
      </c>
      <c r="J80274">
        <v>95</v>
      </c>
    </row>
    <row r="80275" spans="1:10" x14ac:dyDescent="0.25">
      <c r="A80275">
        <v>80273</v>
      </c>
      <c r="B80275">
        <v>1897012</v>
      </c>
      <c r="C80275">
        <v>24</v>
      </c>
      <c r="D80275">
        <v>4</v>
      </c>
      <c r="E80275">
        <v>1989</v>
      </c>
      <c r="F80275">
        <v>8</v>
      </c>
      <c r="G80275" s="1" t="s">
        <v>9</v>
      </c>
      <c r="H80275">
        <v>529</v>
      </c>
      <c r="I80275">
        <v>266</v>
      </c>
      <c r="J80275">
        <v>164</v>
      </c>
    </row>
    <row r="80276" spans="1:10" x14ac:dyDescent="0.25">
      <c r="A80276">
        <v>80274</v>
      </c>
      <c r="B80276">
        <v>1618702</v>
      </c>
      <c r="C80276">
        <v>24</v>
      </c>
      <c r="D80276">
        <v>29</v>
      </c>
      <c r="E80276">
        <v>1989</v>
      </c>
      <c r="F80276">
        <v>9</v>
      </c>
      <c r="G80276" s="1" t="s">
        <v>9</v>
      </c>
      <c r="H80276">
        <v>583</v>
      </c>
      <c r="I80276">
        <v>272</v>
      </c>
      <c r="J80276">
        <v>161</v>
      </c>
    </row>
    <row r="80277" spans="1:10" x14ac:dyDescent="0.25">
      <c r="A80277">
        <v>80275</v>
      </c>
      <c r="B80277">
        <v>1472788</v>
      </c>
      <c r="C80277">
        <v>26</v>
      </c>
      <c r="D80277">
        <v>1</v>
      </c>
      <c r="E80277">
        <v>1987</v>
      </c>
      <c r="F80277">
        <v>1</v>
      </c>
      <c r="G80277" s="1" t="s">
        <v>9</v>
      </c>
      <c r="H80277">
        <v>72</v>
      </c>
      <c r="I80277">
        <v>263</v>
      </c>
      <c r="J80277">
        <v>244</v>
      </c>
    </row>
    <row r="80278" spans="1:10" x14ac:dyDescent="0.25">
      <c r="A80278">
        <v>80276</v>
      </c>
      <c r="B80278">
        <v>2111522</v>
      </c>
      <c r="C80278">
        <v>26</v>
      </c>
      <c r="D80278">
        <v>1</v>
      </c>
      <c r="E80278">
        <v>1987</v>
      </c>
      <c r="F80278">
        <v>2</v>
      </c>
      <c r="G80278" s="1" t="s">
        <v>10</v>
      </c>
      <c r="H80278">
        <v>692</v>
      </c>
      <c r="I80278">
        <v>268</v>
      </c>
      <c r="J80278">
        <v>150</v>
      </c>
    </row>
    <row r="80279" spans="1:10" x14ac:dyDescent="0.25">
      <c r="A80279">
        <v>80277</v>
      </c>
      <c r="B80279">
        <v>1235002</v>
      </c>
      <c r="C80279">
        <v>28</v>
      </c>
      <c r="D80279">
        <v>10</v>
      </c>
      <c r="E80279">
        <v>1985</v>
      </c>
      <c r="F80279">
        <v>8</v>
      </c>
      <c r="G80279" s="1" t="s">
        <v>10</v>
      </c>
      <c r="H80279">
        <v>418</v>
      </c>
      <c r="I80279">
        <v>274</v>
      </c>
      <c r="J80279">
        <v>173</v>
      </c>
    </row>
    <row r="80280" spans="1:10" x14ac:dyDescent="0.25">
      <c r="A80280">
        <v>80278</v>
      </c>
      <c r="B80280">
        <v>1598039</v>
      </c>
      <c r="C80280">
        <v>29</v>
      </c>
      <c r="D80280">
        <v>9</v>
      </c>
      <c r="E80280">
        <v>1984</v>
      </c>
      <c r="F80280">
        <v>10</v>
      </c>
      <c r="G80280" s="1" t="s">
        <v>9</v>
      </c>
      <c r="H80280">
        <v>588</v>
      </c>
      <c r="I80280">
        <v>266</v>
      </c>
      <c r="J80280">
        <v>153</v>
      </c>
    </row>
    <row r="80281" spans="1:10" x14ac:dyDescent="0.25">
      <c r="A80281">
        <v>80279</v>
      </c>
      <c r="B80281">
        <v>2080855</v>
      </c>
      <c r="C80281">
        <v>39</v>
      </c>
      <c r="D80281">
        <v>1</v>
      </c>
      <c r="E80281">
        <v>1974</v>
      </c>
      <c r="F80281">
        <v>1</v>
      </c>
      <c r="G80281" s="1" t="s">
        <v>9</v>
      </c>
      <c r="H80281">
        <v>217</v>
      </c>
      <c r="I80281">
        <v>265</v>
      </c>
      <c r="J80281">
        <v>246</v>
      </c>
    </row>
    <row r="80282" spans="1:10" x14ac:dyDescent="0.25">
      <c r="A80282">
        <v>80280</v>
      </c>
      <c r="B80282">
        <v>2192284</v>
      </c>
      <c r="C80282">
        <v>52</v>
      </c>
      <c r="D80282">
        <v>15</v>
      </c>
      <c r="E80282">
        <v>1961</v>
      </c>
      <c r="F80282">
        <v>2</v>
      </c>
      <c r="G80282" s="1" t="s">
        <v>9</v>
      </c>
      <c r="H80282">
        <v>804</v>
      </c>
      <c r="I80282">
        <v>272</v>
      </c>
      <c r="J80282">
        <v>29</v>
      </c>
    </row>
    <row r="80283" spans="1:10" x14ac:dyDescent="0.25">
      <c r="A80283">
        <v>80281</v>
      </c>
      <c r="B80283">
        <v>1509096</v>
      </c>
      <c r="C80283">
        <v>108</v>
      </c>
      <c r="D80283">
        <v>1</v>
      </c>
      <c r="E80283">
        <v>1905</v>
      </c>
      <c r="F80283">
        <v>1</v>
      </c>
      <c r="G80283" s="1" t="s">
        <v>9</v>
      </c>
      <c r="H80283">
        <v>2333</v>
      </c>
      <c r="I80283">
        <v>272</v>
      </c>
      <c r="J80283">
        <v>83</v>
      </c>
    </row>
    <row r="80284" spans="1:10" x14ac:dyDescent="0.25">
      <c r="A80284">
        <v>80282</v>
      </c>
      <c r="B80284">
        <v>1604616</v>
      </c>
      <c r="C80284">
        <v>17</v>
      </c>
      <c r="D80284">
        <v>30</v>
      </c>
      <c r="E80284">
        <v>1996</v>
      </c>
      <c r="F80284">
        <v>4</v>
      </c>
      <c r="G80284" s="1" t="s">
        <v>10</v>
      </c>
      <c r="H80284">
        <v>319</v>
      </c>
      <c r="I80284">
        <v>274</v>
      </c>
      <c r="J80284">
        <v>258</v>
      </c>
    </row>
    <row r="80285" spans="1:10" x14ac:dyDescent="0.25">
      <c r="A80285">
        <v>80283</v>
      </c>
      <c r="B80285">
        <v>1123121</v>
      </c>
      <c r="C80285">
        <v>18</v>
      </c>
      <c r="D80285">
        <v>19</v>
      </c>
      <c r="E80285">
        <v>1995</v>
      </c>
      <c r="F80285">
        <v>6</v>
      </c>
      <c r="G80285" s="1" t="s">
        <v>10</v>
      </c>
      <c r="H80285">
        <v>648</v>
      </c>
      <c r="I80285">
        <v>268</v>
      </c>
      <c r="J80285">
        <v>135</v>
      </c>
    </row>
    <row r="80286" spans="1:10" x14ac:dyDescent="0.25">
      <c r="A80286">
        <v>80284</v>
      </c>
      <c r="B80286">
        <v>1781171</v>
      </c>
      <c r="C80286">
        <v>27</v>
      </c>
      <c r="D80286">
        <v>18</v>
      </c>
      <c r="E80286">
        <v>1986</v>
      </c>
      <c r="F80286">
        <v>3</v>
      </c>
      <c r="G80286" s="1" t="s">
        <v>9</v>
      </c>
      <c r="H80286">
        <v>495</v>
      </c>
      <c r="I80286">
        <v>265</v>
      </c>
      <c r="J80286">
        <v>230</v>
      </c>
    </row>
    <row r="80287" spans="1:10" x14ac:dyDescent="0.25">
      <c r="A80287">
        <v>80285</v>
      </c>
      <c r="B80287">
        <v>1833046</v>
      </c>
      <c r="C80287">
        <v>16</v>
      </c>
      <c r="D80287">
        <v>25</v>
      </c>
      <c r="E80287">
        <v>1997</v>
      </c>
      <c r="F80287">
        <v>3</v>
      </c>
      <c r="G80287" s="1" t="s">
        <v>9</v>
      </c>
      <c r="H80287">
        <v>2117</v>
      </c>
      <c r="I80287">
        <v>267</v>
      </c>
      <c r="J80287">
        <v>110</v>
      </c>
    </row>
    <row r="80288" spans="1:10" x14ac:dyDescent="0.25">
      <c r="A80288">
        <v>80286</v>
      </c>
      <c r="B80288">
        <v>1834063</v>
      </c>
      <c r="C80288">
        <v>25</v>
      </c>
      <c r="D80288">
        <v>21</v>
      </c>
      <c r="E80288">
        <v>1988</v>
      </c>
      <c r="F80288">
        <v>2</v>
      </c>
      <c r="G80288" s="1" t="s">
        <v>9</v>
      </c>
      <c r="H80288">
        <v>732</v>
      </c>
      <c r="I80288">
        <v>271</v>
      </c>
      <c r="J80288">
        <v>162</v>
      </c>
    </row>
    <row r="80289" spans="1:10" x14ac:dyDescent="0.25">
      <c r="A80289">
        <v>80287</v>
      </c>
      <c r="B80289">
        <v>1753380</v>
      </c>
      <c r="C80289">
        <v>53</v>
      </c>
      <c r="D80289">
        <v>20</v>
      </c>
      <c r="E80289">
        <v>1960</v>
      </c>
      <c r="F80289">
        <v>5</v>
      </c>
      <c r="G80289" s="1" t="s">
        <v>9</v>
      </c>
      <c r="H80289">
        <v>573</v>
      </c>
      <c r="I80289">
        <v>270</v>
      </c>
      <c r="J80289">
        <v>51</v>
      </c>
    </row>
    <row r="80290" spans="1:10" x14ac:dyDescent="0.25">
      <c r="A80290">
        <v>80288</v>
      </c>
      <c r="B80290">
        <v>1116538</v>
      </c>
      <c r="C80290">
        <v>65</v>
      </c>
      <c r="D80290">
        <v>25</v>
      </c>
      <c r="E80290">
        <v>1948</v>
      </c>
      <c r="F80290">
        <v>11</v>
      </c>
      <c r="G80290" s="1" t="s">
        <v>9</v>
      </c>
      <c r="H80290">
        <v>1673</v>
      </c>
      <c r="I80290">
        <v>262</v>
      </c>
      <c r="J80290">
        <v>161</v>
      </c>
    </row>
    <row r="80291" spans="1:10" x14ac:dyDescent="0.25">
      <c r="A80291">
        <v>80289</v>
      </c>
      <c r="B80291">
        <v>1901913</v>
      </c>
      <c r="C80291">
        <v>18</v>
      </c>
      <c r="D80291">
        <v>15</v>
      </c>
      <c r="E80291">
        <v>1995</v>
      </c>
      <c r="F80291">
        <v>10</v>
      </c>
      <c r="G80291" s="1" t="s">
        <v>10</v>
      </c>
      <c r="H80291">
        <v>414</v>
      </c>
      <c r="I80291">
        <v>274</v>
      </c>
      <c r="J80291">
        <v>113</v>
      </c>
    </row>
    <row r="80292" spans="1:10" x14ac:dyDescent="0.25">
      <c r="A80292">
        <v>80290</v>
      </c>
      <c r="B80292">
        <v>1775599</v>
      </c>
      <c r="C80292">
        <v>35</v>
      </c>
      <c r="D80292">
        <v>20</v>
      </c>
      <c r="E80292">
        <v>1978</v>
      </c>
      <c r="F80292">
        <v>8</v>
      </c>
      <c r="G80292" s="1" t="s">
        <v>9</v>
      </c>
      <c r="H80292">
        <v>647</v>
      </c>
      <c r="I80292">
        <v>263</v>
      </c>
      <c r="J80292">
        <v>70</v>
      </c>
    </row>
    <row r="80293" spans="1:10" x14ac:dyDescent="0.25">
      <c r="A80293">
        <v>80291</v>
      </c>
      <c r="B80293">
        <v>2103239</v>
      </c>
      <c r="C80293">
        <v>20</v>
      </c>
      <c r="D80293">
        <v>15</v>
      </c>
      <c r="E80293">
        <v>1993</v>
      </c>
      <c r="F80293">
        <v>1</v>
      </c>
      <c r="G80293" s="1" t="s">
        <v>9</v>
      </c>
      <c r="H80293">
        <v>165</v>
      </c>
      <c r="I80293">
        <v>271</v>
      </c>
      <c r="J80293">
        <v>246</v>
      </c>
    </row>
    <row r="80294" spans="1:10" x14ac:dyDescent="0.25">
      <c r="A80294">
        <v>80292</v>
      </c>
      <c r="B80294">
        <v>1217101</v>
      </c>
      <c r="C80294">
        <v>21</v>
      </c>
      <c r="D80294">
        <v>2</v>
      </c>
      <c r="E80294">
        <v>1992</v>
      </c>
      <c r="F80294">
        <v>2</v>
      </c>
      <c r="G80294" s="1" t="s">
        <v>9</v>
      </c>
      <c r="H80294">
        <v>532</v>
      </c>
      <c r="I80294">
        <v>264</v>
      </c>
      <c r="J80294">
        <v>109</v>
      </c>
    </row>
    <row r="80295" spans="1:10" x14ac:dyDescent="0.25">
      <c r="A80295">
        <v>80293</v>
      </c>
      <c r="B80295">
        <v>2152465</v>
      </c>
      <c r="C80295">
        <v>24</v>
      </c>
      <c r="D80295">
        <v>10</v>
      </c>
      <c r="E80295">
        <v>1989</v>
      </c>
      <c r="F80295">
        <v>10</v>
      </c>
      <c r="G80295" s="1" t="s">
        <v>9</v>
      </c>
      <c r="H80295">
        <v>1007</v>
      </c>
      <c r="I80295">
        <v>264</v>
      </c>
      <c r="J80295">
        <v>116</v>
      </c>
    </row>
    <row r="80296" spans="1:10" x14ac:dyDescent="0.25">
      <c r="A80296">
        <v>80294</v>
      </c>
      <c r="B80296">
        <v>1583123</v>
      </c>
      <c r="C80296">
        <v>39</v>
      </c>
      <c r="D80296">
        <v>23</v>
      </c>
      <c r="E80296">
        <v>1974</v>
      </c>
      <c r="F80296">
        <v>3</v>
      </c>
      <c r="G80296" s="1" t="s">
        <v>10</v>
      </c>
      <c r="H80296">
        <v>1050</v>
      </c>
      <c r="I80296">
        <v>271</v>
      </c>
      <c r="J80296">
        <v>77</v>
      </c>
    </row>
    <row r="80297" spans="1:10" x14ac:dyDescent="0.25">
      <c r="A80297">
        <v>80295</v>
      </c>
      <c r="B80297">
        <v>1339877</v>
      </c>
      <c r="C80297">
        <v>15</v>
      </c>
      <c r="D80297">
        <v>29</v>
      </c>
      <c r="E80297">
        <v>1998</v>
      </c>
      <c r="F80297">
        <v>11</v>
      </c>
      <c r="G80297" s="1" t="s">
        <v>10</v>
      </c>
      <c r="H80297">
        <v>243</v>
      </c>
      <c r="I80297">
        <v>262</v>
      </c>
      <c r="J80297">
        <v>125</v>
      </c>
    </row>
    <row r="80298" spans="1:10" x14ac:dyDescent="0.25">
      <c r="A80298">
        <v>80296</v>
      </c>
      <c r="B80298">
        <v>1702206</v>
      </c>
      <c r="C80298">
        <v>14</v>
      </c>
      <c r="D80298">
        <v>26</v>
      </c>
      <c r="E80298">
        <v>1999</v>
      </c>
      <c r="F80298">
        <v>7</v>
      </c>
      <c r="G80298" s="1" t="s">
        <v>10</v>
      </c>
      <c r="H80298">
        <v>428</v>
      </c>
      <c r="I80298">
        <v>267</v>
      </c>
      <c r="J80298">
        <v>163</v>
      </c>
    </row>
    <row r="80299" spans="1:10" x14ac:dyDescent="0.25">
      <c r="A80299">
        <v>80297</v>
      </c>
      <c r="B80299">
        <v>1084781</v>
      </c>
      <c r="C80299">
        <v>16</v>
      </c>
      <c r="D80299">
        <v>4</v>
      </c>
      <c r="E80299">
        <v>1997</v>
      </c>
      <c r="F80299">
        <v>8</v>
      </c>
      <c r="G80299" s="1" t="s">
        <v>9</v>
      </c>
      <c r="H80299">
        <v>469</v>
      </c>
      <c r="I80299">
        <v>270</v>
      </c>
      <c r="J80299">
        <v>129</v>
      </c>
    </row>
    <row r="80300" spans="1:10" x14ac:dyDescent="0.25">
      <c r="A80300">
        <v>80298</v>
      </c>
      <c r="B80300">
        <v>1758196</v>
      </c>
      <c r="C80300">
        <v>18</v>
      </c>
      <c r="D80300">
        <v>13</v>
      </c>
      <c r="E80300">
        <v>1995</v>
      </c>
      <c r="F80300">
        <v>11</v>
      </c>
      <c r="G80300" s="1" t="s">
        <v>9</v>
      </c>
      <c r="H80300">
        <v>397</v>
      </c>
      <c r="I80300">
        <v>267</v>
      </c>
      <c r="J80300">
        <v>40</v>
      </c>
    </row>
    <row r="80301" spans="1:10" x14ac:dyDescent="0.25">
      <c r="A80301">
        <v>80299</v>
      </c>
      <c r="B80301">
        <v>1336476</v>
      </c>
      <c r="C80301">
        <v>19</v>
      </c>
      <c r="D80301">
        <v>3</v>
      </c>
      <c r="E80301">
        <v>1994</v>
      </c>
      <c r="F80301">
        <v>12</v>
      </c>
      <c r="G80301" s="1" t="s">
        <v>10</v>
      </c>
      <c r="H80301">
        <v>565</v>
      </c>
      <c r="I80301">
        <v>268</v>
      </c>
      <c r="J80301">
        <v>81</v>
      </c>
    </row>
    <row r="80302" spans="1:10" x14ac:dyDescent="0.25">
      <c r="A80302">
        <v>80300</v>
      </c>
      <c r="B80302">
        <v>1207526</v>
      </c>
      <c r="C80302">
        <v>19</v>
      </c>
      <c r="D80302">
        <v>15</v>
      </c>
      <c r="E80302">
        <v>1994</v>
      </c>
      <c r="F80302">
        <v>8</v>
      </c>
      <c r="G80302" s="1" t="s">
        <v>10</v>
      </c>
      <c r="H80302">
        <v>480</v>
      </c>
      <c r="I80302">
        <v>267</v>
      </c>
      <c r="J80302">
        <v>13</v>
      </c>
    </row>
    <row r="80303" spans="1:10" x14ac:dyDescent="0.25">
      <c r="A80303">
        <v>80301</v>
      </c>
      <c r="B80303">
        <v>1641061</v>
      </c>
      <c r="C80303">
        <v>22</v>
      </c>
      <c r="D80303">
        <v>30</v>
      </c>
      <c r="E80303">
        <v>1991</v>
      </c>
      <c r="F80303">
        <v>8</v>
      </c>
      <c r="G80303" s="1" t="s">
        <v>9</v>
      </c>
      <c r="H80303">
        <v>507</v>
      </c>
      <c r="I80303">
        <v>263</v>
      </c>
      <c r="J80303">
        <v>211</v>
      </c>
    </row>
    <row r="80304" spans="1:10" x14ac:dyDescent="0.25">
      <c r="A80304">
        <v>80302</v>
      </c>
      <c r="B80304">
        <v>1989856</v>
      </c>
      <c r="C80304">
        <v>22</v>
      </c>
      <c r="D80304">
        <v>9</v>
      </c>
      <c r="E80304">
        <v>1991</v>
      </c>
      <c r="F80304">
        <v>10</v>
      </c>
      <c r="G80304" s="1" t="s">
        <v>10</v>
      </c>
      <c r="H80304">
        <v>564</v>
      </c>
      <c r="I80304">
        <v>268</v>
      </c>
      <c r="J80304">
        <v>179</v>
      </c>
    </row>
    <row r="80305" spans="1:10" x14ac:dyDescent="0.25">
      <c r="A80305">
        <v>80303</v>
      </c>
      <c r="B80305">
        <v>2030038</v>
      </c>
      <c r="C80305">
        <v>26</v>
      </c>
      <c r="D80305">
        <v>13</v>
      </c>
      <c r="E80305">
        <v>1987</v>
      </c>
      <c r="F80305">
        <v>6</v>
      </c>
      <c r="G80305" s="1" t="s">
        <v>9</v>
      </c>
      <c r="H80305">
        <v>183</v>
      </c>
      <c r="I80305">
        <v>264</v>
      </c>
      <c r="J80305">
        <v>249</v>
      </c>
    </row>
    <row r="80306" spans="1:10" x14ac:dyDescent="0.25">
      <c r="A80306">
        <v>80304</v>
      </c>
      <c r="B80306">
        <v>1650143</v>
      </c>
      <c r="C80306">
        <v>28</v>
      </c>
      <c r="D80306">
        <v>1</v>
      </c>
      <c r="E80306">
        <v>1985</v>
      </c>
      <c r="F80306">
        <v>7</v>
      </c>
      <c r="G80306" s="1" t="s">
        <v>10</v>
      </c>
      <c r="H80306">
        <v>989</v>
      </c>
      <c r="I80306">
        <v>269</v>
      </c>
      <c r="J80306">
        <v>119</v>
      </c>
    </row>
    <row r="80307" spans="1:10" x14ac:dyDescent="0.25">
      <c r="A80307">
        <v>80305</v>
      </c>
      <c r="B80307">
        <v>1934759</v>
      </c>
      <c r="C80307">
        <v>92</v>
      </c>
      <c r="D80307">
        <v>4</v>
      </c>
      <c r="E80307">
        <v>1921</v>
      </c>
      <c r="F80307">
        <v>1</v>
      </c>
      <c r="G80307" s="1" t="s">
        <v>10</v>
      </c>
      <c r="H80307">
        <v>1043</v>
      </c>
      <c r="I80307">
        <v>267</v>
      </c>
      <c r="J80307">
        <v>94</v>
      </c>
    </row>
    <row r="80308" spans="1:10" x14ac:dyDescent="0.25">
      <c r="A80308">
        <v>80306</v>
      </c>
      <c r="B80308">
        <v>1543742</v>
      </c>
      <c r="C80308">
        <v>16</v>
      </c>
      <c r="D80308">
        <v>19</v>
      </c>
      <c r="E80308">
        <v>1997</v>
      </c>
      <c r="F80308">
        <v>6</v>
      </c>
      <c r="G80308" s="1" t="s">
        <v>9</v>
      </c>
      <c r="H80308">
        <v>695</v>
      </c>
      <c r="I80308">
        <v>272</v>
      </c>
      <c r="J80308">
        <v>176</v>
      </c>
    </row>
    <row r="80309" spans="1:10" x14ac:dyDescent="0.25">
      <c r="A80309">
        <v>80307</v>
      </c>
      <c r="B80309">
        <v>1159141</v>
      </c>
      <c r="C80309">
        <v>19</v>
      </c>
      <c r="D80309">
        <v>31</v>
      </c>
      <c r="E80309">
        <v>1994</v>
      </c>
      <c r="F80309">
        <v>8</v>
      </c>
      <c r="G80309" s="1" t="s">
        <v>9</v>
      </c>
      <c r="H80309">
        <v>476</v>
      </c>
      <c r="I80309">
        <v>265</v>
      </c>
      <c r="J80309">
        <v>219</v>
      </c>
    </row>
    <row r="80310" spans="1:10" x14ac:dyDescent="0.25">
      <c r="A80310">
        <v>80308</v>
      </c>
      <c r="B80310">
        <v>2191261</v>
      </c>
      <c r="C80310">
        <v>15</v>
      </c>
      <c r="D80310">
        <v>22</v>
      </c>
      <c r="E80310">
        <v>1998</v>
      </c>
      <c r="F80310">
        <v>5</v>
      </c>
      <c r="G80310" s="1" t="s">
        <v>9</v>
      </c>
      <c r="H80310">
        <v>412</v>
      </c>
      <c r="I80310">
        <v>274</v>
      </c>
      <c r="J80310">
        <v>217</v>
      </c>
    </row>
    <row r="80311" spans="1:10" x14ac:dyDescent="0.25">
      <c r="A80311">
        <v>80309</v>
      </c>
      <c r="B80311">
        <v>1298185</v>
      </c>
      <c r="C80311">
        <v>19</v>
      </c>
      <c r="D80311">
        <v>7</v>
      </c>
      <c r="E80311">
        <v>1994</v>
      </c>
      <c r="F80311">
        <v>2</v>
      </c>
      <c r="G80311" s="1" t="s">
        <v>10</v>
      </c>
      <c r="H80311">
        <v>268</v>
      </c>
      <c r="I80311">
        <v>265</v>
      </c>
      <c r="J80311">
        <v>153</v>
      </c>
    </row>
    <row r="80312" spans="1:10" x14ac:dyDescent="0.25">
      <c r="A80312">
        <v>80310</v>
      </c>
      <c r="B80312">
        <v>1231535</v>
      </c>
      <c r="C80312">
        <v>19</v>
      </c>
      <c r="D80312">
        <v>6</v>
      </c>
      <c r="E80312">
        <v>1994</v>
      </c>
      <c r="F80312">
        <v>9</v>
      </c>
      <c r="G80312" s="1" t="s">
        <v>9</v>
      </c>
      <c r="H80312">
        <v>543</v>
      </c>
      <c r="I80312">
        <v>272</v>
      </c>
      <c r="J80312">
        <v>144</v>
      </c>
    </row>
    <row r="80313" spans="1:10" x14ac:dyDescent="0.25">
      <c r="A80313">
        <v>80311</v>
      </c>
      <c r="B80313">
        <v>1542869</v>
      </c>
      <c r="C80313">
        <v>68</v>
      </c>
      <c r="D80313">
        <v>25</v>
      </c>
      <c r="E80313">
        <v>1945</v>
      </c>
      <c r="F80313">
        <v>4</v>
      </c>
      <c r="G80313" s="1" t="s">
        <v>10</v>
      </c>
      <c r="H80313">
        <v>155</v>
      </c>
      <c r="I80313">
        <v>271</v>
      </c>
      <c r="J80313">
        <v>190</v>
      </c>
    </row>
    <row r="80314" spans="1:10" x14ac:dyDescent="0.25">
      <c r="A80314">
        <v>80312</v>
      </c>
      <c r="B80314">
        <v>1882060</v>
      </c>
      <c r="C80314">
        <v>19</v>
      </c>
      <c r="D80314">
        <v>10</v>
      </c>
      <c r="E80314">
        <v>1994</v>
      </c>
      <c r="F80314">
        <v>11</v>
      </c>
      <c r="G80314" s="1" t="s">
        <v>9</v>
      </c>
      <c r="H80314">
        <v>729</v>
      </c>
      <c r="I80314">
        <v>267</v>
      </c>
      <c r="J80314">
        <v>180</v>
      </c>
    </row>
    <row r="80315" spans="1:10" x14ac:dyDescent="0.25">
      <c r="A80315">
        <v>80313</v>
      </c>
      <c r="B80315">
        <v>1241771</v>
      </c>
      <c r="C80315">
        <v>18</v>
      </c>
      <c r="D80315">
        <v>8</v>
      </c>
      <c r="E80315">
        <v>1995</v>
      </c>
      <c r="F80315">
        <v>7</v>
      </c>
      <c r="G80315" s="1" t="s">
        <v>9</v>
      </c>
      <c r="H80315">
        <v>293</v>
      </c>
      <c r="I80315">
        <v>264</v>
      </c>
      <c r="J80315">
        <v>165</v>
      </c>
    </row>
    <row r="80316" spans="1:10" x14ac:dyDescent="0.25">
      <c r="A80316">
        <v>80314</v>
      </c>
      <c r="B80316">
        <v>1363362</v>
      </c>
      <c r="C80316">
        <v>15</v>
      </c>
      <c r="D80316">
        <v>1</v>
      </c>
      <c r="E80316">
        <v>1998</v>
      </c>
      <c r="F80316">
        <v>4</v>
      </c>
      <c r="G80316" s="1" t="s">
        <v>9</v>
      </c>
      <c r="H80316">
        <v>579</v>
      </c>
      <c r="I80316">
        <v>273</v>
      </c>
      <c r="J80316">
        <v>113</v>
      </c>
    </row>
    <row r="80317" spans="1:10" x14ac:dyDescent="0.25">
      <c r="A80317">
        <v>80315</v>
      </c>
      <c r="B80317">
        <v>1004720</v>
      </c>
      <c r="C80317">
        <v>17</v>
      </c>
      <c r="D80317">
        <v>2</v>
      </c>
      <c r="E80317">
        <v>1996</v>
      </c>
      <c r="F80317">
        <v>4</v>
      </c>
      <c r="G80317" s="1" t="s">
        <v>9</v>
      </c>
      <c r="H80317">
        <v>287</v>
      </c>
      <c r="I80317">
        <v>266</v>
      </c>
      <c r="J80317">
        <v>239</v>
      </c>
    </row>
    <row r="80318" spans="1:10" x14ac:dyDescent="0.25">
      <c r="A80318">
        <v>80316</v>
      </c>
      <c r="B80318">
        <v>1766363</v>
      </c>
      <c r="C80318">
        <v>20</v>
      </c>
      <c r="D80318">
        <v>3</v>
      </c>
      <c r="E80318">
        <v>1993</v>
      </c>
      <c r="F80318">
        <v>2</v>
      </c>
      <c r="G80318" s="1" t="s">
        <v>9</v>
      </c>
      <c r="H80318">
        <v>215</v>
      </c>
      <c r="I80318">
        <v>267</v>
      </c>
      <c r="J80318">
        <v>240</v>
      </c>
    </row>
    <row r="80319" spans="1:10" x14ac:dyDescent="0.25">
      <c r="A80319">
        <v>80317</v>
      </c>
      <c r="B80319">
        <v>1806779</v>
      </c>
      <c r="C80319">
        <v>27</v>
      </c>
      <c r="D80319">
        <v>8</v>
      </c>
      <c r="E80319">
        <v>1986</v>
      </c>
      <c r="F80319">
        <v>4</v>
      </c>
      <c r="G80319" s="1" t="s">
        <v>9</v>
      </c>
      <c r="H80319">
        <v>237</v>
      </c>
      <c r="I80319">
        <v>270</v>
      </c>
      <c r="J80319">
        <v>217</v>
      </c>
    </row>
    <row r="80320" spans="1:10" x14ac:dyDescent="0.25">
      <c r="A80320">
        <v>80318</v>
      </c>
      <c r="B80320">
        <v>1992473</v>
      </c>
      <c r="C80320">
        <v>18</v>
      </c>
      <c r="D80320">
        <v>18</v>
      </c>
      <c r="E80320">
        <v>1995</v>
      </c>
      <c r="F80320">
        <v>1</v>
      </c>
      <c r="G80320" s="1" t="s">
        <v>10</v>
      </c>
      <c r="H80320">
        <v>713</v>
      </c>
      <c r="I80320">
        <v>269</v>
      </c>
      <c r="J80320">
        <v>67</v>
      </c>
    </row>
    <row r="80321" spans="1:10" x14ac:dyDescent="0.25">
      <c r="A80321">
        <v>80319</v>
      </c>
      <c r="B80321">
        <v>2163862</v>
      </c>
      <c r="C80321">
        <v>19</v>
      </c>
      <c r="D80321">
        <v>2</v>
      </c>
      <c r="E80321">
        <v>1994</v>
      </c>
      <c r="F80321">
        <v>1</v>
      </c>
      <c r="G80321" s="1" t="s">
        <v>9</v>
      </c>
      <c r="H80321">
        <v>497</v>
      </c>
      <c r="I80321">
        <v>263</v>
      </c>
      <c r="J80321">
        <v>204</v>
      </c>
    </row>
    <row r="80322" spans="1:10" x14ac:dyDescent="0.25">
      <c r="A80322">
        <v>80320</v>
      </c>
      <c r="B80322">
        <v>1253847</v>
      </c>
      <c r="C80322">
        <v>29</v>
      </c>
      <c r="D80322">
        <v>1</v>
      </c>
      <c r="E80322">
        <v>1984</v>
      </c>
      <c r="F80322">
        <v>6</v>
      </c>
      <c r="G80322" s="1" t="s">
        <v>9</v>
      </c>
      <c r="H80322">
        <v>654</v>
      </c>
      <c r="I80322">
        <v>266</v>
      </c>
      <c r="J80322">
        <v>169</v>
      </c>
    </row>
    <row r="80323" spans="1:10" x14ac:dyDescent="0.25">
      <c r="A80323">
        <v>80321</v>
      </c>
      <c r="B80323">
        <v>2033812</v>
      </c>
      <c r="C80323">
        <v>19</v>
      </c>
      <c r="D80323">
        <v>7</v>
      </c>
      <c r="E80323">
        <v>1994</v>
      </c>
      <c r="F80323">
        <v>11</v>
      </c>
      <c r="G80323" s="1" t="s">
        <v>9</v>
      </c>
      <c r="H80323">
        <v>88</v>
      </c>
      <c r="I80323">
        <v>262</v>
      </c>
      <c r="J80323">
        <v>243</v>
      </c>
    </row>
    <row r="80324" spans="1:10" x14ac:dyDescent="0.25">
      <c r="A80324">
        <v>80322</v>
      </c>
      <c r="B80324">
        <v>1125735</v>
      </c>
      <c r="C80324">
        <v>18</v>
      </c>
      <c r="D80324">
        <v>3</v>
      </c>
      <c r="E80324">
        <v>1995</v>
      </c>
      <c r="F80324">
        <v>4</v>
      </c>
      <c r="G80324" s="1" t="s">
        <v>10</v>
      </c>
      <c r="H80324">
        <v>435</v>
      </c>
      <c r="I80324">
        <v>262</v>
      </c>
      <c r="J80324">
        <v>99</v>
      </c>
    </row>
    <row r="80325" spans="1:10" x14ac:dyDescent="0.25">
      <c r="A80325">
        <v>80323</v>
      </c>
      <c r="B80325">
        <v>1379451</v>
      </c>
      <c r="C80325">
        <v>25</v>
      </c>
      <c r="D80325">
        <v>12</v>
      </c>
      <c r="E80325">
        <v>1988</v>
      </c>
      <c r="F80325">
        <v>12</v>
      </c>
      <c r="G80325" s="1" t="s">
        <v>10</v>
      </c>
      <c r="H80325">
        <v>117</v>
      </c>
      <c r="I80325">
        <v>266</v>
      </c>
      <c r="J80325">
        <v>157</v>
      </c>
    </row>
    <row r="80326" spans="1:10" x14ac:dyDescent="0.25">
      <c r="A80326">
        <v>80324</v>
      </c>
      <c r="B80326">
        <v>1801912</v>
      </c>
      <c r="C80326">
        <v>24</v>
      </c>
      <c r="D80326">
        <v>30</v>
      </c>
      <c r="E80326">
        <v>1989</v>
      </c>
      <c r="F80326">
        <v>7</v>
      </c>
      <c r="G80326" s="1" t="s">
        <v>9</v>
      </c>
      <c r="H80326">
        <v>195</v>
      </c>
      <c r="I80326">
        <v>270</v>
      </c>
      <c r="J80326">
        <v>168</v>
      </c>
    </row>
    <row r="80327" spans="1:10" x14ac:dyDescent="0.25">
      <c r="A80327">
        <v>80325</v>
      </c>
      <c r="B80327">
        <v>1864838</v>
      </c>
      <c r="C80327">
        <v>29</v>
      </c>
      <c r="D80327">
        <v>7</v>
      </c>
      <c r="E80327">
        <v>1984</v>
      </c>
      <c r="F80327">
        <v>4</v>
      </c>
      <c r="G80327" s="1" t="s">
        <v>10</v>
      </c>
      <c r="H80327">
        <v>290</v>
      </c>
      <c r="I80327">
        <v>273</v>
      </c>
      <c r="J80327">
        <v>89</v>
      </c>
    </row>
    <row r="80328" spans="1:10" x14ac:dyDescent="0.25">
      <c r="A80328">
        <v>80326</v>
      </c>
      <c r="B80328">
        <v>1810062</v>
      </c>
      <c r="C80328">
        <v>32</v>
      </c>
      <c r="D80328">
        <v>8</v>
      </c>
      <c r="E80328">
        <v>1981</v>
      </c>
      <c r="F80328">
        <v>7</v>
      </c>
      <c r="G80328" s="1" t="s">
        <v>10</v>
      </c>
      <c r="H80328">
        <v>1025</v>
      </c>
      <c r="I80328">
        <v>265</v>
      </c>
      <c r="J80328">
        <v>176</v>
      </c>
    </row>
    <row r="80329" spans="1:10" x14ac:dyDescent="0.25">
      <c r="A80329">
        <v>80327</v>
      </c>
      <c r="B80329">
        <v>1194597</v>
      </c>
      <c r="C80329">
        <v>35</v>
      </c>
      <c r="D80329">
        <v>18</v>
      </c>
      <c r="E80329">
        <v>1978</v>
      </c>
      <c r="F80329">
        <v>8</v>
      </c>
      <c r="G80329" s="1" t="s">
        <v>10</v>
      </c>
      <c r="H80329">
        <v>1524</v>
      </c>
      <c r="I80329">
        <v>262</v>
      </c>
      <c r="J80329">
        <v>94</v>
      </c>
    </row>
    <row r="80330" spans="1:10" x14ac:dyDescent="0.25">
      <c r="A80330">
        <v>80328</v>
      </c>
      <c r="B80330">
        <v>1636272</v>
      </c>
      <c r="C80330">
        <v>61</v>
      </c>
      <c r="D80330">
        <v>21</v>
      </c>
      <c r="E80330">
        <v>1952</v>
      </c>
      <c r="F80330">
        <v>10</v>
      </c>
      <c r="G80330" s="1" t="s">
        <v>9</v>
      </c>
      <c r="H80330">
        <v>1572</v>
      </c>
      <c r="I80330">
        <v>270</v>
      </c>
      <c r="J80330">
        <v>124</v>
      </c>
    </row>
    <row r="80331" spans="1:10" x14ac:dyDescent="0.25">
      <c r="A80331">
        <v>80329</v>
      </c>
      <c r="B80331">
        <v>1264069</v>
      </c>
      <c r="C80331">
        <v>103</v>
      </c>
      <c r="D80331">
        <v>27</v>
      </c>
      <c r="E80331">
        <v>1910</v>
      </c>
      <c r="F80331">
        <v>12</v>
      </c>
      <c r="G80331" s="1" t="s">
        <v>10</v>
      </c>
      <c r="H80331">
        <v>836</v>
      </c>
      <c r="I80331">
        <v>270</v>
      </c>
      <c r="J80331">
        <v>36</v>
      </c>
    </row>
    <row r="80332" spans="1:10" x14ac:dyDescent="0.25">
      <c r="A80332">
        <v>80330</v>
      </c>
      <c r="B80332">
        <v>1696830</v>
      </c>
      <c r="C80332">
        <v>44</v>
      </c>
      <c r="D80332">
        <v>17</v>
      </c>
      <c r="E80332">
        <v>1969</v>
      </c>
      <c r="F80332">
        <v>8</v>
      </c>
      <c r="G80332" s="1" t="s">
        <v>9</v>
      </c>
      <c r="H80332">
        <v>495</v>
      </c>
      <c r="I80332">
        <v>271</v>
      </c>
      <c r="J80332">
        <v>220</v>
      </c>
    </row>
    <row r="80333" spans="1:10" x14ac:dyDescent="0.25">
      <c r="A80333">
        <v>80331</v>
      </c>
      <c r="B80333">
        <v>1473507</v>
      </c>
      <c r="C80333">
        <v>64</v>
      </c>
      <c r="D80333">
        <v>18</v>
      </c>
      <c r="E80333">
        <v>1949</v>
      </c>
      <c r="F80333">
        <v>7</v>
      </c>
      <c r="G80333" s="1" t="s">
        <v>9</v>
      </c>
      <c r="H80333">
        <v>658</v>
      </c>
      <c r="I80333">
        <v>269</v>
      </c>
      <c r="J80333">
        <v>147</v>
      </c>
    </row>
    <row r="80334" spans="1:10" x14ac:dyDescent="0.25">
      <c r="A80334">
        <v>80332</v>
      </c>
      <c r="B80334">
        <v>1562008</v>
      </c>
      <c r="C80334">
        <v>67</v>
      </c>
      <c r="D80334">
        <v>9</v>
      </c>
      <c r="E80334">
        <v>1946</v>
      </c>
      <c r="F80334">
        <v>11</v>
      </c>
      <c r="G80334" s="1" t="s">
        <v>9</v>
      </c>
      <c r="H80334">
        <v>2100</v>
      </c>
      <c r="I80334">
        <v>269</v>
      </c>
      <c r="J80334">
        <v>86</v>
      </c>
    </row>
    <row r="80335" spans="1:10" x14ac:dyDescent="0.25">
      <c r="A80335">
        <v>80333</v>
      </c>
      <c r="B80335">
        <v>1098750</v>
      </c>
      <c r="C80335">
        <v>19</v>
      </c>
      <c r="D80335">
        <v>22</v>
      </c>
      <c r="E80335">
        <v>1994</v>
      </c>
      <c r="F80335">
        <v>2</v>
      </c>
      <c r="G80335" s="1" t="s">
        <v>9</v>
      </c>
      <c r="H80335">
        <v>275</v>
      </c>
      <c r="I80335">
        <v>265</v>
      </c>
      <c r="J80335">
        <v>161</v>
      </c>
    </row>
    <row r="80336" spans="1:10" x14ac:dyDescent="0.25">
      <c r="A80336">
        <v>80334</v>
      </c>
      <c r="B80336">
        <v>1617324</v>
      </c>
      <c r="C80336">
        <v>23</v>
      </c>
      <c r="D80336">
        <v>31</v>
      </c>
      <c r="E80336">
        <v>1990</v>
      </c>
      <c r="F80336">
        <v>1</v>
      </c>
      <c r="G80336" s="1" t="s">
        <v>9</v>
      </c>
      <c r="H80336">
        <v>563</v>
      </c>
      <c r="I80336">
        <v>271</v>
      </c>
      <c r="J80336">
        <v>219</v>
      </c>
    </row>
    <row r="80337" spans="1:10" x14ac:dyDescent="0.25">
      <c r="A80337">
        <v>80335</v>
      </c>
      <c r="B80337">
        <v>1346090</v>
      </c>
      <c r="C80337">
        <v>101</v>
      </c>
      <c r="D80337">
        <v>21</v>
      </c>
      <c r="E80337">
        <v>1912</v>
      </c>
      <c r="F80337">
        <v>5</v>
      </c>
      <c r="G80337" s="1" t="s">
        <v>9</v>
      </c>
      <c r="H80337">
        <v>900</v>
      </c>
      <c r="I80337">
        <v>264</v>
      </c>
      <c r="J80337">
        <v>139</v>
      </c>
    </row>
    <row r="80338" spans="1:10" x14ac:dyDescent="0.25">
      <c r="A80338">
        <v>80336</v>
      </c>
      <c r="B80338">
        <v>1478453</v>
      </c>
      <c r="C80338">
        <v>20</v>
      </c>
      <c r="D80338">
        <v>15</v>
      </c>
      <c r="E80338">
        <v>1993</v>
      </c>
      <c r="F80338">
        <v>4</v>
      </c>
      <c r="G80338" s="1" t="s">
        <v>9</v>
      </c>
      <c r="H80338">
        <v>166</v>
      </c>
      <c r="I80338">
        <v>264</v>
      </c>
      <c r="J80338">
        <v>241</v>
      </c>
    </row>
    <row r="80339" spans="1:10" x14ac:dyDescent="0.25">
      <c r="A80339">
        <v>80337</v>
      </c>
      <c r="B80339">
        <v>1859469</v>
      </c>
      <c r="C80339">
        <v>15</v>
      </c>
      <c r="D80339">
        <v>1</v>
      </c>
      <c r="E80339">
        <v>1998</v>
      </c>
      <c r="F80339">
        <v>12</v>
      </c>
      <c r="G80339" s="1" t="s">
        <v>9</v>
      </c>
      <c r="H80339">
        <v>404</v>
      </c>
      <c r="I80339">
        <v>265</v>
      </c>
      <c r="J80339">
        <v>143</v>
      </c>
    </row>
    <row r="80340" spans="1:10" x14ac:dyDescent="0.25">
      <c r="A80340">
        <v>80338</v>
      </c>
      <c r="B80340">
        <v>1892776</v>
      </c>
      <c r="C80340">
        <v>24</v>
      </c>
      <c r="D80340">
        <v>1</v>
      </c>
      <c r="E80340">
        <v>1989</v>
      </c>
      <c r="F80340">
        <v>1</v>
      </c>
      <c r="G80340" s="1" t="s">
        <v>9</v>
      </c>
      <c r="H80340">
        <v>664</v>
      </c>
      <c r="I80340">
        <v>262</v>
      </c>
      <c r="J80340">
        <v>119</v>
      </c>
    </row>
    <row r="80341" spans="1:10" x14ac:dyDescent="0.25">
      <c r="A80341">
        <v>80339</v>
      </c>
      <c r="B80341">
        <v>1254044</v>
      </c>
      <c r="C80341">
        <v>25</v>
      </c>
      <c r="D80341">
        <v>6</v>
      </c>
      <c r="E80341">
        <v>1988</v>
      </c>
      <c r="F80341">
        <v>8</v>
      </c>
      <c r="G80341" s="1" t="s">
        <v>9</v>
      </c>
      <c r="H80341">
        <v>508</v>
      </c>
      <c r="I80341">
        <v>265</v>
      </c>
      <c r="J80341">
        <v>156</v>
      </c>
    </row>
    <row r="80342" spans="1:10" x14ac:dyDescent="0.25">
      <c r="A80342">
        <v>80340</v>
      </c>
      <c r="B80342">
        <v>1496086</v>
      </c>
      <c r="C80342">
        <v>21</v>
      </c>
      <c r="D80342">
        <v>20</v>
      </c>
      <c r="E80342">
        <v>1992</v>
      </c>
      <c r="F80342">
        <v>4</v>
      </c>
      <c r="G80342" s="1" t="s">
        <v>10</v>
      </c>
      <c r="H80342">
        <v>542</v>
      </c>
      <c r="I80342">
        <v>262</v>
      </c>
      <c r="J80342">
        <v>72</v>
      </c>
    </row>
    <row r="80343" spans="1:10" x14ac:dyDescent="0.25">
      <c r="A80343">
        <v>80341</v>
      </c>
      <c r="B80343">
        <v>2143900</v>
      </c>
      <c r="C80343">
        <v>24</v>
      </c>
      <c r="D80343">
        <v>8</v>
      </c>
      <c r="E80343">
        <v>1989</v>
      </c>
      <c r="F80343">
        <v>8</v>
      </c>
      <c r="G80343" s="1" t="s">
        <v>10</v>
      </c>
      <c r="H80343">
        <v>266</v>
      </c>
      <c r="I80343">
        <v>263</v>
      </c>
      <c r="J80343">
        <v>69</v>
      </c>
    </row>
    <row r="80344" spans="1:10" x14ac:dyDescent="0.25">
      <c r="A80344">
        <v>80342</v>
      </c>
      <c r="B80344">
        <v>1617710</v>
      </c>
      <c r="C80344">
        <v>26</v>
      </c>
      <c r="D80344">
        <v>16</v>
      </c>
      <c r="E80344">
        <v>1987</v>
      </c>
      <c r="F80344">
        <v>5</v>
      </c>
      <c r="G80344" s="1" t="s">
        <v>10</v>
      </c>
      <c r="H80344">
        <v>458</v>
      </c>
      <c r="I80344">
        <v>262</v>
      </c>
      <c r="J80344">
        <v>187</v>
      </c>
    </row>
    <row r="80345" spans="1:10" x14ac:dyDescent="0.25">
      <c r="A80345">
        <v>80343</v>
      </c>
      <c r="B80345">
        <v>1883485</v>
      </c>
      <c r="C80345">
        <v>14</v>
      </c>
      <c r="D80345">
        <v>21</v>
      </c>
      <c r="E80345">
        <v>1999</v>
      </c>
      <c r="F80345">
        <v>7</v>
      </c>
      <c r="G80345" s="1" t="s">
        <v>10</v>
      </c>
      <c r="H80345">
        <v>57</v>
      </c>
      <c r="I80345">
        <v>263</v>
      </c>
      <c r="J80345">
        <v>194</v>
      </c>
    </row>
    <row r="80346" spans="1:10" x14ac:dyDescent="0.25">
      <c r="A80346">
        <v>80344</v>
      </c>
      <c r="B80346">
        <v>1117687</v>
      </c>
      <c r="C80346">
        <v>22</v>
      </c>
      <c r="D80346">
        <v>31</v>
      </c>
      <c r="E80346">
        <v>1991</v>
      </c>
      <c r="F80346">
        <v>12</v>
      </c>
      <c r="G80346" s="1" t="s">
        <v>10</v>
      </c>
      <c r="H80346">
        <v>182</v>
      </c>
      <c r="I80346">
        <v>262</v>
      </c>
      <c r="J80346">
        <v>107</v>
      </c>
    </row>
    <row r="80347" spans="1:10" x14ac:dyDescent="0.25">
      <c r="A80347">
        <v>80345</v>
      </c>
      <c r="B80347">
        <v>2141575</v>
      </c>
      <c r="C80347">
        <v>26</v>
      </c>
      <c r="D80347">
        <v>1</v>
      </c>
      <c r="E80347">
        <v>1987</v>
      </c>
      <c r="F80347">
        <v>1</v>
      </c>
      <c r="G80347" s="1" t="s">
        <v>9</v>
      </c>
      <c r="H80347">
        <v>242</v>
      </c>
      <c r="I80347">
        <v>263</v>
      </c>
      <c r="J80347">
        <v>253</v>
      </c>
    </row>
    <row r="80348" spans="1:10" x14ac:dyDescent="0.25">
      <c r="A80348">
        <v>80346</v>
      </c>
      <c r="B80348">
        <v>1395507</v>
      </c>
      <c r="C80348">
        <v>108</v>
      </c>
      <c r="D80348">
        <v>21</v>
      </c>
      <c r="E80348">
        <v>1905</v>
      </c>
      <c r="F80348">
        <v>8</v>
      </c>
      <c r="G80348" s="1" t="s">
        <v>9</v>
      </c>
      <c r="H80348">
        <v>923</v>
      </c>
      <c r="I80348">
        <v>266</v>
      </c>
      <c r="J80348">
        <v>145</v>
      </c>
    </row>
    <row r="80349" spans="1:10" x14ac:dyDescent="0.25">
      <c r="A80349">
        <v>80347</v>
      </c>
      <c r="B80349">
        <v>2086415</v>
      </c>
      <c r="C80349">
        <v>54</v>
      </c>
      <c r="D80349">
        <v>20</v>
      </c>
      <c r="E80349">
        <v>1959</v>
      </c>
      <c r="F80349">
        <v>12</v>
      </c>
      <c r="G80349" s="1" t="s">
        <v>10</v>
      </c>
      <c r="H80349">
        <v>188</v>
      </c>
      <c r="I80349">
        <v>270</v>
      </c>
      <c r="J80349">
        <v>13</v>
      </c>
    </row>
    <row r="80350" spans="1:10" x14ac:dyDescent="0.25">
      <c r="A80350">
        <v>80348</v>
      </c>
      <c r="B80350">
        <v>1442980</v>
      </c>
      <c r="C80350">
        <v>19</v>
      </c>
      <c r="D80350">
        <v>28</v>
      </c>
      <c r="E80350">
        <v>1994</v>
      </c>
      <c r="F80350">
        <v>2</v>
      </c>
      <c r="G80350" s="1" t="s">
        <v>9</v>
      </c>
      <c r="H80350">
        <v>300</v>
      </c>
      <c r="I80350">
        <v>273</v>
      </c>
      <c r="J80350">
        <v>195</v>
      </c>
    </row>
    <row r="80351" spans="1:10" x14ac:dyDescent="0.25">
      <c r="A80351">
        <v>80349</v>
      </c>
      <c r="B80351">
        <v>1542097</v>
      </c>
      <c r="C80351">
        <v>31</v>
      </c>
      <c r="D80351">
        <v>8</v>
      </c>
      <c r="E80351">
        <v>1982</v>
      </c>
      <c r="F80351">
        <v>8</v>
      </c>
      <c r="G80351" s="1" t="s">
        <v>10</v>
      </c>
      <c r="H80351">
        <v>1719</v>
      </c>
      <c r="I80351">
        <v>262</v>
      </c>
      <c r="J80351">
        <v>250</v>
      </c>
    </row>
    <row r="80352" spans="1:10" x14ac:dyDescent="0.25">
      <c r="A80352">
        <v>80350</v>
      </c>
      <c r="B80352">
        <v>1819563</v>
      </c>
      <c r="C80352">
        <v>63</v>
      </c>
      <c r="D80352">
        <v>3</v>
      </c>
      <c r="E80352">
        <v>1950</v>
      </c>
      <c r="F80352">
        <v>6</v>
      </c>
      <c r="G80352" s="1" t="s">
        <v>9</v>
      </c>
      <c r="H80352">
        <v>515</v>
      </c>
      <c r="I80352">
        <v>272</v>
      </c>
      <c r="J80352">
        <v>200</v>
      </c>
    </row>
    <row r="80353" spans="1:10" x14ac:dyDescent="0.25">
      <c r="A80353">
        <v>80351</v>
      </c>
      <c r="B80353">
        <v>1408386</v>
      </c>
      <c r="C80353">
        <v>66</v>
      </c>
      <c r="D80353">
        <v>15</v>
      </c>
      <c r="E80353">
        <v>1947</v>
      </c>
      <c r="F80353">
        <v>7</v>
      </c>
      <c r="G80353" s="1" t="s">
        <v>9</v>
      </c>
      <c r="H80353">
        <v>490</v>
      </c>
      <c r="I80353">
        <v>265</v>
      </c>
      <c r="J80353">
        <v>101</v>
      </c>
    </row>
    <row r="80354" spans="1:10" x14ac:dyDescent="0.25">
      <c r="A80354">
        <v>80352</v>
      </c>
      <c r="B80354">
        <v>1501145</v>
      </c>
      <c r="C80354">
        <v>108</v>
      </c>
      <c r="D80354">
        <v>27</v>
      </c>
      <c r="E80354">
        <v>1905</v>
      </c>
      <c r="F80354">
        <v>1</v>
      </c>
      <c r="G80354" s="1" t="s">
        <v>9</v>
      </c>
      <c r="H80354">
        <v>401</v>
      </c>
      <c r="I80354">
        <v>262</v>
      </c>
      <c r="J80354">
        <v>147</v>
      </c>
    </row>
    <row r="80355" spans="1:10" x14ac:dyDescent="0.25">
      <c r="A80355">
        <v>80353</v>
      </c>
      <c r="B80355">
        <v>1774767</v>
      </c>
      <c r="C80355">
        <v>26</v>
      </c>
      <c r="D80355">
        <v>1</v>
      </c>
      <c r="E80355">
        <v>1987</v>
      </c>
      <c r="F80355">
        <v>2</v>
      </c>
      <c r="G80355" s="1" t="s">
        <v>9</v>
      </c>
      <c r="H80355">
        <v>442</v>
      </c>
      <c r="I80355">
        <v>271</v>
      </c>
      <c r="J80355">
        <v>173</v>
      </c>
    </row>
    <row r="80356" spans="1:10" x14ac:dyDescent="0.25">
      <c r="A80356">
        <v>80354</v>
      </c>
      <c r="B80356">
        <v>2109238</v>
      </c>
      <c r="C80356">
        <v>93</v>
      </c>
      <c r="D80356">
        <v>1</v>
      </c>
      <c r="E80356">
        <v>1920</v>
      </c>
      <c r="F80356">
        <v>11</v>
      </c>
      <c r="G80356" s="1" t="s">
        <v>9</v>
      </c>
      <c r="H80356">
        <v>423</v>
      </c>
      <c r="I80356">
        <v>272</v>
      </c>
      <c r="J80356">
        <v>151</v>
      </c>
    </row>
    <row r="80357" spans="1:10" x14ac:dyDescent="0.25">
      <c r="A80357">
        <v>80355</v>
      </c>
      <c r="B80357">
        <v>1939190</v>
      </c>
      <c r="C80357">
        <v>16</v>
      </c>
      <c r="D80357">
        <v>26</v>
      </c>
      <c r="E80357">
        <v>1997</v>
      </c>
      <c r="F80357">
        <v>3</v>
      </c>
      <c r="G80357" s="1" t="s">
        <v>9</v>
      </c>
      <c r="H80357">
        <v>293</v>
      </c>
      <c r="I80357">
        <v>268</v>
      </c>
      <c r="J80357">
        <v>118</v>
      </c>
    </row>
    <row r="80358" spans="1:10" x14ac:dyDescent="0.25">
      <c r="A80358">
        <v>80356</v>
      </c>
      <c r="B80358">
        <v>1716329</v>
      </c>
      <c r="C80358">
        <v>26</v>
      </c>
      <c r="D80358">
        <v>14</v>
      </c>
      <c r="E80358">
        <v>1987</v>
      </c>
      <c r="F80358">
        <v>10</v>
      </c>
      <c r="G80358" s="1" t="s">
        <v>9</v>
      </c>
      <c r="H80358">
        <v>1277</v>
      </c>
      <c r="I80358">
        <v>267</v>
      </c>
      <c r="J80358">
        <v>166</v>
      </c>
    </row>
    <row r="80359" spans="1:10" x14ac:dyDescent="0.25">
      <c r="A80359">
        <v>80357</v>
      </c>
      <c r="B80359">
        <v>1517383</v>
      </c>
      <c r="C80359">
        <v>15</v>
      </c>
      <c r="D80359">
        <v>19</v>
      </c>
      <c r="E80359">
        <v>1998</v>
      </c>
      <c r="F80359">
        <v>12</v>
      </c>
      <c r="G80359" s="1" t="s">
        <v>9</v>
      </c>
      <c r="H80359">
        <v>414</v>
      </c>
      <c r="I80359">
        <v>271</v>
      </c>
      <c r="J80359">
        <v>204</v>
      </c>
    </row>
    <row r="80360" spans="1:10" x14ac:dyDescent="0.25">
      <c r="A80360">
        <v>80358</v>
      </c>
      <c r="B80360">
        <v>1707399</v>
      </c>
      <c r="C80360">
        <v>15</v>
      </c>
      <c r="D80360">
        <v>2</v>
      </c>
      <c r="E80360">
        <v>1998</v>
      </c>
      <c r="F80360">
        <v>3</v>
      </c>
      <c r="G80360" s="1" t="s">
        <v>10</v>
      </c>
      <c r="H80360">
        <v>551</v>
      </c>
      <c r="I80360">
        <v>266</v>
      </c>
      <c r="J80360">
        <v>174</v>
      </c>
    </row>
    <row r="80361" spans="1:10" x14ac:dyDescent="0.25">
      <c r="A80361">
        <v>80359</v>
      </c>
      <c r="B80361">
        <v>1688452</v>
      </c>
      <c r="C80361">
        <v>21</v>
      </c>
      <c r="D80361">
        <v>9</v>
      </c>
      <c r="E80361">
        <v>1992</v>
      </c>
      <c r="F80361">
        <v>11</v>
      </c>
      <c r="G80361" s="1" t="s">
        <v>9</v>
      </c>
      <c r="H80361">
        <v>296</v>
      </c>
      <c r="I80361">
        <v>271</v>
      </c>
      <c r="J80361">
        <v>150</v>
      </c>
    </row>
    <row r="80362" spans="1:10" x14ac:dyDescent="0.25">
      <c r="A80362">
        <v>80360</v>
      </c>
      <c r="B80362">
        <v>2051808</v>
      </c>
      <c r="C80362">
        <v>21</v>
      </c>
      <c r="D80362">
        <v>16</v>
      </c>
      <c r="E80362">
        <v>1992</v>
      </c>
      <c r="F80362">
        <v>10</v>
      </c>
      <c r="G80362" s="1" t="s">
        <v>9</v>
      </c>
      <c r="H80362">
        <v>631</v>
      </c>
      <c r="I80362">
        <v>269</v>
      </c>
      <c r="J80362">
        <v>173</v>
      </c>
    </row>
    <row r="80363" spans="1:10" x14ac:dyDescent="0.25">
      <c r="A80363">
        <v>80361</v>
      </c>
      <c r="B80363">
        <v>1352569</v>
      </c>
      <c r="C80363">
        <v>23</v>
      </c>
      <c r="D80363">
        <v>4</v>
      </c>
      <c r="E80363">
        <v>1990</v>
      </c>
      <c r="F80363">
        <v>3</v>
      </c>
      <c r="G80363" s="1" t="s">
        <v>9</v>
      </c>
      <c r="H80363">
        <v>454</v>
      </c>
      <c r="I80363">
        <v>269</v>
      </c>
      <c r="J80363">
        <v>156</v>
      </c>
    </row>
    <row r="80364" spans="1:10" x14ac:dyDescent="0.25">
      <c r="A80364">
        <v>80362</v>
      </c>
      <c r="B80364">
        <v>2061244</v>
      </c>
      <c r="C80364">
        <v>23</v>
      </c>
      <c r="D80364">
        <v>13</v>
      </c>
      <c r="E80364">
        <v>1990</v>
      </c>
      <c r="F80364">
        <v>6</v>
      </c>
      <c r="G80364" s="1" t="s">
        <v>9</v>
      </c>
      <c r="H80364">
        <v>646</v>
      </c>
      <c r="I80364">
        <v>268</v>
      </c>
      <c r="J80364">
        <v>160</v>
      </c>
    </row>
    <row r="80365" spans="1:10" x14ac:dyDescent="0.25">
      <c r="A80365">
        <v>80363</v>
      </c>
      <c r="B80365">
        <v>1294494</v>
      </c>
      <c r="C80365">
        <v>59</v>
      </c>
      <c r="D80365">
        <v>26</v>
      </c>
      <c r="E80365">
        <v>1954</v>
      </c>
      <c r="F80365">
        <v>3</v>
      </c>
      <c r="G80365" s="1" t="s">
        <v>9</v>
      </c>
      <c r="H80365">
        <v>807</v>
      </c>
      <c r="I80365">
        <v>269</v>
      </c>
      <c r="J80365">
        <v>209</v>
      </c>
    </row>
    <row r="80366" spans="1:10" x14ac:dyDescent="0.25">
      <c r="A80366">
        <v>80364</v>
      </c>
      <c r="B80366">
        <v>1965133</v>
      </c>
      <c r="C80366">
        <v>103</v>
      </c>
      <c r="D80366">
        <v>25</v>
      </c>
      <c r="E80366">
        <v>1910</v>
      </c>
      <c r="F80366">
        <v>1</v>
      </c>
      <c r="G80366" s="1" t="s">
        <v>9</v>
      </c>
      <c r="H80366">
        <v>1223</v>
      </c>
      <c r="I80366">
        <v>262</v>
      </c>
      <c r="J80366">
        <v>225</v>
      </c>
    </row>
    <row r="80367" spans="1:10" x14ac:dyDescent="0.25">
      <c r="A80367">
        <v>80365</v>
      </c>
      <c r="B80367">
        <v>1238273</v>
      </c>
      <c r="C80367">
        <v>103</v>
      </c>
      <c r="D80367">
        <v>2</v>
      </c>
      <c r="E80367">
        <v>1910</v>
      </c>
      <c r="F80367">
        <v>4</v>
      </c>
      <c r="G80367" s="1" t="s">
        <v>10</v>
      </c>
      <c r="H80367">
        <v>685</v>
      </c>
      <c r="I80367">
        <v>272</v>
      </c>
      <c r="J80367">
        <v>157</v>
      </c>
    </row>
    <row r="80368" spans="1:10" x14ac:dyDescent="0.25">
      <c r="A80368">
        <v>80366</v>
      </c>
      <c r="B80368">
        <v>2002073</v>
      </c>
      <c r="C80368">
        <v>29</v>
      </c>
      <c r="D80368">
        <v>22</v>
      </c>
      <c r="E80368">
        <v>1984</v>
      </c>
      <c r="F80368">
        <v>4</v>
      </c>
      <c r="G80368" s="1" t="s">
        <v>9</v>
      </c>
      <c r="H80368">
        <v>273</v>
      </c>
      <c r="I80368">
        <v>270</v>
      </c>
      <c r="J80368">
        <v>160</v>
      </c>
    </row>
    <row r="80369" spans="1:10" x14ac:dyDescent="0.25">
      <c r="A80369">
        <v>80367</v>
      </c>
      <c r="B80369">
        <v>1476380</v>
      </c>
      <c r="C80369">
        <v>24</v>
      </c>
      <c r="D80369">
        <v>10</v>
      </c>
      <c r="E80369">
        <v>1989</v>
      </c>
      <c r="F80369">
        <v>7</v>
      </c>
      <c r="G80369" s="1" t="s">
        <v>9</v>
      </c>
      <c r="H80369">
        <v>1249</v>
      </c>
      <c r="I80369">
        <v>273</v>
      </c>
      <c r="J80369">
        <v>224</v>
      </c>
    </row>
    <row r="80370" spans="1:10" x14ac:dyDescent="0.25">
      <c r="A80370">
        <v>80368</v>
      </c>
      <c r="B80370">
        <v>1636391</v>
      </c>
      <c r="C80370">
        <v>24</v>
      </c>
      <c r="D80370">
        <v>22</v>
      </c>
      <c r="E80370">
        <v>1989</v>
      </c>
      <c r="F80370">
        <v>10</v>
      </c>
      <c r="G80370" s="1" t="s">
        <v>9</v>
      </c>
      <c r="H80370">
        <v>454</v>
      </c>
      <c r="I80370">
        <v>265</v>
      </c>
      <c r="J80370">
        <v>232</v>
      </c>
    </row>
    <row r="80371" spans="1:10" x14ac:dyDescent="0.25">
      <c r="A80371">
        <v>80369</v>
      </c>
      <c r="B80371">
        <v>1588159</v>
      </c>
      <c r="C80371">
        <v>27</v>
      </c>
      <c r="D80371">
        <v>28</v>
      </c>
      <c r="E80371">
        <v>1986</v>
      </c>
      <c r="F80371">
        <v>2</v>
      </c>
      <c r="G80371" s="1" t="s">
        <v>9</v>
      </c>
      <c r="H80371">
        <v>765</v>
      </c>
      <c r="I80371">
        <v>273</v>
      </c>
      <c r="J80371">
        <v>160</v>
      </c>
    </row>
    <row r="80372" spans="1:10" x14ac:dyDescent="0.25">
      <c r="A80372">
        <v>80370</v>
      </c>
      <c r="B80372">
        <v>1904790</v>
      </c>
      <c r="C80372">
        <v>15</v>
      </c>
      <c r="D80372">
        <v>12</v>
      </c>
      <c r="E80372">
        <v>1998</v>
      </c>
      <c r="F80372">
        <v>11</v>
      </c>
      <c r="G80372" s="1" t="s">
        <v>10</v>
      </c>
      <c r="H80372">
        <v>279</v>
      </c>
      <c r="I80372">
        <v>271</v>
      </c>
      <c r="J80372">
        <v>125</v>
      </c>
    </row>
    <row r="80373" spans="1:10" x14ac:dyDescent="0.25">
      <c r="A80373">
        <v>80371</v>
      </c>
      <c r="B80373">
        <v>1577013</v>
      </c>
      <c r="C80373">
        <v>19</v>
      </c>
      <c r="D80373">
        <v>19</v>
      </c>
      <c r="E80373">
        <v>1994</v>
      </c>
      <c r="F80373">
        <v>5</v>
      </c>
      <c r="G80373" s="1" t="s">
        <v>9</v>
      </c>
      <c r="H80373">
        <v>505</v>
      </c>
      <c r="I80373">
        <v>262</v>
      </c>
      <c r="J80373">
        <v>95</v>
      </c>
    </row>
    <row r="80374" spans="1:10" x14ac:dyDescent="0.25">
      <c r="A80374">
        <v>80372</v>
      </c>
      <c r="B80374">
        <v>1145257</v>
      </c>
      <c r="C80374">
        <v>19</v>
      </c>
      <c r="D80374">
        <v>14</v>
      </c>
      <c r="E80374">
        <v>1994</v>
      </c>
      <c r="F80374">
        <v>10</v>
      </c>
      <c r="G80374" s="1" t="s">
        <v>10</v>
      </c>
      <c r="H80374">
        <v>487</v>
      </c>
      <c r="I80374">
        <v>263</v>
      </c>
      <c r="J80374">
        <v>125</v>
      </c>
    </row>
    <row r="80375" spans="1:10" x14ac:dyDescent="0.25">
      <c r="A80375">
        <v>80373</v>
      </c>
      <c r="B80375">
        <v>2043893</v>
      </c>
      <c r="C80375">
        <v>23</v>
      </c>
      <c r="D80375">
        <v>18</v>
      </c>
      <c r="E80375">
        <v>1990</v>
      </c>
      <c r="F80375">
        <v>5</v>
      </c>
      <c r="G80375" s="1" t="s">
        <v>9</v>
      </c>
      <c r="H80375">
        <v>523</v>
      </c>
      <c r="I80375">
        <v>263</v>
      </c>
      <c r="J80375">
        <v>62</v>
      </c>
    </row>
    <row r="80376" spans="1:10" x14ac:dyDescent="0.25">
      <c r="A80376">
        <v>80374</v>
      </c>
      <c r="B80376">
        <v>2025518</v>
      </c>
      <c r="C80376">
        <v>17</v>
      </c>
      <c r="D80376">
        <v>27</v>
      </c>
      <c r="E80376">
        <v>1996</v>
      </c>
      <c r="F80376">
        <v>12</v>
      </c>
      <c r="G80376" s="1" t="s">
        <v>9</v>
      </c>
      <c r="H80376">
        <v>382</v>
      </c>
      <c r="I80376">
        <v>274</v>
      </c>
      <c r="J80376">
        <v>207</v>
      </c>
    </row>
    <row r="80377" spans="1:10" x14ac:dyDescent="0.25">
      <c r="A80377">
        <v>80375</v>
      </c>
      <c r="B80377">
        <v>1119333</v>
      </c>
      <c r="C80377">
        <v>29</v>
      </c>
      <c r="D80377">
        <v>7</v>
      </c>
      <c r="E80377">
        <v>1984</v>
      </c>
      <c r="F80377">
        <v>10</v>
      </c>
      <c r="G80377" s="1" t="s">
        <v>10</v>
      </c>
      <c r="H80377">
        <v>412</v>
      </c>
      <c r="I80377">
        <v>269</v>
      </c>
      <c r="J80377">
        <v>196</v>
      </c>
    </row>
    <row r="80378" spans="1:10" x14ac:dyDescent="0.25">
      <c r="A80378">
        <v>80376</v>
      </c>
      <c r="B80378">
        <v>1166974</v>
      </c>
      <c r="C80378">
        <v>30</v>
      </c>
      <c r="D80378">
        <v>26</v>
      </c>
      <c r="E80378">
        <v>1983</v>
      </c>
      <c r="F80378">
        <v>1</v>
      </c>
      <c r="G80378" s="1" t="s">
        <v>9</v>
      </c>
      <c r="H80378">
        <v>663</v>
      </c>
      <c r="I80378">
        <v>263</v>
      </c>
      <c r="J80378">
        <v>243</v>
      </c>
    </row>
    <row r="80379" spans="1:10" x14ac:dyDescent="0.25">
      <c r="A80379">
        <v>80377</v>
      </c>
      <c r="B80379">
        <v>1801249</v>
      </c>
      <c r="C80379">
        <v>14</v>
      </c>
      <c r="D80379">
        <v>8</v>
      </c>
      <c r="E80379">
        <v>1999</v>
      </c>
      <c r="F80379">
        <v>2</v>
      </c>
      <c r="G80379" s="1" t="s">
        <v>10</v>
      </c>
      <c r="H80379">
        <v>355</v>
      </c>
      <c r="I80379">
        <v>263</v>
      </c>
      <c r="J80379">
        <v>217</v>
      </c>
    </row>
    <row r="80380" spans="1:10" x14ac:dyDescent="0.25">
      <c r="A80380">
        <v>80378</v>
      </c>
      <c r="B80380">
        <v>1408407</v>
      </c>
      <c r="C80380">
        <v>75</v>
      </c>
      <c r="D80380">
        <v>5</v>
      </c>
      <c r="E80380">
        <v>1938</v>
      </c>
      <c r="F80380">
        <v>5</v>
      </c>
      <c r="G80380" s="1" t="s">
        <v>9</v>
      </c>
      <c r="H80380">
        <v>1404</v>
      </c>
      <c r="I80380">
        <v>271</v>
      </c>
      <c r="J80380">
        <v>138</v>
      </c>
    </row>
    <row r="80381" spans="1:10" x14ac:dyDescent="0.25">
      <c r="A80381">
        <v>80379</v>
      </c>
      <c r="B80381">
        <v>1152795</v>
      </c>
      <c r="C80381">
        <v>27</v>
      </c>
      <c r="D80381">
        <v>28</v>
      </c>
      <c r="E80381">
        <v>1986</v>
      </c>
      <c r="F80381">
        <v>7</v>
      </c>
      <c r="G80381" s="1" t="s">
        <v>9</v>
      </c>
      <c r="H80381">
        <v>489</v>
      </c>
      <c r="I80381">
        <v>274</v>
      </c>
      <c r="J80381">
        <v>217</v>
      </c>
    </row>
    <row r="80382" spans="1:10" x14ac:dyDescent="0.25">
      <c r="A80382">
        <v>80380</v>
      </c>
      <c r="B80382">
        <v>1996876</v>
      </c>
      <c r="C80382">
        <v>25</v>
      </c>
      <c r="D80382">
        <v>7</v>
      </c>
      <c r="E80382">
        <v>1988</v>
      </c>
      <c r="F80382">
        <v>4</v>
      </c>
      <c r="G80382" s="1" t="s">
        <v>9</v>
      </c>
      <c r="H80382">
        <v>596</v>
      </c>
      <c r="I80382">
        <v>270</v>
      </c>
      <c r="J80382">
        <v>40</v>
      </c>
    </row>
    <row r="80383" spans="1:10" x14ac:dyDescent="0.25">
      <c r="A80383">
        <v>80381</v>
      </c>
      <c r="B80383">
        <v>1839426</v>
      </c>
      <c r="C80383">
        <v>57</v>
      </c>
      <c r="D80383">
        <v>15</v>
      </c>
      <c r="E80383">
        <v>1956</v>
      </c>
      <c r="F80383">
        <v>5</v>
      </c>
      <c r="G80383" s="1" t="s">
        <v>9</v>
      </c>
      <c r="H80383">
        <v>905</v>
      </c>
      <c r="I80383">
        <v>270</v>
      </c>
      <c r="J80383">
        <v>106</v>
      </c>
    </row>
    <row r="80384" spans="1:10" x14ac:dyDescent="0.25">
      <c r="A80384">
        <v>80382</v>
      </c>
      <c r="B80384">
        <v>2174955</v>
      </c>
      <c r="C80384">
        <v>22</v>
      </c>
      <c r="D80384">
        <v>27</v>
      </c>
      <c r="E80384">
        <v>1991</v>
      </c>
      <c r="F80384">
        <v>11</v>
      </c>
      <c r="G80384" s="1" t="s">
        <v>9</v>
      </c>
      <c r="H80384">
        <v>1006</v>
      </c>
      <c r="I80384">
        <v>267</v>
      </c>
      <c r="J80384">
        <v>191</v>
      </c>
    </row>
    <row r="80385" spans="1:10" x14ac:dyDescent="0.25">
      <c r="A80385">
        <v>80383</v>
      </c>
      <c r="B80385">
        <v>1447080</v>
      </c>
      <c r="C80385">
        <v>30</v>
      </c>
      <c r="D80385">
        <v>8</v>
      </c>
      <c r="E80385">
        <v>1983</v>
      </c>
      <c r="F80385">
        <v>10</v>
      </c>
      <c r="G80385" s="1" t="s">
        <v>10</v>
      </c>
      <c r="H80385">
        <v>483</v>
      </c>
      <c r="I80385">
        <v>271</v>
      </c>
      <c r="J80385">
        <v>173</v>
      </c>
    </row>
    <row r="80386" spans="1:10" x14ac:dyDescent="0.25">
      <c r="A80386">
        <v>80384</v>
      </c>
      <c r="B80386">
        <v>1830620</v>
      </c>
      <c r="C80386">
        <v>52</v>
      </c>
      <c r="D80386">
        <v>3</v>
      </c>
      <c r="E80386">
        <v>1961</v>
      </c>
      <c r="F80386">
        <v>7</v>
      </c>
      <c r="G80386" s="1" t="s">
        <v>10</v>
      </c>
      <c r="H80386">
        <v>676</v>
      </c>
      <c r="I80386">
        <v>270</v>
      </c>
      <c r="J80386">
        <v>238</v>
      </c>
    </row>
    <row r="80387" spans="1:10" x14ac:dyDescent="0.25">
      <c r="A80387">
        <v>80385</v>
      </c>
      <c r="B80387">
        <v>1161401</v>
      </c>
      <c r="C80387">
        <v>21</v>
      </c>
      <c r="D80387">
        <v>18</v>
      </c>
      <c r="E80387">
        <v>1992</v>
      </c>
      <c r="F80387">
        <v>6</v>
      </c>
      <c r="G80387" s="1" t="s">
        <v>9</v>
      </c>
      <c r="H80387">
        <v>743</v>
      </c>
      <c r="I80387">
        <v>271</v>
      </c>
      <c r="J80387">
        <v>78</v>
      </c>
    </row>
    <row r="80388" spans="1:10" x14ac:dyDescent="0.25">
      <c r="A80388">
        <v>80386</v>
      </c>
      <c r="B80388">
        <v>1085569</v>
      </c>
      <c r="C80388">
        <v>15</v>
      </c>
      <c r="D80388">
        <v>10</v>
      </c>
      <c r="E80388">
        <v>1998</v>
      </c>
      <c r="F80388">
        <v>10</v>
      </c>
      <c r="G80388" s="1" t="s">
        <v>10</v>
      </c>
      <c r="H80388">
        <v>503</v>
      </c>
      <c r="I80388">
        <v>269</v>
      </c>
      <c r="J80388">
        <v>95</v>
      </c>
    </row>
    <row r="80389" spans="1:10" x14ac:dyDescent="0.25">
      <c r="A80389">
        <v>80387</v>
      </c>
      <c r="B80389">
        <v>1600998</v>
      </c>
      <c r="C80389">
        <v>108</v>
      </c>
      <c r="D80389">
        <v>5</v>
      </c>
      <c r="E80389">
        <v>1905</v>
      </c>
      <c r="F80389">
        <v>5</v>
      </c>
      <c r="G80389" s="1" t="s">
        <v>9</v>
      </c>
      <c r="H80389">
        <v>297</v>
      </c>
      <c r="I80389">
        <v>270</v>
      </c>
      <c r="J80389">
        <v>171</v>
      </c>
    </row>
    <row r="80390" spans="1:10" x14ac:dyDescent="0.25">
      <c r="A80390">
        <v>80388</v>
      </c>
      <c r="B80390">
        <v>1474335</v>
      </c>
      <c r="C80390">
        <v>15</v>
      </c>
      <c r="D80390">
        <v>18</v>
      </c>
      <c r="E80390">
        <v>1998</v>
      </c>
      <c r="F80390">
        <v>12</v>
      </c>
      <c r="G80390" s="1" t="s">
        <v>9</v>
      </c>
      <c r="H80390">
        <v>306</v>
      </c>
      <c r="I80390">
        <v>271</v>
      </c>
      <c r="J80390">
        <v>232</v>
      </c>
    </row>
    <row r="80391" spans="1:10" x14ac:dyDescent="0.25">
      <c r="A80391">
        <v>80389</v>
      </c>
      <c r="B80391">
        <v>1891770</v>
      </c>
      <c r="C80391">
        <v>22</v>
      </c>
      <c r="D80391">
        <v>31</v>
      </c>
      <c r="E80391">
        <v>1991</v>
      </c>
      <c r="F80391">
        <v>7</v>
      </c>
      <c r="G80391" s="1" t="s">
        <v>9</v>
      </c>
      <c r="H80391">
        <v>1004</v>
      </c>
      <c r="I80391">
        <v>273</v>
      </c>
      <c r="J80391">
        <v>189</v>
      </c>
    </row>
    <row r="80392" spans="1:10" x14ac:dyDescent="0.25">
      <c r="A80392">
        <v>80390</v>
      </c>
      <c r="B80392">
        <v>2155738</v>
      </c>
      <c r="C80392">
        <v>16</v>
      </c>
      <c r="D80392">
        <v>12</v>
      </c>
      <c r="E80392">
        <v>1997</v>
      </c>
      <c r="F80392">
        <v>2</v>
      </c>
      <c r="G80392" s="1" t="s">
        <v>10</v>
      </c>
      <c r="H80392">
        <v>431</v>
      </c>
      <c r="I80392">
        <v>266</v>
      </c>
      <c r="J80392">
        <v>47</v>
      </c>
    </row>
    <row r="80393" spans="1:10" x14ac:dyDescent="0.25">
      <c r="A80393">
        <v>80391</v>
      </c>
      <c r="B80393">
        <v>1782536</v>
      </c>
      <c r="C80393">
        <v>19</v>
      </c>
      <c r="D80393">
        <v>11</v>
      </c>
      <c r="E80393">
        <v>1994</v>
      </c>
      <c r="F80393">
        <v>9</v>
      </c>
      <c r="G80393" s="1" t="s">
        <v>10</v>
      </c>
      <c r="H80393">
        <v>538</v>
      </c>
      <c r="I80393">
        <v>274</v>
      </c>
      <c r="J80393">
        <v>132</v>
      </c>
    </row>
    <row r="80394" spans="1:10" x14ac:dyDescent="0.25">
      <c r="A80394">
        <v>80392</v>
      </c>
      <c r="B80394">
        <v>1209587</v>
      </c>
      <c r="C80394">
        <v>27</v>
      </c>
      <c r="D80394">
        <v>10</v>
      </c>
      <c r="E80394">
        <v>1986</v>
      </c>
      <c r="F80394">
        <v>12</v>
      </c>
      <c r="G80394" s="1" t="s">
        <v>9</v>
      </c>
      <c r="H80394">
        <v>299</v>
      </c>
      <c r="I80394">
        <v>268</v>
      </c>
      <c r="J80394">
        <v>185</v>
      </c>
    </row>
    <row r="80395" spans="1:10" x14ac:dyDescent="0.25">
      <c r="A80395">
        <v>80393</v>
      </c>
      <c r="B80395">
        <v>1689697</v>
      </c>
      <c r="C80395">
        <v>38</v>
      </c>
      <c r="D80395">
        <v>16</v>
      </c>
      <c r="E80395">
        <v>1975</v>
      </c>
      <c r="F80395">
        <v>10</v>
      </c>
      <c r="G80395" s="1" t="s">
        <v>10</v>
      </c>
      <c r="H80395">
        <v>727</v>
      </c>
      <c r="I80395">
        <v>262</v>
      </c>
      <c r="J80395">
        <v>152</v>
      </c>
    </row>
    <row r="80396" spans="1:10" x14ac:dyDescent="0.25">
      <c r="A80396">
        <v>80394</v>
      </c>
      <c r="B80396">
        <v>1423872</v>
      </c>
      <c r="C80396">
        <v>49</v>
      </c>
      <c r="D80396">
        <v>23</v>
      </c>
      <c r="E80396">
        <v>1964</v>
      </c>
      <c r="F80396">
        <v>6</v>
      </c>
      <c r="G80396" s="1" t="s">
        <v>10</v>
      </c>
      <c r="H80396">
        <v>736</v>
      </c>
      <c r="I80396">
        <v>262</v>
      </c>
      <c r="J80396">
        <v>185</v>
      </c>
    </row>
    <row r="80397" spans="1:10" x14ac:dyDescent="0.25">
      <c r="A80397">
        <v>80395</v>
      </c>
      <c r="B80397">
        <v>2156451</v>
      </c>
      <c r="C80397">
        <v>58</v>
      </c>
      <c r="D80397">
        <v>15</v>
      </c>
      <c r="E80397">
        <v>1955</v>
      </c>
      <c r="F80397">
        <v>8</v>
      </c>
      <c r="G80397" s="1" t="s">
        <v>10</v>
      </c>
      <c r="H80397">
        <v>904</v>
      </c>
      <c r="I80397">
        <v>274</v>
      </c>
      <c r="J80397">
        <v>211</v>
      </c>
    </row>
    <row r="80398" spans="1:10" x14ac:dyDescent="0.25">
      <c r="A80398">
        <v>80396</v>
      </c>
      <c r="B80398">
        <v>2037425</v>
      </c>
      <c r="C80398">
        <v>16</v>
      </c>
      <c r="D80398">
        <v>12</v>
      </c>
      <c r="E80398">
        <v>1997</v>
      </c>
      <c r="F80398">
        <v>12</v>
      </c>
      <c r="G80398" s="1" t="s">
        <v>9</v>
      </c>
      <c r="H80398">
        <v>348</v>
      </c>
      <c r="I80398">
        <v>266</v>
      </c>
      <c r="J80398">
        <v>214</v>
      </c>
    </row>
    <row r="80399" spans="1:10" x14ac:dyDescent="0.25">
      <c r="A80399">
        <v>80397</v>
      </c>
      <c r="B80399">
        <v>1905633</v>
      </c>
      <c r="C80399">
        <v>22</v>
      </c>
      <c r="D80399">
        <v>17</v>
      </c>
      <c r="E80399">
        <v>1991</v>
      </c>
      <c r="F80399">
        <v>3</v>
      </c>
      <c r="G80399" s="1" t="s">
        <v>9</v>
      </c>
      <c r="H80399">
        <v>210</v>
      </c>
      <c r="I80399">
        <v>268</v>
      </c>
      <c r="J80399">
        <v>170</v>
      </c>
    </row>
    <row r="80400" spans="1:10" x14ac:dyDescent="0.25">
      <c r="A80400">
        <v>80398</v>
      </c>
      <c r="B80400">
        <v>1525060</v>
      </c>
      <c r="C80400">
        <v>93</v>
      </c>
      <c r="D80400">
        <v>14</v>
      </c>
      <c r="E80400">
        <v>1920</v>
      </c>
      <c r="F80400">
        <v>12</v>
      </c>
      <c r="G80400" s="1" t="s">
        <v>9</v>
      </c>
      <c r="H80400">
        <v>490</v>
      </c>
      <c r="I80400">
        <v>268</v>
      </c>
      <c r="J80400">
        <v>156</v>
      </c>
    </row>
    <row r="80401" spans="1:10" x14ac:dyDescent="0.25">
      <c r="A80401">
        <v>80399</v>
      </c>
      <c r="B80401">
        <v>1433609</v>
      </c>
      <c r="C80401">
        <v>17</v>
      </c>
      <c r="D80401">
        <v>21</v>
      </c>
      <c r="E80401">
        <v>1996</v>
      </c>
      <c r="F80401">
        <v>7</v>
      </c>
      <c r="G80401" s="1" t="s">
        <v>9</v>
      </c>
      <c r="H80401">
        <v>401</v>
      </c>
      <c r="I80401">
        <v>265</v>
      </c>
      <c r="J80401">
        <v>116</v>
      </c>
    </row>
    <row r="80402" spans="1:10" x14ac:dyDescent="0.25">
      <c r="A80402">
        <v>80400</v>
      </c>
      <c r="B80402">
        <v>1549360</v>
      </c>
      <c r="C80402">
        <v>20</v>
      </c>
      <c r="D80402">
        <v>3</v>
      </c>
      <c r="E80402">
        <v>1993</v>
      </c>
      <c r="F80402">
        <v>10</v>
      </c>
      <c r="G80402" s="1" t="s">
        <v>10</v>
      </c>
      <c r="H80402">
        <v>420</v>
      </c>
      <c r="I80402">
        <v>273</v>
      </c>
      <c r="J80402">
        <v>96</v>
      </c>
    </row>
    <row r="80403" spans="1:10" x14ac:dyDescent="0.25">
      <c r="A80403">
        <v>80401</v>
      </c>
      <c r="B80403">
        <v>1617467</v>
      </c>
      <c r="C80403">
        <v>32</v>
      </c>
      <c r="D80403">
        <v>3</v>
      </c>
      <c r="E80403">
        <v>1981</v>
      </c>
      <c r="F80403">
        <v>10</v>
      </c>
      <c r="G80403" s="1" t="s">
        <v>10</v>
      </c>
      <c r="H80403">
        <v>247</v>
      </c>
      <c r="I80403">
        <v>264</v>
      </c>
      <c r="J80403">
        <v>191</v>
      </c>
    </row>
    <row r="80404" spans="1:10" x14ac:dyDescent="0.25">
      <c r="A80404">
        <v>80402</v>
      </c>
      <c r="B80404">
        <v>1537486</v>
      </c>
      <c r="C80404">
        <v>18</v>
      </c>
      <c r="D80404">
        <v>14</v>
      </c>
      <c r="E80404">
        <v>1995</v>
      </c>
      <c r="F80404">
        <v>12</v>
      </c>
      <c r="G80404" s="1" t="s">
        <v>10</v>
      </c>
      <c r="H80404">
        <v>428</v>
      </c>
      <c r="I80404">
        <v>262</v>
      </c>
      <c r="J80404">
        <v>89</v>
      </c>
    </row>
    <row r="80405" spans="1:10" x14ac:dyDescent="0.25">
      <c r="A80405">
        <v>80403</v>
      </c>
      <c r="B80405">
        <v>1491350</v>
      </c>
      <c r="C80405">
        <v>19</v>
      </c>
      <c r="D80405">
        <v>9</v>
      </c>
      <c r="E80405">
        <v>1994</v>
      </c>
      <c r="F80405">
        <v>9</v>
      </c>
      <c r="G80405" s="1" t="s">
        <v>9</v>
      </c>
      <c r="H80405">
        <v>428</v>
      </c>
      <c r="I80405">
        <v>264</v>
      </c>
      <c r="J80405">
        <v>77</v>
      </c>
    </row>
    <row r="80406" spans="1:10" x14ac:dyDescent="0.25">
      <c r="A80406">
        <v>80404</v>
      </c>
      <c r="B80406">
        <v>1191484</v>
      </c>
      <c r="C80406">
        <v>22</v>
      </c>
      <c r="D80406">
        <v>4</v>
      </c>
      <c r="E80406">
        <v>1991</v>
      </c>
      <c r="F80406">
        <v>9</v>
      </c>
      <c r="G80406" s="1" t="s">
        <v>9</v>
      </c>
      <c r="H80406">
        <v>305</v>
      </c>
      <c r="I80406">
        <v>271</v>
      </c>
      <c r="J80406">
        <v>239</v>
      </c>
    </row>
    <row r="80407" spans="1:10" x14ac:dyDescent="0.25">
      <c r="A80407">
        <v>80405</v>
      </c>
      <c r="B80407">
        <v>1277609</v>
      </c>
      <c r="C80407">
        <v>26</v>
      </c>
      <c r="D80407">
        <v>22</v>
      </c>
      <c r="E80407">
        <v>1987</v>
      </c>
      <c r="F80407">
        <v>11</v>
      </c>
      <c r="G80407" s="1" t="s">
        <v>9</v>
      </c>
      <c r="H80407">
        <v>1042</v>
      </c>
      <c r="I80407">
        <v>273</v>
      </c>
      <c r="J80407">
        <v>180</v>
      </c>
    </row>
    <row r="80408" spans="1:10" x14ac:dyDescent="0.25">
      <c r="A80408">
        <v>80406</v>
      </c>
      <c r="B80408">
        <v>1917118</v>
      </c>
      <c r="C80408">
        <v>27</v>
      </c>
      <c r="D80408">
        <v>2</v>
      </c>
      <c r="E80408">
        <v>1986</v>
      </c>
      <c r="F80408">
        <v>3</v>
      </c>
      <c r="G80408" s="1" t="s">
        <v>9</v>
      </c>
      <c r="H80408">
        <v>773</v>
      </c>
      <c r="I80408">
        <v>269</v>
      </c>
      <c r="J80408">
        <v>134</v>
      </c>
    </row>
    <row r="80409" spans="1:10" x14ac:dyDescent="0.25">
      <c r="A80409">
        <v>80407</v>
      </c>
      <c r="B80409">
        <v>1001289</v>
      </c>
      <c r="C80409">
        <v>62</v>
      </c>
      <c r="D80409">
        <v>14</v>
      </c>
      <c r="E80409">
        <v>1951</v>
      </c>
      <c r="F80409">
        <v>12</v>
      </c>
      <c r="G80409" s="1" t="s">
        <v>10</v>
      </c>
      <c r="H80409">
        <v>800</v>
      </c>
      <c r="I80409">
        <v>274</v>
      </c>
      <c r="J80409">
        <v>221</v>
      </c>
    </row>
    <row r="80410" spans="1:10" x14ac:dyDescent="0.25">
      <c r="A80410">
        <v>80408</v>
      </c>
      <c r="B80410">
        <v>2042905</v>
      </c>
      <c r="C80410">
        <v>89</v>
      </c>
      <c r="D80410">
        <v>20</v>
      </c>
      <c r="E80410">
        <v>1924</v>
      </c>
      <c r="F80410">
        <v>7</v>
      </c>
      <c r="G80410" s="1" t="s">
        <v>9</v>
      </c>
      <c r="H80410">
        <v>368</v>
      </c>
      <c r="I80410">
        <v>274</v>
      </c>
      <c r="J80410">
        <v>206</v>
      </c>
    </row>
    <row r="80411" spans="1:10" x14ac:dyDescent="0.25">
      <c r="A80411">
        <v>80409</v>
      </c>
      <c r="B80411">
        <v>1812772</v>
      </c>
      <c r="C80411">
        <v>16</v>
      </c>
      <c r="D80411">
        <v>30</v>
      </c>
      <c r="E80411">
        <v>1997</v>
      </c>
      <c r="F80411">
        <v>8</v>
      </c>
      <c r="G80411" s="1" t="s">
        <v>9</v>
      </c>
      <c r="H80411">
        <v>310</v>
      </c>
      <c r="I80411">
        <v>271</v>
      </c>
      <c r="J80411">
        <v>265</v>
      </c>
    </row>
    <row r="80412" spans="1:10" x14ac:dyDescent="0.25">
      <c r="A80412">
        <v>80410</v>
      </c>
      <c r="B80412">
        <v>1084235</v>
      </c>
      <c r="C80412">
        <v>24</v>
      </c>
      <c r="D80412">
        <v>19</v>
      </c>
      <c r="E80412">
        <v>1989</v>
      </c>
      <c r="F80412">
        <v>11</v>
      </c>
      <c r="G80412" s="1" t="s">
        <v>9</v>
      </c>
      <c r="H80412">
        <v>175</v>
      </c>
      <c r="I80412">
        <v>265</v>
      </c>
      <c r="J80412">
        <v>235</v>
      </c>
    </row>
    <row r="80413" spans="1:10" x14ac:dyDescent="0.25">
      <c r="A80413">
        <v>80411</v>
      </c>
      <c r="B80413">
        <v>1427162</v>
      </c>
      <c r="C80413">
        <v>25</v>
      </c>
      <c r="D80413">
        <v>28</v>
      </c>
      <c r="E80413">
        <v>1988</v>
      </c>
      <c r="F80413">
        <v>12</v>
      </c>
      <c r="G80413" s="1" t="s">
        <v>9</v>
      </c>
      <c r="H80413">
        <v>137</v>
      </c>
      <c r="I80413">
        <v>267</v>
      </c>
      <c r="J80413">
        <v>260</v>
      </c>
    </row>
    <row r="80414" spans="1:10" x14ac:dyDescent="0.25">
      <c r="A80414">
        <v>80412</v>
      </c>
      <c r="B80414">
        <v>1954540</v>
      </c>
      <c r="C80414">
        <v>27</v>
      </c>
      <c r="D80414">
        <v>14</v>
      </c>
      <c r="E80414">
        <v>1986</v>
      </c>
      <c r="F80414">
        <v>9</v>
      </c>
      <c r="G80414" s="1" t="s">
        <v>10</v>
      </c>
      <c r="H80414">
        <v>549</v>
      </c>
      <c r="I80414">
        <v>262</v>
      </c>
      <c r="J80414">
        <v>153</v>
      </c>
    </row>
    <row r="80415" spans="1:10" x14ac:dyDescent="0.25">
      <c r="A80415">
        <v>80413</v>
      </c>
      <c r="B80415">
        <v>2060543</v>
      </c>
      <c r="C80415">
        <v>23</v>
      </c>
      <c r="D80415">
        <v>17</v>
      </c>
      <c r="E80415">
        <v>1990</v>
      </c>
      <c r="F80415">
        <v>5</v>
      </c>
      <c r="G80415" s="1" t="s">
        <v>9</v>
      </c>
      <c r="H80415">
        <v>693</v>
      </c>
      <c r="I80415">
        <v>267</v>
      </c>
      <c r="J80415">
        <v>108</v>
      </c>
    </row>
    <row r="80416" spans="1:10" x14ac:dyDescent="0.25">
      <c r="A80416">
        <v>80414</v>
      </c>
      <c r="B80416">
        <v>1890034</v>
      </c>
      <c r="C80416">
        <v>18</v>
      </c>
      <c r="D80416">
        <v>10</v>
      </c>
      <c r="E80416">
        <v>1995</v>
      </c>
      <c r="F80416">
        <v>10</v>
      </c>
      <c r="G80416" s="1" t="s">
        <v>9</v>
      </c>
      <c r="H80416">
        <v>74</v>
      </c>
      <c r="I80416">
        <v>273</v>
      </c>
      <c r="J80416">
        <v>199</v>
      </c>
    </row>
    <row r="80417" spans="1:10" x14ac:dyDescent="0.25">
      <c r="A80417">
        <v>80415</v>
      </c>
      <c r="B80417">
        <v>1799755</v>
      </c>
      <c r="C80417">
        <v>26</v>
      </c>
      <c r="D80417">
        <v>7</v>
      </c>
      <c r="E80417">
        <v>1987</v>
      </c>
      <c r="F80417">
        <v>1</v>
      </c>
      <c r="G80417" s="1" t="s">
        <v>9</v>
      </c>
      <c r="H80417">
        <v>398</v>
      </c>
      <c r="I80417">
        <v>269</v>
      </c>
      <c r="J80417">
        <v>194</v>
      </c>
    </row>
    <row r="80418" spans="1:10" x14ac:dyDescent="0.25">
      <c r="A80418">
        <v>80416</v>
      </c>
      <c r="B80418">
        <v>1084573</v>
      </c>
      <c r="C80418">
        <v>98</v>
      </c>
      <c r="D80418">
        <v>13</v>
      </c>
      <c r="E80418">
        <v>1915</v>
      </c>
      <c r="F80418">
        <v>3</v>
      </c>
      <c r="G80418" s="1" t="s">
        <v>10</v>
      </c>
      <c r="H80418">
        <v>222</v>
      </c>
      <c r="I80418">
        <v>262</v>
      </c>
      <c r="J80418">
        <v>201</v>
      </c>
    </row>
    <row r="80419" spans="1:10" x14ac:dyDescent="0.25">
      <c r="A80419">
        <v>80417</v>
      </c>
      <c r="B80419">
        <v>1622224</v>
      </c>
      <c r="C80419">
        <v>103</v>
      </c>
      <c r="D80419">
        <v>15</v>
      </c>
      <c r="E80419">
        <v>1910</v>
      </c>
      <c r="F80419">
        <v>6</v>
      </c>
      <c r="G80419" s="1" t="s">
        <v>10</v>
      </c>
      <c r="H80419">
        <v>771</v>
      </c>
      <c r="I80419">
        <v>266</v>
      </c>
      <c r="J80419">
        <v>141</v>
      </c>
    </row>
    <row r="80420" spans="1:10" x14ac:dyDescent="0.25">
      <c r="A80420">
        <v>80418</v>
      </c>
      <c r="B80420">
        <v>1883620</v>
      </c>
      <c r="C80420">
        <v>18</v>
      </c>
      <c r="D80420">
        <v>3</v>
      </c>
      <c r="E80420">
        <v>1995</v>
      </c>
      <c r="F80420">
        <v>8</v>
      </c>
      <c r="G80420" s="1" t="s">
        <v>9</v>
      </c>
      <c r="H80420">
        <v>520</v>
      </c>
      <c r="I80420">
        <v>271</v>
      </c>
      <c r="J80420">
        <v>218</v>
      </c>
    </row>
    <row r="80421" spans="1:10" x14ac:dyDescent="0.25">
      <c r="A80421">
        <v>80419</v>
      </c>
      <c r="B80421">
        <v>1565064</v>
      </c>
      <c r="C80421">
        <v>23</v>
      </c>
      <c r="D80421">
        <v>18</v>
      </c>
      <c r="E80421">
        <v>1990</v>
      </c>
      <c r="F80421">
        <v>4</v>
      </c>
      <c r="G80421" s="1" t="s">
        <v>9</v>
      </c>
      <c r="H80421">
        <v>301</v>
      </c>
      <c r="I80421">
        <v>269</v>
      </c>
      <c r="J80421">
        <v>231</v>
      </c>
    </row>
    <row r="80422" spans="1:10" x14ac:dyDescent="0.25">
      <c r="A80422">
        <v>80420</v>
      </c>
      <c r="B80422">
        <v>2186367</v>
      </c>
      <c r="C80422">
        <v>51</v>
      </c>
      <c r="D80422">
        <v>18</v>
      </c>
      <c r="E80422">
        <v>1962</v>
      </c>
      <c r="F80422">
        <v>1</v>
      </c>
      <c r="G80422" s="1" t="s">
        <v>9</v>
      </c>
      <c r="H80422">
        <v>101</v>
      </c>
      <c r="I80422">
        <v>266</v>
      </c>
      <c r="J80422">
        <v>259</v>
      </c>
    </row>
    <row r="80423" spans="1:10" x14ac:dyDescent="0.25">
      <c r="A80423">
        <v>80421</v>
      </c>
      <c r="B80423">
        <v>1752083</v>
      </c>
      <c r="C80423">
        <v>16</v>
      </c>
      <c r="D80423">
        <v>22</v>
      </c>
      <c r="E80423">
        <v>1997</v>
      </c>
      <c r="F80423">
        <v>5</v>
      </c>
      <c r="G80423" s="1" t="s">
        <v>9</v>
      </c>
      <c r="H80423">
        <v>213</v>
      </c>
      <c r="I80423">
        <v>264</v>
      </c>
      <c r="J80423">
        <v>253</v>
      </c>
    </row>
    <row r="80424" spans="1:10" x14ac:dyDescent="0.25">
      <c r="A80424">
        <v>80422</v>
      </c>
      <c r="B80424">
        <v>2067407</v>
      </c>
      <c r="C80424">
        <v>23</v>
      </c>
      <c r="D80424">
        <v>19</v>
      </c>
      <c r="E80424">
        <v>1990</v>
      </c>
      <c r="F80424">
        <v>4</v>
      </c>
      <c r="G80424" s="1" t="s">
        <v>10</v>
      </c>
      <c r="H80424">
        <v>402</v>
      </c>
      <c r="I80424">
        <v>262</v>
      </c>
      <c r="J80424">
        <v>154</v>
      </c>
    </row>
    <row r="80425" spans="1:10" x14ac:dyDescent="0.25">
      <c r="A80425">
        <v>80423</v>
      </c>
      <c r="B80425">
        <v>2138323</v>
      </c>
      <c r="C80425">
        <v>13</v>
      </c>
      <c r="D80425">
        <v>10</v>
      </c>
      <c r="E80425">
        <v>2000</v>
      </c>
      <c r="F80425">
        <v>8</v>
      </c>
      <c r="G80425" s="1" t="s">
        <v>10</v>
      </c>
      <c r="H80425">
        <v>82</v>
      </c>
      <c r="I80425">
        <v>273</v>
      </c>
      <c r="J80425">
        <v>190</v>
      </c>
    </row>
    <row r="80426" spans="1:10" x14ac:dyDescent="0.25">
      <c r="A80426">
        <v>80424</v>
      </c>
      <c r="B80426">
        <v>1352009</v>
      </c>
      <c r="C80426">
        <v>21</v>
      </c>
      <c r="D80426">
        <v>20</v>
      </c>
      <c r="E80426">
        <v>1992</v>
      </c>
      <c r="F80426">
        <v>9</v>
      </c>
      <c r="G80426" s="1" t="s">
        <v>9</v>
      </c>
      <c r="H80426">
        <v>400</v>
      </c>
      <c r="I80426">
        <v>265</v>
      </c>
      <c r="J80426">
        <v>107</v>
      </c>
    </row>
    <row r="80427" spans="1:10" x14ac:dyDescent="0.25">
      <c r="A80427">
        <v>80425</v>
      </c>
      <c r="B80427">
        <v>1508952</v>
      </c>
      <c r="C80427">
        <v>33</v>
      </c>
      <c r="D80427">
        <v>31</v>
      </c>
      <c r="E80427">
        <v>1980</v>
      </c>
      <c r="F80427">
        <v>5</v>
      </c>
      <c r="G80427" s="1" t="s">
        <v>9</v>
      </c>
      <c r="H80427">
        <v>486</v>
      </c>
      <c r="I80427">
        <v>270</v>
      </c>
      <c r="J80427">
        <v>122</v>
      </c>
    </row>
    <row r="80428" spans="1:10" x14ac:dyDescent="0.25">
      <c r="A80428">
        <v>80426</v>
      </c>
      <c r="B80428">
        <v>1592690</v>
      </c>
      <c r="C80428">
        <v>21</v>
      </c>
      <c r="D80428">
        <v>17</v>
      </c>
      <c r="E80428">
        <v>1992</v>
      </c>
      <c r="F80428">
        <v>10</v>
      </c>
      <c r="G80428" s="1" t="s">
        <v>9</v>
      </c>
      <c r="H80428">
        <v>474</v>
      </c>
      <c r="I80428">
        <v>269</v>
      </c>
      <c r="J80428">
        <v>197</v>
      </c>
    </row>
    <row r="80429" spans="1:10" x14ac:dyDescent="0.25">
      <c r="A80429">
        <v>80427</v>
      </c>
      <c r="B80429">
        <v>1894430</v>
      </c>
      <c r="C80429">
        <v>24</v>
      </c>
      <c r="D80429">
        <v>26</v>
      </c>
      <c r="E80429">
        <v>1989</v>
      </c>
      <c r="F80429">
        <v>5</v>
      </c>
      <c r="G80429" s="1" t="s">
        <v>9</v>
      </c>
      <c r="H80429">
        <v>824</v>
      </c>
      <c r="I80429">
        <v>268</v>
      </c>
      <c r="J80429">
        <v>78</v>
      </c>
    </row>
    <row r="80430" spans="1:10" x14ac:dyDescent="0.25">
      <c r="A80430">
        <v>80428</v>
      </c>
      <c r="B80430">
        <v>1415021</v>
      </c>
      <c r="C80430">
        <v>17</v>
      </c>
      <c r="D80430">
        <v>26</v>
      </c>
      <c r="E80430">
        <v>1996</v>
      </c>
      <c r="F80430">
        <v>3</v>
      </c>
      <c r="G80430" s="1" t="s">
        <v>9</v>
      </c>
      <c r="H80430">
        <v>216</v>
      </c>
      <c r="I80430">
        <v>265</v>
      </c>
      <c r="J80430">
        <v>114</v>
      </c>
    </row>
    <row r="80431" spans="1:10" x14ac:dyDescent="0.25">
      <c r="A80431">
        <v>80429</v>
      </c>
      <c r="B80431">
        <v>1429432</v>
      </c>
      <c r="C80431">
        <v>18</v>
      </c>
      <c r="D80431">
        <v>23</v>
      </c>
      <c r="E80431">
        <v>1995</v>
      </c>
      <c r="F80431">
        <v>3</v>
      </c>
      <c r="G80431" s="1" t="s">
        <v>9</v>
      </c>
      <c r="H80431">
        <v>152</v>
      </c>
      <c r="I80431">
        <v>263</v>
      </c>
      <c r="J80431">
        <v>214</v>
      </c>
    </row>
    <row r="80432" spans="1:10" x14ac:dyDescent="0.25">
      <c r="A80432">
        <v>80430</v>
      </c>
      <c r="B80432">
        <v>1610636</v>
      </c>
      <c r="C80432">
        <v>20</v>
      </c>
      <c r="D80432">
        <v>10</v>
      </c>
      <c r="E80432">
        <v>1993</v>
      </c>
      <c r="F80432">
        <v>7</v>
      </c>
      <c r="G80432" s="1" t="s">
        <v>9</v>
      </c>
      <c r="H80432">
        <v>616</v>
      </c>
      <c r="I80432">
        <v>264</v>
      </c>
      <c r="J80432">
        <v>211</v>
      </c>
    </row>
    <row r="80433" spans="1:10" x14ac:dyDescent="0.25">
      <c r="A80433">
        <v>80431</v>
      </c>
      <c r="B80433">
        <v>1798055</v>
      </c>
      <c r="C80433">
        <v>14</v>
      </c>
      <c r="D80433">
        <v>9</v>
      </c>
      <c r="E80433">
        <v>1999</v>
      </c>
      <c r="F80433">
        <v>7</v>
      </c>
      <c r="G80433" s="1" t="s">
        <v>10</v>
      </c>
      <c r="H80433">
        <v>118</v>
      </c>
      <c r="I80433">
        <v>264</v>
      </c>
      <c r="J80433">
        <v>222</v>
      </c>
    </row>
    <row r="80434" spans="1:10" x14ac:dyDescent="0.25">
      <c r="A80434">
        <v>80432</v>
      </c>
      <c r="B80434">
        <v>2045459</v>
      </c>
      <c r="C80434">
        <v>21</v>
      </c>
      <c r="D80434">
        <v>22</v>
      </c>
      <c r="E80434">
        <v>1992</v>
      </c>
      <c r="F80434">
        <v>1</v>
      </c>
      <c r="G80434" s="1" t="s">
        <v>10</v>
      </c>
      <c r="H80434">
        <v>522</v>
      </c>
      <c r="I80434">
        <v>274</v>
      </c>
      <c r="J80434">
        <v>208</v>
      </c>
    </row>
    <row r="80435" spans="1:10" x14ac:dyDescent="0.25">
      <c r="A80435">
        <v>80433</v>
      </c>
      <c r="B80435">
        <v>1452828</v>
      </c>
      <c r="C80435">
        <v>24</v>
      </c>
      <c r="D80435">
        <v>9</v>
      </c>
      <c r="E80435">
        <v>1989</v>
      </c>
      <c r="F80435">
        <v>6</v>
      </c>
      <c r="G80435" s="1" t="s">
        <v>10</v>
      </c>
      <c r="H80435">
        <v>208</v>
      </c>
      <c r="I80435">
        <v>263</v>
      </c>
      <c r="J80435">
        <v>144</v>
      </c>
    </row>
    <row r="80436" spans="1:10" x14ac:dyDescent="0.25">
      <c r="A80436">
        <v>80434</v>
      </c>
      <c r="B80436">
        <v>1898589</v>
      </c>
      <c r="C80436">
        <v>36</v>
      </c>
      <c r="D80436">
        <v>19</v>
      </c>
      <c r="E80436">
        <v>1977</v>
      </c>
      <c r="F80436">
        <v>2</v>
      </c>
      <c r="G80436" s="1" t="s">
        <v>10</v>
      </c>
      <c r="H80436">
        <v>476</v>
      </c>
      <c r="I80436">
        <v>268</v>
      </c>
      <c r="J80436">
        <v>164</v>
      </c>
    </row>
    <row r="80437" spans="1:10" x14ac:dyDescent="0.25">
      <c r="A80437">
        <v>80435</v>
      </c>
      <c r="B80437">
        <v>2118956</v>
      </c>
      <c r="C80437">
        <v>42</v>
      </c>
      <c r="D80437">
        <v>19</v>
      </c>
      <c r="E80437">
        <v>1971</v>
      </c>
      <c r="F80437">
        <v>3</v>
      </c>
      <c r="G80437" s="1" t="s">
        <v>9</v>
      </c>
      <c r="H80437">
        <v>1710</v>
      </c>
      <c r="I80437">
        <v>267</v>
      </c>
      <c r="J80437">
        <v>35</v>
      </c>
    </row>
    <row r="80438" spans="1:10" x14ac:dyDescent="0.25">
      <c r="A80438">
        <v>80436</v>
      </c>
      <c r="B80438">
        <v>1810594</v>
      </c>
      <c r="C80438">
        <v>58</v>
      </c>
      <c r="D80438">
        <v>1</v>
      </c>
      <c r="E80438">
        <v>1955</v>
      </c>
      <c r="F80438">
        <v>12</v>
      </c>
      <c r="G80438" s="1" t="s">
        <v>10</v>
      </c>
      <c r="H80438">
        <v>489</v>
      </c>
      <c r="I80438">
        <v>268</v>
      </c>
      <c r="J80438">
        <v>196</v>
      </c>
    </row>
    <row r="80439" spans="1:10" x14ac:dyDescent="0.25">
      <c r="A80439">
        <v>80437</v>
      </c>
      <c r="B80439">
        <v>1970432</v>
      </c>
      <c r="C80439">
        <v>41</v>
      </c>
      <c r="D80439">
        <v>23</v>
      </c>
      <c r="E80439">
        <v>1972</v>
      </c>
      <c r="F80439">
        <v>10</v>
      </c>
      <c r="G80439" s="1" t="s">
        <v>9</v>
      </c>
      <c r="H80439">
        <v>720</v>
      </c>
      <c r="I80439">
        <v>267</v>
      </c>
      <c r="J80439">
        <v>169</v>
      </c>
    </row>
    <row r="80440" spans="1:10" x14ac:dyDescent="0.25">
      <c r="A80440">
        <v>80438</v>
      </c>
      <c r="B80440">
        <v>1163305</v>
      </c>
      <c r="C80440">
        <v>53</v>
      </c>
      <c r="D80440">
        <v>3</v>
      </c>
      <c r="E80440">
        <v>1960</v>
      </c>
      <c r="F80440">
        <v>1</v>
      </c>
      <c r="G80440" s="1" t="s">
        <v>10</v>
      </c>
      <c r="H80440">
        <v>1514</v>
      </c>
      <c r="I80440">
        <v>273</v>
      </c>
      <c r="J80440">
        <v>30</v>
      </c>
    </row>
    <row r="80441" spans="1:10" x14ac:dyDescent="0.25">
      <c r="A80441">
        <v>80439</v>
      </c>
      <c r="B80441">
        <v>1041427</v>
      </c>
      <c r="C80441">
        <v>24</v>
      </c>
      <c r="D80441">
        <v>7</v>
      </c>
      <c r="E80441">
        <v>1989</v>
      </c>
      <c r="F80441">
        <v>6</v>
      </c>
      <c r="G80441" s="1" t="s">
        <v>9</v>
      </c>
      <c r="H80441">
        <v>272</v>
      </c>
      <c r="I80441">
        <v>270</v>
      </c>
      <c r="J80441">
        <v>239</v>
      </c>
    </row>
    <row r="80442" spans="1:10" x14ac:dyDescent="0.25">
      <c r="A80442">
        <v>80440</v>
      </c>
      <c r="B80442">
        <v>1273030</v>
      </c>
      <c r="C80442">
        <v>17</v>
      </c>
      <c r="D80442">
        <v>19</v>
      </c>
      <c r="E80442">
        <v>1996</v>
      </c>
      <c r="F80442">
        <v>11</v>
      </c>
      <c r="G80442" s="1" t="s">
        <v>9</v>
      </c>
      <c r="H80442">
        <v>348</v>
      </c>
      <c r="I80442">
        <v>263</v>
      </c>
      <c r="J80442">
        <v>113</v>
      </c>
    </row>
    <row r="80443" spans="1:10" x14ac:dyDescent="0.25">
      <c r="A80443">
        <v>80441</v>
      </c>
      <c r="B80443">
        <v>2139996</v>
      </c>
      <c r="C80443">
        <v>20</v>
      </c>
      <c r="D80443">
        <v>18</v>
      </c>
      <c r="E80443">
        <v>1993</v>
      </c>
      <c r="F80443">
        <v>8</v>
      </c>
      <c r="G80443" s="1" t="s">
        <v>9</v>
      </c>
      <c r="H80443">
        <v>568</v>
      </c>
      <c r="I80443">
        <v>265</v>
      </c>
      <c r="J80443">
        <v>241</v>
      </c>
    </row>
    <row r="80444" spans="1:10" x14ac:dyDescent="0.25">
      <c r="A80444">
        <v>80442</v>
      </c>
      <c r="B80444">
        <v>1984068</v>
      </c>
      <c r="C80444">
        <v>24</v>
      </c>
      <c r="D80444">
        <v>17</v>
      </c>
      <c r="E80444">
        <v>1989</v>
      </c>
      <c r="F80444">
        <v>7</v>
      </c>
      <c r="G80444" s="1" t="s">
        <v>9</v>
      </c>
      <c r="H80444">
        <v>382</v>
      </c>
      <c r="I80444">
        <v>264</v>
      </c>
      <c r="J80444">
        <v>132</v>
      </c>
    </row>
    <row r="80445" spans="1:10" x14ac:dyDescent="0.25">
      <c r="A80445">
        <v>80443</v>
      </c>
      <c r="B80445">
        <v>2066959</v>
      </c>
      <c r="C80445">
        <v>34</v>
      </c>
      <c r="D80445">
        <v>31</v>
      </c>
      <c r="E80445">
        <v>1979</v>
      </c>
      <c r="F80445">
        <v>8</v>
      </c>
      <c r="G80445" s="1" t="s">
        <v>10</v>
      </c>
      <c r="H80445">
        <v>472</v>
      </c>
      <c r="I80445">
        <v>265</v>
      </c>
      <c r="J80445">
        <v>67</v>
      </c>
    </row>
    <row r="80446" spans="1:10" x14ac:dyDescent="0.25">
      <c r="A80446">
        <v>80444</v>
      </c>
      <c r="B80446">
        <v>1258428</v>
      </c>
      <c r="C80446">
        <v>18</v>
      </c>
      <c r="D80446">
        <v>10</v>
      </c>
      <c r="E80446">
        <v>1995</v>
      </c>
      <c r="F80446">
        <v>10</v>
      </c>
      <c r="G80446" s="1" t="s">
        <v>10</v>
      </c>
      <c r="H80446">
        <v>526</v>
      </c>
      <c r="I80446">
        <v>266</v>
      </c>
      <c r="J80446">
        <v>175</v>
      </c>
    </row>
    <row r="80447" spans="1:10" x14ac:dyDescent="0.25">
      <c r="A80447">
        <v>80445</v>
      </c>
      <c r="B80447">
        <v>1631523</v>
      </c>
      <c r="C80447">
        <v>21</v>
      </c>
      <c r="D80447">
        <v>16</v>
      </c>
      <c r="E80447">
        <v>1992</v>
      </c>
      <c r="F80447">
        <v>6</v>
      </c>
      <c r="G80447" s="1" t="s">
        <v>10</v>
      </c>
      <c r="H80447">
        <v>181</v>
      </c>
      <c r="I80447">
        <v>262</v>
      </c>
      <c r="J80447">
        <v>142</v>
      </c>
    </row>
    <row r="80448" spans="1:10" x14ac:dyDescent="0.25">
      <c r="A80448">
        <v>80446</v>
      </c>
      <c r="B80448">
        <v>2080446</v>
      </c>
      <c r="C80448">
        <v>18</v>
      </c>
      <c r="D80448">
        <v>28</v>
      </c>
      <c r="E80448">
        <v>1995</v>
      </c>
      <c r="F80448">
        <v>7</v>
      </c>
      <c r="G80448" s="1" t="s">
        <v>9</v>
      </c>
      <c r="H80448">
        <v>367</v>
      </c>
      <c r="I80448">
        <v>264</v>
      </c>
      <c r="J80448">
        <v>204</v>
      </c>
    </row>
    <row r="80449" spans="1:10" x14ac:dyDescent="0.25">
      <c r="A80449">
        <v>80447</v>
      </c>
      <c r="B80449">
        <v>1764354</v>
      </c>
      <c r="C80449">
        <v>21</v>
      </c>
      <c r="D80449">
        <v>19</v>
      </c>
      <c r="E80449">
        <v>1992</v>
      </c>
      <c r="F80449">
        <v>8</v>
      </c>
      <c r="G80449" s="1" t="s">
        <v>9</v>
      </c>
      <c r="H80449">
        <v>749</v>
      </c>
      <c r="I80449">
        <v>264</v>
      </c>
      <c r="J80449">
        <v>125</v>
      </c>
    </row>
    <row r="80450" spans="1:10" x14ac:dyDescent="0.25">
      <c r="A80450">
        <v>80448</v>
      </c>
      <c r="B80450">
        <v>1952660</v>
      </c>
      <c r="C80450">
        <v>15</v>
      </c>
      <c r="D80450">
        <v>3</v>
      </c>
      <c r="E80450">
        <v>1998</v>
      </c>
      <c r="F80450">
        <v>6</v>
      </c>
      <c r="G80450" s="1" t="s">
        <v>9</v>
      </c>
      <c r="H80450">
        <v>500</v>
      </c>
      <c r="I80450">
        <v>262</v>
      </c>
      <c r="J80450">
        <v>210</v>
      </c>
    </row>
    <row r="80451" spans="1:10" x14ac:dyDescent="0.25">
      <c r="A80451">
        <v>80449</v>
      </c>
      <c r="B80451">
        <v>1453607</v>
      </c>
      <c r="C80451">
        <v>32</v>
      </c>
      <c r="D80451">
        <v>18</v>
      </c>
      <c r="E80451">
        <v>1981</v>
      </c>
      <c r="F80451">
        <v>3</v>
      </c>
      <c r="G80451" s="1" t="s">
        <v>9</v>
      </c>
      <c r="H80451">
        <v>303</v>
      </c>
      <c r="I80451">
        <v>270</v>
      </c>
      <c r="J80451">
        <v>206</v>
      </c>
    </row>
    <row r="80452" spans="1:10" x14ac:dyDescent="0.25">
      <c r="A80452">
        <v>80450</v>
      </c>
      <c r="B80452">
        <v>2090827</v>
      </c>
      <c r="C80452">
        <v>32</v>
      </c>
      <c r="D80452">
        <v>22</v>
      </c>
      <c r="E80452">
        <v>1981</v>
      </c>
      <c r="F80452">
        <v>4</v>
      </c>
      <c r="G80452" s="1" t="s">
        <v>9</v>
      </c>
      <c r="H80452">
        <v>536</v>
      </c>
      <c r="I80452">
        <v>268</v>
      </c>
      <c r="J80452">
        <v>129</v>
      </c>
    </row>
    <row r="80453" spans="1:10" x14ac:dyDescent="0.25">
      <c r="A80453">
        <v>80451</v>
      </c>
      <c r="B80453">
        <v>1326797</v>
      </c>
      <c r="C80453">
        <v>38</v>
      </c>
      <c r="D80453">
        <v>31</v>
      </c>
      <c r="E80453">
        <v>1975</v>
      </c>
      <c r="F80453">
        <v>5</v>
      </c>
      <c r="G80453" s="1" t="s">
        <v>10</v>
      </c>
      <c r="H80453">
        <v>603</v>
      </c>
      <c r="I80453">
        <v>272</v>
      </c>
      <c r="J80453">
        <v>181</v>
      </c>
    </row>
    <row r="80454" spans="1:10" x14ac:dyDescent="0.25">
      <c r="A80454">
        <v>80452</v>
      </c>
      <c r="B80454">
        <v>1515943</v>
      </c>
      <c r="C80454">
        <v>19</v>
      </c>
      <c r="D80454">
        <v>13</v>
      </c>
      <c r="E80454">
        <v>1994</v>
      </c>
      <c r="F80454">
        <v>10</v>
      </c>
      <c r="G80454" s="1" t="s">
        <v>10</v>
      </c>
      <c r="H80454">
        <v>331</v>
      </c>
      <c r="I80454">
        <v>273</v>
      </c>
      <c r="J80454">
        <v>127</v>
      </c>
    </row>
    <row r="80455" spans="1:10" x14ac:dyDescent="0.25">
      <c r="A80455">
        <v>80453</v>
      </c>
      <c r="B80455">
        <v>1809644</v>
      </c>
      <c r="C80455">
        <v>67</v>
      </c>
      <c r="D80455">
        <v>15</v>
      </c>
      <c r="E80455">
        <v>1946</v>
      </c>
      <c r="F80455">
        <v>4</v>
      </c>
      <c r="G80455" s="1" t="s">
        <v>10</v>
      </c>
      <c r="H80455">
        <v>669</v>
      </c>
      <c r="I80455">
        <v>264</v>
      </c>
      <c r="J80455">
        <v>137</v>
      </c>
    </row>
    <row r="80456" spans="1:10" x14ac:dyDescent="0.25">
      <c r="A80456">
        <v>80454</v>
      </c>
      <c r="B80456">
        <v>1873133</v>
      </c>
      <c r="C80456">
        <v>50</v>
      </c>
      <c r="D80456">
        <v>13</v>
      </c>
      <c r="E80456">
        <v>1963</v>
      </c>
      <c r="F80456">
        <v>9</v>
      </c>
      <c r="G80456" s="1" t="s">
        <v>9</v>
      </c>
      <c r="H80456">
        <v>673</v>
      </c>
      <c r="I80456">
        <v>263</v>
      </c>
      <c r="J80456">
        <v>241</v>
      </c>
    </row>
    <row r="80457" spans="1:10" x14ac:dyDescent="0.25">
      <c r="A80457">
        <v>80455</v>
      </c>
      <c r="B80457">
        <v>1815217</v>
      </c>
      <c r="C80457">
        <v>26</v>
      </c>
      <c r="D80457">
        <v>3</v>
      </c>
      <c r="E80457">
        <v>1987</v>
      </c>
      <c r="F80457">
        <v>12</v>
      </c>
      <c r="G80457" s="1" t="s">
        <v>10</v>
      </c>
      <c r="H80457">
        <v>12</v>
      </c>
      <c r="I80457">
        <v>266</v>
      </c>
      <c r="J80457">
        <v>38</v>
      </c>
    </row>
    <row r="80458" spans="1:10" x14ac:dyDescent="0.25">
      <c r="A80458">
        <v>80456</v>
      </c>
      <c r="B80458">
        <v>1850313</v>
      </c>
      <c r="C80458">
        <v>18</v>
      </c>
      <c r="D80458">
        <v>4</v>
      </c>
      <c r="E80458">
        <v>1995</v>
      </c>
      <c r="F80458">
        <v>7</v>
      </c>
      <c r="G80458" s="1" t="s">
        <v>9</v>
      </c>
      <c r="H80458">
        <v>202</v>
      </c>
      <c r="I80458">
        <v>270</v>
      </c>
      <c r="J80458">
        <v>217</v>
      </c>
    </row>
    <row r="80459" spans="1:10" x14ac:dyDescent="0.25">
      <c r="A80459">
        <v>80457</v>
      </c>
      <c r="B80459">
        <v>1618540</v>
      </c>
      <c r="C80459">
        <v>65</v>
      </c>
      <c r="D80459">
        <v>8</v>
      </c>
      <c r="E80459">
        <v>1948</v>
      </c>
      <c r="F80459">
        <v>11</v>
      </c>
      <c r="G80459" s="1" t="s">
        <v>9</v>
      </c>
      <c r="H80459">
        <v>928</v>
      </c>
      <c r="I80459">
        <v>270</v>
      </c>
      <c r="J80459">
        <v>35</v>
      </c>
    </row>
    <row r="80460" spans="1:10" x14ac:dyDescent="0.25">
      <c r="A80460">
        <v>80458</v>
      </c>
      <c r="B80460">
        <v>1267441</v>
      </c>
      <c r="C80460">
        <v>32</v>
      </c>
      <c r="D80460">
        <v>9</v>
      </c>
      <c r="E80460">
        <v>1981</v>
      </c>
      <c r="F80460">
        <v>12</v>
      </c>
      <c r="G80460" s="1" t="s">
        <v>9</v>
      </c>
      <c r="H80460">
        <v>581</v>
      </c>
      <c r="I80460">
        <v>266</v>
      </c>
      <c r="J80460">
        <v>165</v>
      </c>
    </row>
    <row r="80461" spans="1:10" x14ac:dyDescent="0.25">
      <c r="A80461">
        <v>80459</v>
      </c>
      <c r="B80461">
        <v>1864721</v>
      </c>
      <c r="C80461">
        <v>18</v>
      </c>
      <c r="D80461">
        <v>16</v>
      </c>
      <c r="E80461">
        <v>1995</v>
      </c>
      <c r="F80461">
        <v>11</v>
      </c>
      <c r="G80461" s="1" t="s">
        <v>9</v>
      </c>
      <c r="H80461">
        <v>131</v>
      </c>
      <c r="I80461">
        <v>270</v>
      </c>
      <c r="J80461">
        <v>240</v>
      </c>
    </row>
    <row r="80462" spans="1:10" x14ac:dyDescent="0.25">
      <c r="A80462">
        <v>80460</v>
      </c>
      <c r="B80462">
        <v>1760672</v>
      </c>
      <c r="C80462">
        <v>18</v>
      </c>
      <c r="D80462">
        <v>17</v>
      </c>
      <c r="E80462">
        <v>1995</v>
      </c>
      <c r="F80462">
        <v>11</v>
      </c>
      <c r="G80462" s="1" t="s">
        <v>9</v>
      </c>
      <c r="H80462">
        <v>106</v>
      </c>
      <c r="I80462">
        <v>274</v>
      </c>
      <c r="J80462">
        <v>184</v>
      </c>
    </row>
    <row r="80463" spans="1:10" x14ac:dyDescent="0.25">
      <c r="A80463">
        <v>80461</v>
      </c>
      <c r="B80463">
        <v>1240895</v>
      </c>
      <c r="C80463">
        <v>20</v>
      </c>
      <c r="D80463">
        <v>6</v>
      </c>
      <c r="E80463">
        <v>1993</v>
      </c>
      <c r="F80463">
        <v>2</v>
      </c>
      <c r="G80463" s="1" t="s">
        <v>9</v>
      </c>
      <c r="H80463">
        <v>365</v>
      </c>
      <c r="I80463">
        <v>267</v>
      </c>
      <c r="J80463">
        <v>147</v>
      </c>
    </row>
    <row r="80464" spans="1:10" x14ac:dyDescent="0.25">
      <c r="A80464">
        <v>80462</v>
      </c>
      <c r="B80464">
        <v>1195031</v>
      </c>
      <c r="C80464">
        <v>17</v>
      </c>
      <c r="D80464">
        <v>26</v>
      </c>
      <c r="E80464">
        <v>1996</v>
      </c>
      <c r="F80464">
        <v>1</v>
      </c>
      <c r="G80464" s="1" t="s">
        <v>9</v>
      </c>
      <c r="H80464">
        <v>309</v>
      </c>
      <c r="I80464">
        <v>265</v>
      </c>
      <c r="J80464">
        <v>143</v>
      </c>
    </row>
    <row r="80465" spans="1:10" x14ac:dyDescent="0.25">
      <c r="A80465">
        <v>80463</v>
      </c>
      <c r="B80465">
        <v>1267891</v>
      </c>
      <c r="C80465">
        <v>26</v>
      </c>
      <c r="D80465">
        <v>6</v>
      </c>
      <c r="E80465">
        <v>1987</v>
      </c>
      <c r="F80465">
        <v>11</v>
      </c>
      <c r="G80465" s="1" t="s">
        <v>9</v>
      </c>
      <c r="H80465">
        <v>710</v>
      </c>
      <c r="I80465">
        <v>274</v>
      </c>
      <c r="J80465">
        <v>138</v>
      </c>
    </row>
    <row r="80466" spans="1:10" x14ac:dyDescent="0.25">
      <c r="A80466">
        <v>80464</v>
      </c>
      <c r="B80466">
        <v>1747445</v>
      </c>
      <c r="C80466">
        <v>18</v>
      </c>
      <c r="D80466">
        <v>8</v>
      </c>
      <c r="E80466">
        <v>1995</v>
      </c>
      <c r="F80466">
        <v>3</v>
      </c>
      <c r="G80466" s="1" t="s">
        <v>10</v>
      </c>
      <c r="H80466">
        <v>390</v>
      </c>
      <c r="I80466">
        <v>270</v>
      </c>
      <c r="J80466">
        <v>25</v>
      </c>
    </row>
    <row r="80467" spans="1:10" x14ac:dyDescent="0.25">
      <c r="A80467">
        <v>80465</v>
      </c>
      <c r="B80467">
        <v>1102016</v>
      </c>
      <c r="C80467">
        <v>13</v>
      </c>
      <c r="D80467">
        <v>3</v>
      </c>
      <c r="E80467">
        <v>2000</v>
      </c>
      <c r="F80467">
        <v>5</v>
      </c>
      <c r="G80467" s="1" t="s">
        <v>10</v>
      </c>
      <c r="H80467">
        <v>111</v>
      </c>
      <c r="I80467">
        <v>271</v>
      </c>
      <c r="J80467">
        <v>214</v>
      </c>
    </row>
    <row r="80468" spans="1:10" x14ac:dyDescent="0.25">
      <c r="A80468">
        <v>80466</v>
      </c>
      <c r="B80468">
        <v>1142056</v>
      </c>
      <c r="C80468">
        <v>15</v>
      </c>
      <c r="D80468">
        <v>8</v>
      </c>
      <c r="E80468">
        <v>1998</v>
      </c>
      <c r="F80468">
        <v>10</v>
      </c>
      <c r="G80468" s="1" t="s">
        <v>10</v>
      </c>
      <c r="H80468">
        <v>163</v>
      </c>
      <c r="I80468">
        <v>271</v>
      </c>
      <c r="J80468">
        <v>217</v>
      </c>
    </row>
    <row r="80469" spans="1:10" x14ac:dyDescent="0.25">
      <c r="A80469">
        <v>80467</v>
      </c>
      <c r="B80469">
        <v>2174389</v>
      </c>
      <c r="C80469">
        <v>18</v>
      </c>
      <c r="D80469">
        <v>19</v>
      </c>
      <c r="E80469">
        <v>1995</v>
      </c>
      <c r="F80469">
        <v>6</v>
      </c>
      <c r="G80469" s="1" t="s">
        <v>9</v>
      </c>
      <c r="H80469">
        <v>309</v>
      </c>
      <c r="I80469">
        <v>272</v>
      </c>
      <c r="J80469">
        <v>255</v>
      </c>
    </row>
    <row r="80470" spans="1:10" x14ac:dyDescent="0.25">
      <c r="A80470">
        <v>80468</v>
      </c>
      <c r="B80470">
        <v>1945208</v>
      </c>
      <c r="C80470">
        <v>23</v>
      </c>
      <c r="D80470">
        <v>10</v>
      </c>
      <c r="E80470">
        <v>1990</v>
      </c>
      <c r="F80470">
        <v>2</v>
      </c>
      <c r="G80470" s="1" t="s">
        <v>9</v>
      </c>
      <c r="H80470">
        <v>777</v>
      </c>
      <c r="I80470">
        <v>264</v>
      </c>
      <c r="J80470">
        <v>165</v>
      </c>
    </row>
    <row r="80471" spans="1:10" x14ac:dyDescent="0.25">
      <c r="A80471">
        <v>80469</v>
      </c>
      <c r="B80471">
        <v>1573838</v>
      </c>
      <c r="C80471">
        <v>24</v>
      </c>
      <c r="D80471">
        <v>12</v>
      </c>
      <c r="E80471">
        <v>1989</v>
      </c>
      <c r="F80471">
        <v>1</v>
      </c>
      <c r="G80471" s="1" t="s">
        <v>10</v>
      </c>
      <c r="H80471">
        <v>362</v>
      </c>
      <c r="I80471">
        <v>272</v>
      </c>
      <c r="J80471">
        <v>36</v>
      </c>
    </row>
    <row r="80472" spans="1:10" x14ac:dyDescent="0.25">
      <c r="A80472">
        <v>80470</v>
      </c>
      <c r="B80472">
        <v>1083915</v>
      </c>
      <c r="C80472">
        <v>17</v>
      </c>
      <c r="D80472">
        <v>29</v>
      </c>
      <c r="E80472">
        <v>1996</v>
      </c>
      <c r="F80472">
        <v>5</v>
      </c>
      <c r="G80472" s="1" t="s">
        <v>9</v>
      </c>
      <c r="H80472">
        <v>541</v>
      </c>
      <c r="I80472">
        <v>272</v>
      </c>
      <c r="J80472">
        <v>203</v>
      </c>
    </row>
    <row r="80473" spans="1:10" x14ac:dyDescent="0.25">
      <c r="A80473">
        <v>80471</v>
      </c>
      <c r="B80473">
        <v>1194575</v>
      </c>
      <c r="C80473">
        <v>17</v>
      </c>
      <c r="D80473">
        <v>4</v>
      </c>
      <c r="E80473">
        <v>1996</v>
      </c>
      <c r="F80473">
        <v>11</v>
      </c>
      <c r="G80473" s="1" t="s">
        <v>10</v>
      </c>
      <c r="H80473">
        <v>332</v>
      </c>
      <c r="I80473">
        <v>264</v>
      </c>
      <c r="J80473">
        <v>7</v>
      </c>
    </row>
    <row r="80474" spans="1:10" x14ac:dyDescent="0.25">
      <c r="A80474">
        <v>80472</v>
      </c>
      <c r="B80474">
        <v>1849966</v>
      </c>
      <c r="C80474">
        <v>88</v>
      </c>
      <c r="D80474">
        <v>3</v>
      </c>
      <c r="E80474">
        <v>1925</v>
      </c>
      <c r="F80474">
        <v>7</v>
      </c>
      <c r="G80474" s="1" t="s">
        <v>9</v>
      </c>
      <c r="H80474">
        <v>1349</v>
      </c>
      <c r="I80474">
        <v>263</v>
      </c>
      <c r="J80474">
        <v>168</v>
      </c>
    </row>
    <row r="80475" spans="1:10" x14ac:dyDescent="0.25">
      <c r="A80475">
        <v>80473</v>
      </c>
      <c r="B80475">
        <v>1698946</v>
      </c>
      <c r="C80475">
        <v>14</v>
      </c>
      <c r="D80475">
        <v>31</v>
      </c>
      <c r="E80475">
        <v>1999</v>
      </c>
      <c r="F80475">
        <v>5</v>
      </c>
      <c r="G80475" s="1" t="s">
        <v>10</v>
      </c>
      <c r="H80475">
        <v>276</v>
      </c>
      <c r="I80475">
        <v>264</v>
      </c>
      <c r="J80475">
        <v>21</v>
      </c>
    </row>
    <row r="80476" spans="1:10" x14ac:dyDescent="0.25">
      <c r="A80476">
        <v>80474</v>
      </c>
      <c r="B80476">
        <v>2129175</v>
      </c>
      <c r="C80476">
        <v>18</v>
      </c>
      <c r="D80476">
        <v>17</v>
      </c>
      <c r="E80476">
        <v>1995</v>
      </c>
      <c r="F80476">
        <v>11</v>
      </c>
      <c r="G80476" s="1" t="s">
        <v>9</v>
      </c>
      <c r="H80476">
        <v>674</v>
      </c>
      <c r="I80476">
        <v>273</v>
      </c>
      <c r="J80476">
        <v>165</v>
      </c>
    </row>
    <row r="80477" spans="1:10" x14ac:dyDescent="0.25">
      <c r="A80477">
        <v>80475</v>
      </c>
      <c r="B80477">
        <v>2161734</v>
      </c>
      <c r="C80477">
        <v>18</v>
      </c>
      <c r="D80477">
        <v>30</v>
      </c>
      <c r="E80477">
        <v>1995</v>
      </c>
      <c r="F80477">
        <v>7</v>
      </c>
      <c r="G80477" s="1" t="s">
        <v>9</v>
      </c>
      <c r="H80477">
        <v>414</v>
      </c>
      <c r="I80477">
        <v>263</v>
      </c>
      <c r="J80477">
        <v>175</v>
      </c>
    </row>
    <row r="80478" spans="1:10" x14ac:dyDescent="0.25">
      <c r="A80478">
        <v>80476</v>
      </c>
      <c r="B80478">
        <v>1587643</v>
      </c>
      <c r="C80478">
        <v>21</v>
      </c>
      <c r="D80478">
        <v>1</v>
      </c>
      <c r="E80478">
        <v>1992</v>
      </c>
      <c r="F80478">
        <v>1</v>
      </c>
      <c r="G80478" s="1" t="s">
        <v>9</v>
      </c>
      <c r="H80478">
        <v>579</v>
      </c>
      <c r="I80478">
        <v>270</v>
      </c>
      <c r="J80478">
        <v>120</v>
      </c>
    </row>
    <row r="80479" spans="1:10" x14ac:dyDescent="0.25">
      <c r="A80479">
        <v>80477</v>
      </c>
      <c r="B80479">
        <v>1434393</v>
      </c>
      <c r="C80479">
        <v>63</v>
      </c>
      <c r="D80479">
        <v>25</v>
      </c>
      <c r="E80479">
        <v>1950</v>
      </c>
      <c r="F80479">
        <v>5</v>
      </c>
      <c r="G80479" s="1" t="s">
        <v>9</v>
      </c>
      <c r="H80479">
        <v>1841</v>
      </c>
      <c r="I80479">
        <v>263</v>
      </c>
      <c r="J80479">
        <v>70</v>
      </c>
    </row>
    <row r="80480" spans="1:10" x14ac:dyDescent="0.25">
      <c r="A80480">
        <v>80478</v>
      </c>
      <c r="B80480">
        <v>1179858</v>
      </c>
      <c r="C80480">
        <v>17</v>
      </c>
      <c r="D80480">
        <v>24</v>
      </c>
      <c r="E80480">
        <v>1996</v>
      </c>
      <c r="F80480">
        <v>2</v>
      </c>
      <c r="G80480" s="1" t="s">
        <v>9</v>
      </c>
      <c r="H80480">
        <v>342</v>
      </c>
      <c r="I80480">
        <v>274</v>
      </c>
      <c r="J80480">
        <v>247</v>
      </c>
    </row>
    <row r="80481" spans="1:10" x14ac:dyDescent="0.25">
      <c r="A80481">
        <v>80479</v>
      </c>
      <c r="B80481">
        <v>1664477</v>
      </c>
      <c r="C80481">
        <v>68</v>
      </c>
      <c r="D80481">
        <v>3</v>
      </c>
      <c r="E80481">
        <v>1945</v>
      </c>
      <c r="F80481">
        <v>3</v>
      </c>
      <c r="G80481" s="1" t="s">
        <v>9</v>
      </c>
      <c r="H80481">
        <v>1142</v>
      </c>
      <c r="I80481">
        <v>271</v>
      </c>
      <c r="J80481">
        <v>175</v>
      </c>
    </row>
    <row r="80482" spans="1:10" x14ac:dyDescent="0.25">
      <c r="A80482">
        <v>80480</v>
      </c>
      <c r="B80482">
        <v>1419264</v>
      </c>
      <c r="C80482">
        <v>14</v>
      </c>
      <c r="D80482">
        <v>2</v>
      </c>
      <c r="E80482">
        <v>1999</v>
      </c>
      <c r="F80482">
        <v>6</v>
      </c>
      <c r="G80482" s="1" t="s">
        <v>9</v>
      </c>
      <c r="H80482">
        <v>389</v>
      </c>
      <c r="I80482">
        <v>262</v>
      </c>
      <c r="J80482">
        <v>139</v>
      </c>
    </row>
    <row r="80483" spans="1:10" x14ac:dyDescent="0.25">
      <c r="A80483">
        <v>80481</v>
      </c>
      <c r="B80483">
        <v>1810125</v>
      </c>
      <c r="C80483">
        <v>26</v>
      </c>
      <c r="D80483">
        <v>29</v>
      </c>
      <c r="E80483">
        <v>1987</v>
      </c>
      <c r="F80483">
        <v>7</v>
      </c>
      <c r="G80483" s="1" t="s">
        <v>9</v>
      </c>
      <c r="H80483">
        <v>192</v>
      </c>
      <c r="I80483">
        <v>266</v>
      </c>
      <c r="J80483">
        <v>100</v>
      </c>
    </row>
    <row r="80484" spans="1:10" x14ac:dyDescent="0.25">
      <c r="A80484">
        <v>80482</v>
      </c>
      <c r="B80484">
        <v>1732658</v>
      </c>
      <c r="C80484">
        <v>18</v>
      </c>
      <c r="D80484">
        <v>5</v>
      </c>
      <c r="E80484">
        <v>1995</v>
      </c>
      <c r="F80484">
        <v>9</v>
      </c>
      <c r="G80484" s="1" t="s">
        <v>9</v>
      </c>
      <c r="H80484">
        <v>98</v>
      </c>
      <c r="I80484">
        <v>267</v>
      </c>
      <c r="J80484">
        <v>51</v>
      </c>
    </row>
    <row r="80485" spans="1:10" x14ac:dyDescent="0.25">
      <c r="A80485">
        <v>80483</v>
      </c>
      <c r="B80485">
        <v>1308087</v>
      </c>
      <c r="C80485">
        <v>15</v>
      </c>
      <c r="D80485">
        <v>23</v>
      </c>
      <c r="E80485">
        <v>1998</v>
      </c>
      <c r="F80485">
        <v>9</v>
      </c>
      <c r="G80485" s="1" t="s">
        <v>10</v>
      </c>
      <c r="H80485">
        <v>91</v>
      </c>
      <c r="I80485">
        <v>273</v>
      </c>
      <c r="J80485">
        <v>178</v>
      </c>
    </row>
    <row r="80486" spans="1:10" x14ac:dyDescent="0.25">
      <c r="A80486">
        <v>80484</v>
      </c>
      <c r="B80486">
        <v>1992396</v>
      </c>
      <c r="C80486">
        <v>18</v>
      </c>
      <c r="D80486">
        <v>5</v>
      </c>
      <c r="E80486">
        <v>1995</v>
      </c>
      <c r="F80486">
        <v>9</v>
      </c>
      <c r="G80486" s="1" t="s">
        <v>9</v>
      </c>
      <c r="H80486">
        <v>445</v>
      </c>
      <c r="I80486">
        <v>269</v>
      </c>
      <c r="J80486">
        <v>156</v>
      </c>
    </row>
    <row r="80487" spans="1:10" x14ac:dyDescent="0.25">
      <c r="A80487">
        <v>80485</v>
      </c>
      <c r="B80487">
        <v>1206209</v>
      </c>
      <c r="C80487">
        <v>24</v>
      </c>
      <c r="D80487">
        <v>11</v>
      </c>
      <c r="E80487">
        <v>1989</v>
      </c>
      <c r="F80487">
        <v>8</v>
      </c>
      <c r="G80487" s="1" t="s">
        <v>9</v>
      </c>
      <c r="H80487">
        <v>670</v>
      </c>
      <c r="I80487">
        <v>273</v>
      </c>
      <c r="J80487">
        <v>198</v>
      </c>
    </row>
    <row r="80488" spans="1:10" x14ac:dyDescent="0.25">
      <c r="A80488">
        <v>80486</v>
      </c>
      <c r="B80488">
        <v>1677885</v>
      </c>
      <c r="C80488">
        <v>21</v>
      </c>
      <c r="D80488">
        <v>1</v>
      </c>
      <c r="E80488">
        <v>1992</v>
      </c>
      <c r="F80488">
        <v>9</v>
      </c>
      <c r="G80488" s="1" t="s">
        <v>10</v>
      </c>
      <c r="H80488">
        <v>73</v>
      </c>
      <c r="I80488">
        <v>264</v>
      </c>
      <c r="J80488">
        <v>70</v>
      </c>
    </row>
    <row r="80489" spans="1:10" x14ac:dyDescent="0.25">
      <c r="A80489">
        <v>80487</v>
      </c>
      <c r="B80489">
        <v>1280743</v>
      </c>
      <c r="C80489">
        <v>52</v>
      </c>
      <c r="D80489">
        <v>25</v>
      </c>
      <c r="E80489">
        <v>1961</v>
      </c>
      <c r="F80489">
        <v>7</v>
      </c>
      <c r="G80489" s="1" t="s">
        <v>9</v>
      </c>
      <c r="H80489">
        <v>619</v>
      </c>
      <c r="I80489">
        <v>273</v>
      </c>
      <c r="J80489">
        <v>210</v>
      </c>
    </row>
    <row r="80490" spans="1:10" x14ac:dyDescent="0.25">
      <c r="A80490">
        <v>80488</v>
      </c>
      <c r="B80490">
        <v>1827006</v>
      </c>
      <c r="C80490">
        <v>108</v>
      </c>
      <c r="D80490">
        <v>25</v>
      </c>
      <c r="E80490">
        <v>1905</v>
      </c>
      <c r="F80490">
        <v>4</v>
      </c>
      <c r="G80490" s="1" t="s">
        <v>10</v>
      </c>
      <c r="H80490">
        <v>1136</v>
      </c>
      <c r="I80490">
        <v>273</v>
      </c>
      <c r="J80490">
        <v>148</v>
      </c>
    </row>
    <row r="80491" spans="1:10" x14ac:dyDescent="0.25">
      <c r="A80491">
        <v>80489</v>
      </c>
      <c r="B80491">
        <v>1591909</v>
      </c>
      <c r="C80491">
        <v>19</v>
      </c>
      <c r="D80491">
        <v>6</v>
      </c>
      <c r="E80491">
        <v>1994</v>
      </c>
      <c r="F80491">
        <v>8</v>
      </c>
      <c r="G80491" s="1" t="s">
        <v>9</v>
      </c>
      <c r="H80491">
        <v>323</v>
      </c>
      <c r="I80491">
        <v>269</v>
      </c>
      <c r="J80491">
        <v>199</v>
      </c>
    </row>
    <row r="80492" spans="1:10" x14ac:dyDescent="0.25">
      <c r="A80492">
        <v>80490</v>
      </c>
      <c r="B80492">
        <v>2137663</v>
      </c>
      <c r="C80492">
        <v>30</v>
      </c>
      <c r="D80492">
        <v>31</v>
      </c>
      <c r="E80492">
        <v>1983</v>
      </c>
      <c r="F80492">
        <v>12</v>
      </c>
      <c r="G80492" s="1" t="s">
        <v>9</v>
      </c>
      <c r="H80492">
        <v>711</v>
      </c>
      <c r="I80492">
        <v>270</v>
      </c>
      <c r="J80492">
        <v>200</v>
      </c>
    </row>
    <row r="80493" spans="1:10" x14ac:dyDescent="0.25">
      <c r="A80493">
        <v>80491</v>
      </c>
      <c r="B80493">
        <v>2091663</v>
      </c>
      <c r="C80493">
        <v>49</v>
      </c>
      <c r="D80493">
        <v>7</v>
      </c>
      <c r="E80493">
        <v>1964</v>
      </c>
      <c r="F80493">
        <v>10</v>
      </c>
      <c r="G80493" s="1" t="s">
        <v>9</v>
      </c>
      <c r="H80493">
        <v>1513</v>
      </c>
      <c r="I80493">
        <v>268</v>
      </c>
      <c r="J80493">
        <v>152</v>
      </c>
    </row>
    <row r="80494" spans="1:10" x14ac:dyDescent="0.25">
      <c r="A80494">
        <v>80492</v>
      </c>
      <c r="B80494">
        <v>1711156</v>
      </c>
      <c r="C80494">
        <v>16</v>
      </c>
      <c r="D80494">
        <v>27</v>
      </c>
      <c r="E80494">
        <v>1997</v>
      </c>
      <c r="F80494">
        <v>6</v>
      </c>
      <c r="G80494" s="1" t="s">
        <v>9</v>
      </c>
      <c r="H80494">
        <v>291</v>
      </c>
      <c r="I80494">
        <v>274</v>
      </c>
      <c r="J80494">
        <v>16</v>
      </c>
    </row>
    <row r="80495" spans="1:10" x14ac:dyDescent="0.25">
      <c r="A80495">
        <v>80493</v>
      </c>
      <c r="B80495">
        <v>1545249</v>
      </c>
      <c r="C80495">
        <v>50</v>
      </c>
      <c r="D80495">
        <v>1</v>
      </c>
      <c r="E80495">
        <v>1963</v>
      </c>
      <c r="F80495">
        <v>8</v>
      </c>
      <c r="G80495" s="1" t="s">
        <v>9</v>
      </c>
      <c r="H80495">
        <v>959</v>
      </c>
      <c r="I80495">
        <v>263</v>
      </c>
      <c r="J80495">
        <v>184</v>
      </c>
    </row>
    <row r="80496" spans="1:10" x14ac:dyDescent="0.25">
      <c r="A80496">
        <v>80494</v>
      </c>
      <c r="B80496">
        <v>1437420</v>
      </c>
      <c r="C80496">
        <v>25</v>
      </c>
      <c r="D80496">
        <v>14</v>
      </c>
      <c r="E80496">
        <v>1988</v>
      </c>
      <c r="F80496">
        <v>2</v>
      </c>
      <c r="G80496" s="1" t="s">
        <v>9</v>
      </c>
      <c r="H80496">
        <v>615</v>
      </c>
      <c r="I80496">
        <v>266</v>
      </c>
      <c r="J80496">
        <v>48</v>
      </c>
    </row>
    <row r="80497" spans="1:10" x14ac:dyDescent="0.25">
      <c r="A80497">
        <v>80495</v>
      </c>
      <c r="B80497">
        <v>1921745</v>
      </c>
      <c r="C80497">
        <v>43</v>
      </c>
      <c r="D80497">
        <v>15</v>
      </c>
      <c r="E80497">
        <v>1970</v>
      </c>
      <c r="F80497">
        <v>10</v>
      </c>
      <c r="G80497" s="1" t="s">
        <v>9</v>
      </c>
      <c r="H80497">
        <v>1029</v>
      </c>
      <c r="I80497">
        <v>272</v>
      </c>
      <c r="J80497">
        <v>178</v>
      </c>
    </row>
    <row r="80498" spans="1:10" x14ac:dyDescent="0.25">
      <c r="A80498">
        <v>80496</v>
      </c>
      <c r="B80498">
        <v>2039751</v>
      </c>
      <c r="C80498">
        <v>103</v>
      </c>
      <c r="D80498">
        <v>8</v>
      </c>
      <c r="E80498">
        <v>1910</v>
      </c>
      <c r="F80498">
        <v>4</v>
      </c>
      <c r="G80498" s="1" t="s">
        <v>9</v>
      </c>
      <c r="H80498">
        <v>1475</v>
      </c>
      <c r="I80498">
        <v>264</v>
      </c>
      <c r="J80498">
        <v>198</v>
      </c>
    </row>
    <row r="80499" spans="1:10" x14ac:dyDescent="0.25">
      <c r="A80499">
        <v>80497</v>
      </c>
      <c r="B80499">
        <v>1933276</v>
      </c>
      <c r="C80499">
        <v>16</v>
      </c>
      <c r="D80499">
        <v>8</v>
      </c>
      <c r="E80499">
        <v>1997</v>
      </c>
      <c r="F80499">
        <v>4</v>
      </c>
      <c r="G80499" s="1" t="s">
        <v>9</v>
      </c>
      <c r="H80499">
        <v>242</v>
      </c>
      <c r="I80499">
        <v>269</v>
      </c>
      <c r="J80499">
        <v>177</v>
      </c>
    </row>
    <row r="80500" spans="1:10" x14ac:dyDescent="0.25">
      <c r="A80500">
        <v>80498</v>
      </c>
      <c r="B80500">
        <v>1122897</v>
      </c>
      <c r="C80500">
        <v>20</v>
      </c>
      <c r="D80500">
        <v>25</v>
      </c>
      <c r="E80500">
        <v>1993</v>
      </c>
      <c r="F80500">
        <v>11</v>
      </c>
      <c r="G80500" s="1" t="s">
        <v>9</v>
      </c>
      <c r="H80500">
        <v>23</v>
      </c>
      <c r="I80500">
        <v>266</v>
      </c>
      <c r="J80500">
        <v>40</v>
      </c>
    </row>
    <row r="80501" spans="1:10" x14ac:dyDescent="0.25">
      <c r="A80501">
        <v>80499</v>
      </c>
      <c r="B80501">
        <v>1125506</v>
      </c>
      <c r="C80501">
        <v>19</v>
      </c>
      <c r="D80501">
        <v>11</v>
      </c>
      <c r="E80501">
        <v>1994</v>
      </c>
      <c r="F80501">
        <v>9</v>
      </c>
      <c r="G80501" s="1" t="s">
        <v>10</v>
      </c>
      <c r="H80501">
        <v>488</v>
      </c>
      <c r="I80501">
        <v>268</v>
      </c>
      <c r="J80501">
        <v>195</v>
      </c>
    </row>
    <row r="80502" spans="1:10" x14ac:dyDescent="0.25">
      <c r="A80502">
        <v>80500</v>
      </c>
      <c r="B80502">
        <v>1510731</v>
      </c>
      <c r="C80502">
        <v>25</v>
      </c>
      <c r="D80502">
        <v>6</v>
      </c>
      <c r="E80502">
        <v>1988</v>
      </c>
      <c r="F80502">
        <v>2</v>
      </c>
      <c r="G80502" s="1" t="s">
        <v>10</v>
      </c>
      <c r="H80502">
        <v>480</v>
      </c>
      <c r="I80502">
        <v>270</v>
      </c>
      <c r="J80502">
        <v>119</v>
      </c>
    </row>
    <row r="80503" spans="1:10" x14ac:dyDescent="0.25">
      <c r="A80503">
        <v>80501</v>
      </c>
      <c r="B80503">
        <v>1475959</v>
      </c>
      <c r="C80503">
        <v>58</v>
      </c>
      <c r="D80503">
        <v>13</v>
      </c>
      <c r="E80503">
        <v>1955</v>
      </c>
      <c r="F80503">
        <v>12</v>
      </c>
      <c r="G80503" s="1" t="s">
        <v>10</v>
      </c>
      <c r="H80503">
        <v>1603</v>
      </c>
      <c r="I80503">
        <v>272</v>
      </c>
      <c r="J80503">
        <v>130</v>
      </c>
    </row>
    <row r="80504" spans="1:10" x14ac:dyDescent="0.25">
      <c r="A80504">
        <v>80502</v>
      </c>
      <c r="B80504">
        <v>1925453</v>
      </c>
      <c r="C80504">
        <v>20</v>
      </c>
      <c r="D80504">
        <v>18</v>
      </c>
      <c r="E80504">
        <v>1993</v>
      </c>
      <c r="F80504">
        <v>12</v>
      </c>
      <c r="G80504" s="1" t="s">
        <v>9</v>
      </c>
      <c r="H80504">
        <v>358</v>
      </c>
      <c r="I80504">
        <v>268</v>
      </c>
      <c r="J80504">
        <v>169</v>
      </c>
    </row>
    <row r="80505" spans="1:10" x14ac:dyDescent="0.25">
      <c r="A80505">
        <v>80503</v>
      </c>
      <c r="B80505">
        <v>1286543</v>
      </c>
      <c r="C80505">
        <v>16</v>
      </c>
      <c r="D80505">
        <v>28</v>
      </c>
      <c r="E80505">
        <v>1997</v>
      </c>
      <c r="F80505">
        <v>7</v>
      </c>
      <c r="G80505" s="1" t="s">
        <v>10</v>
      </c>
      <c r="H80505">
        <v>437</v>
      </c>
      <c r="I80505">
        <v>265</v>
      </c>
      <c r="J80505">
        <v>109</v>
      </c>
    </row>
    <row r="80506" spans="1:10" x14ac:dyDescent="0.25">
      <c r="A80506">
        <v>80504</v>
      </c>
      <c r="B80506">
        <v>1511956</v>
      </c>
      <c r="C80506">
        <v>29</v>
      </c>
      <c r="D80506">
        <v>3</v>
      </c>
      <c r="E80506">
        <v>1984</v>
      </c>
      <c r="F80506">
        <v>5</v>
      </c>
      <c r="G80506" s="1" t="s">
        <v>9</v>
      </c>
      <c r="H80506">
        <v>489</v>
      </c>
      <c r="I80506">
        <v>269</v>
      </c>
      <c r="J80506">
        <v>226</v>
      </c>
    </row>
    <row r="80507" spans="1:10" x14ac:dyDescent="0.25">
      <c r="A80507">
        <v>80505</v>
      </c>
      <c r="B80507">
        <v>1404592</v>
      </c>
      <c r="C80507">
        <v>16</v>
      </c>
      <c r="D80507">
        <v>21</v>
      </c>
      <c r="E80507">
        <v>1997</v>
      </c>
      <c r="F80507">
        <v>8</v>
      </c>
      <c r="G80507" s="1" t="s">
        <v>9</v>
      </c>
      <c r="H80507">
        <v>295</v>
      </c>
      <c r="I80507">
        <v>262</v>
      </c>
      <c r="J80507">
        <v>147</v>
      </c>
    </row>
    <row r="80508" spans="1:10" x14ac:dyDescent="0.25">
      <c r="A80508">
        <v>80506</v>
      </c>
      <c r="B80508">
        <v>1741535</v>
      </c>
      <c r="C80508">
        <v>20</v>
      </c>
      <c r="D80508">
        <v>8</v>
      </c>
      <c r="E80508">
        <v>1993</v>
      </c>
      <c r="F80508">
        <v>8</v>
      </c>
      <c r="G80508" s="1" t="s">
        <v>9</v>
      </c>
      <c r="H80508">
        <v>306</v>
      </c>
      <c r="I80508">
        <v>267</v>
      </c>
      <c r="J80508">
        <v>239</v>
      </c>
    </row>
    <row r="80509" spans="1:10" x14ac:dyDescent="0.25">
      <c r="A80509">
        <v>80507</v>
      </c>
      <c r="B80509">
        <v>1053868</v>
      </c>
      <c r="C80509">
        <v>16</v>
      </c>
      <c r="D80509">
        <v>12</v>
      </c>
      <c r="E80509">
        <v>1997</v>
      </c>
      <c r="F80509">
        <v>1</v>
      </c>
      <c r="G80509" s="1" t="s">
        <v>9</v>
      </c>
      <c r="H80509">
        <v>580</v>
      </c>
      <c r="I80509">
        <v>269</v>
      </c>
      <c r="J80509">
        <v>158</v>
      </c>
    </row>
    <row r="80510" spans="1:10" x14ac:dyDescent="0.25">
      <c r="A80510">
        <v>80508</v>
      </c>
      <c r="B80510">
        <v>1969267</v>
      </c>
      <c r="C80510">
        <v>17</v>
      </c>
      <c r="D80510">
        <v>11</v>
      </c>
      <c r="E80510">
        <v>1996</v>
      </c>
      <c r="F80510">
        <v>10</v>
      </c>
      <c r="G80510" s="1" t="s">
        <v>9</v>
      </c>
      <c r="H80510">
        <v>242</v>
      </c>
      <c r="I80510">
        <v>262</v>
      </c>
      <c r="J80510">
        <v>203</v>
      </c>
    </row>
    <row r="80511" spans="1:10" x14ac:dyDescent="0.25">
      <c r="A80511">
        <v>80509</v>
      </c>
      <c r="B80511">
        <v>1144908</v>
      </c>
      <c r="C80511">
        <v>22</v>
      </c>
      <c r="D80511">
        <v>5</v>
      </c>
      <c r="E80511">
        <v>1991</v>
      </c>
      <c r="F80511">
        <v>1</v>
      </c>
      <c r="G80511" s="1" t="s">
        <v>9</v>
      </c>
      <c r="H80511">
        <v>108</v>
      </c>
      <c r="I80511">
        <v>272</v>
      </c>
      <c r="J80511">
        <v>51</v>
      </c>
    </row>
    <row r="80512" spans="1:10" x14ac:dyDescent="0.25">
      <c r="A80512">
        <v>80510</v>
      </c>
      <c r="B80512">
        <v>1882484</v>
      </c>
      <c r="C80512">
        <v>16</v>
      </c>
      <c r="D80512">
        <v>30</v>
      </c>
      <c r="E80512">
        <v>1997</v>
      </c>
      <c r="F80512">
        <v>5</v>
      </c>
      <c r="G80512" s="1" t="s">
        <v>10</v>
      </c>
      <c r="H80512">
        <v>268</v>
      </c>
      <c r="I80512">
        <v>272</v>
      </c>
      <c r="J80512">
        <v>67</v>
      </c>
    </row>
    <row r="80513" spans="1:10" x14ac:dyDescent="0.25">
      <c r="A80513">
        <v>80511</v>
      </c>
      <c r="B80513">
        <v>1456257</v>
      </c>
      <c r="C80513">
        <v>20</v>
      </c>
      <c r="D80513">
        <v>22</v>
      </c>
      <c r="E80513">
        <v>1993</v>
      </c>
      <c r="F80513">
        <v>5</v>
      </c>
      <c r="G80513" s="1" t="s">
        <v>10</v>
      </c>
      <c r="H80513">
        <v>364</v>
      </c>
      <c r="I80513">
        <v>269</v>
      </c>
      <c r="J80513">
        <v>89</v>
      </c>
    </row>
    <row r="80514" spans="1:10" x14ac:dyDescent="0.25">
      <c r="A80514">
        <v>80512</v>
      </c>
      <c r="B80514">
        <v>2123927</v>
      </c>
      <c r="C80514">
        <v>40</v>
      </c>
      <c r="D80514">
        <v>22</v>
      </c>
      <c r="E80514">
        <v>1973</v>
      </c>
      <c r="F80514">
        <v>10</v>
      </c>
      <c r="G80514" s="1" t="s">
        <v>9</v>
      </c>
      <c r="H80514">
        <v>542</v>
      </c>
      <c r="I80514">
        <v>269</v>
      </c>
      <c r="J80514">
        <v>129</v>
      </c>
    </row>
    <row r="80515" spans="1:10" x14ac:dyDescent="0.25">
      <c r="A80515">
        <v>80513</v>
      </c>
      <c r="B80515">
        <v>2181273</v>
      </c>
      <c r="C80515">
        <v>18</v>
      </c>
      <c r="D80515">
        <v>5</v>
      </c>
      <c r="E80515">
        <v>1995</v>
      </c>
      <c r="F80515">
        <v>1</v>
      </c>
      <c r="G80515" s="1" t="s">
        <v>9</v>
      </c>
      <c r="H80515">
        <v>467</v>
      </c>
      <c r="I80515">
        <v>272</v>
      </c>
      <c r="J80515">
        <v>200</v>
      </c>
    </row>
    <row r="80516" spans="1:10" x14ac:dyDescent="0.25">
      <c r="A80516">
        <v>80514</v>
      </c>
      <c r="B80516">
        <v>2154853</v>
      </c>
      <c r="C80516">
        <v>59</v>
      </c>
      <c r="D80516">
        <v>9</v>
      </c>
      <c r="E80516">
        <v>1954</v>
      </c>
      <c r="F80516">
        <v>8</v>
      </c>
      <c r="G80516" s="1" t="s">
        <v>9</v>
      </c>
      <c r="H80516">
        <v>171</v>
      </c>
      <c r="I80516">
        <v>267</v>
      </c>
      <c r="J80516">
        <v>22</v>
      </c>
    </row>
    <row r="80517" spans="1:10" x14ac:dyDescent="0.25">
      <c r="A80517">
        <v>80515</v>
      </c>
      <c r="B80517">
        <v>1186479</v>
      </c>
      <c r="C80517">
        <v>17</v>
      </c>
      <c r="D80517">
        <v>20</v>
      </c>
      <c r="E80517">
        <v>1996</v>
      </c>
      <c r="F80517">
        <v>6</v>
      </c>
      <c r="G80517" s="1" t="s">
        <v>10</v>
      </c>
      <c r="H80517">
        <v>750</v>
      </c>
      <c r="I80517">
        <v>269</v>
      </c>
      <c r="J80517">
        <v>135</v>
      </c>
    </row>
    <row r="80518" spans="1:10" x14ac:dyDescent="0.25">
      <c r="A80518">
        <v>80516</v>
      </c>
      <c r="B80518">
        <v>1946372</v>
      </c>
      <c r="C80518">
        <v>21</v>
      </c>
      <c r="D80518">
        <v>11</v>
      </c>
      <c r="E80518">
        <v>1992</v>
      </c>
      <c r="F80518">
        <v>4</v>
      </c>
      <c r="G80518" s="1" t="s">
        <v>9</v>
      </c>
      <c r="H80518">
        <v>720</v>
      </c>
      <c r="I80518">
        <v>263</v>
      </c>
      <c r="J80518">
        <v>186</v>
      </c>
    </row>
    <row r="80519" spans="1:10" x14ac:dyDescent="0.25">
      <c r="A80519">
        <v>80517</v>
      </c>
      <c r="B80519">
        <v>2134047</v>
      </c>
      <c r="C80519">
        <v>53</v>
      </c>
      <c r="D80519">
        <v>21</v>
      </c>
      <c r="E80519">
        <v>1960</v>
      </c>
      <c r="F80519">
        <v>9</v>
      </c>
      <c r="G80519" s="1" t="s">
        <v>10</v>
      </c>
      <c r="H80519">
        <v>1864</v>
      </c>
      <c r="I80519">
        <v>271</v>
      </c>
      <c r="J80519">
        <v>137</v>
      </c>
    </row>
    <row r="80520" spans="1:10" x14ac:dyDescent="0.25">
      <c r="A80520">
        <v>80518</v>
      </c>
      <c r="B80520">
        <v>2119757</v>
      </c>
      <c r="C80520">
        <v>16</v>
      </c>
      <c r="D80520">
        <v>5</v>
      </c>
      <c r="E80520">
        <v>1997</v>
      </c>
      <c r="F80520">
        <v>3</v>
      </c>
      <c r="G80520" s="1" t="s">
        <v>10</v>
      </c>
      <c r="H80520">
        <v>464</v>
      </c>
      <c r="I80520">
        <v>266</v>
      </c>
      <c r="J80520">
        <v>153</v>
      </c>
    </row>
    <row r="80521" spans="1:10" x14ac:dyDescent="0.25">
      <c r="A80521">
        <v>80519</v>
      </c>
      <c r="B80521">
        <v>2027488</v>
      </c>
      <c r="C80521">
        <v>28</v>
      </c>
      <c r="D80521">
        <v>4</v>
      </c>
      <c r="E80521">
        <v>1985</v>
      </c>
      <c r="F80521">
        <v>3</v>
      </c>
      <c r="G80521" s="1" t="s">
        <v>9</v>
      </c>
      <c r="H80521">
        <v>617</v>
      </c>
      <c r="I80521">
        <v>274</v>
      </c>
      <c r="J80521">
        <v>78</v>
      </c>
    </row>
    <row r="80522" spans="1:10" x14ac:dyDescent="0.25">
      <c r="A80522">
        <v>80520</v>
      </c>
      <c r="B80522">
        <v>1321476</v>
      </c>
      <c r="C80522">
        <v>18</v>
      </c>
      <c r="D80522">
        <v>12</v>
      </c>
      <c r="E80522">
        <v>1995</v>
      </c>
      <c r="F80522">
        <v>4</v>
      </c>
      <c r="G80522" s="1" t="s">
        <v>9</v>
      </c>
      <c r="H80522">
        <v>144</v>
      </c>
      <c r="I80522">
        <v>262</v>
      </c>
      <c r="J80522">
        <v>227</v>
      </c>
    </row>
    <row r="80523" spans="1:10" x14ac:dyDescent="0.25">
      <c r="A80523">
        <v>80521</v>
      </c>
      <c r="B80523">
        <v>1097668</v>
      </c>
      <c r="C80523">
        <v>18</v>
      </c>
      <c r="D80523">
        <v>3</v>
      </c>
      <c r="E80523">
        <v>1995</v>
      </c>
      <c r="F80523">
        <v>5</v>
      </c>
      <c r="G80523" s="1" t="s">
        <v>10</v>
      </c>
      <c r="H80523">
        <v>392</v>
      </c>
      <c r="I80523">
        <v>266</v>
      </c>
      <c r="J80523">
        <v>61</v>
      </c>
    </row>
    <row r="80524" spans="1:10" x14ac:dyDescent="0.25">
      <c r="A80524">
        <v>80522</v>
      </c>
      <c r="B80524">
        <v>1373178</v>
      </c>
      <c r="C80524">
        <v>19</v>
      </c>
      <c r="D80524">
        <v>25</v>
      </c>
      <c r="E80524">
        <v>1994</v>
      </c>
      <c r="F80524">
        <v>6</v>
      </c>
      <c r="G80524" s="1" t="s">
        <v>9</v>
      </c>
      <c r="H80524">
        <v>347</v>
      </c>
      <c r="I80524">
        <v>274</v>
      </c>
      <c r="J80524">
        <v>231</v>
      </c>
    </row>
    <row r="80525" spans="1:10" x14ac:dyDescent="0.25">
      <c r="A80525">
        <v>80523</v>
      </c>
      <c r="B80525">
        <v>1216797</v>
      </c>
      <c r="C80525">
        <v>25</v>
      </c>
      <c r="D80525">
        <v>21</v>
      </c>
      <c r="E80525">
        <v>1988</v>
      </c>
      <c r="F80525">
        <v>7</v>
      </c>
      <c r="G80525" s="1" t="s">
        <v>9</v>
      </c>
      <c r="H80525">
        <v>454</v>
      </c>
      <c r="I80525">
        <v>270</v>
      </c>
      <c r="J80525">
        <v>234</v>
      </c>
    </row>
    <row r="80526" spans="1:10" x14ac:dyDescent="0.25">
      <c r="A80526">
        <v>80524</v>
      </c>
      <c r="B80526">
        <v>1562842</v>
      </c>
      <c r="C80526">
        <v>26</v>
      </c>
      <c r="D80526">
        <v>4</v>
      </c>
      <c r="E80526">
        <v>1987</v>
      </c>
      <c r="F80526">
        <v>9</v>
      </c>
      <c r="G80526" s="1" t="s">
        <v>10</v>
      </c>
      <c r="H80526">
        <v>393</v>
      </c>
      <c r="I80526">
        <v>263</v>
      </c>
      <c r="J80526">
        <v>110</v>
      </c>
    </row>
    <row r="80527" spans="1:10" x14ac:dyDescent="0.25">
      <c r="A80527">
        <v>80525</v>
      </c>
      <c r="B80527">
        <v>2129031</v>
      </c>
      <c r="C80527">
        <v>103</v>
      </c>
      <c r="D80527">
        <v>4</v>
      </c>
      <c r="E80527">
        <v>1910</v>
      </c>
      <c r="F80527">
        <v>2</v>
      </c>
      <c r="G80527" s="1" t="s">
        <v>10</v>
      </c>
      <c r="H80527">
        <v>845</v>
      </c>
      <c r="I80527">
        <v>271</v>
      </c>
      <c r="J80527">
        <v>56</v>
      </c>
    </row>
    <row r="80528" spans="1:10" x14ac:dyDescent="0.25">
      <c r="A80528">
        <v>80526</v>
      </c>
      <c r="B80528">
        <v>1595934</v>
      </c>
      <c r="C80528">
        <v>18</v>
      </c>
      <c r="D80528">
        <v>17</v>
      </c>
      <c r="E80528">
        <v>1995</v>
      </c>
      <c r="F80528">
        <v>5</v>
      </c>
      <c r="G80528" s="1" t="s">
        <v>9</v>
      </c>
      <c r="H80528">
        <v>630</v>
      </c>
      <c r="I80528">
        <v>268</v>
      </c>
      <c r="J80528">
        <v>64</v>
      </c>
    </row>
    <row r="80529" spans="1:10" x14ac:dyDescent="0.25">
      <c r="A80529">
        <v>80527</v>
      </c>
      <c r="B80529">
        <v>1355965</v>
      </c>
      <c r="C80529">
        <v>20</v>
      </c>
      <c r="D80529">
        <v>2</v>
      </c>
      <c r="E80529">
        <v>1993</v>
      </c>
      <c r="F80529">
        <v>11</v>
      </c>
      <c r="G80529" s="1" t="s">
        <v>9</v>
      </c>
      <c r="H80529">
        <v>525</v>
      </c>
      <c r="I80529">
        <v>274</v>
      </c>
      <c r="J80529">
        <v>249</v>
      </c>
    </row>
    <row r="80530" spans="1:10" x14ac:dyDescent="0.25">
      <c r="A80530">
        <v>80528</v>
      </c>
      <c r="B80530">
        <v>1158220</v>
      </c>
      <c r="C80530">
        <v>21</v>
      </c>
      <c r="D80530">
        <v>22</v>
      </c>
      <c r="E80530">
        <v>1992</v>
      </c>
      <c r="F80530">
        <v>5</v>
      </c>
      <c r="G80530" s="1" t="s">
        <v>9</v>
      </c>
      <c r="H80530">
        <v>429</v>
      </c>
      <c r="I80530">
        <v>263</v>
      </c>
      <c r="J80530">
        <v>188</v>
      </c>
    </row>
    <row r="80531" spans="1:10" x14ac:dyDescent="0.25">
      <c r="A80531">
        <v>80529</v>
      </c>
      <c r="B80531">
        <v>1520359</v>
      </c>
      <c r="C80531">
        <v>19</v>
      </c>
      <c r="D80531">
        <v>2</v>
      </c>
      <c r="E80531">
        <v>1994</v>
      </c>
      <c r="F80531">
        <v>7</v>
      </c>
      <c r="G80531" s="1" t="s">
        <v>9</v>
      </c>
      <c r="H80531">
        <v>308</v>
      </c>
      <c r="I80531">
        <v>263</v>
      </c>
      <c r="J80531">
        <v>97</v>
      </c>
    </row>
    <row r="80532" spans="1:10" x14ac:dyDescent="0.25">
      <c r="A80532">
        <v>80530</v>
      </c>
      <c r="B80532">
        <v>2159870</v>
      </c>
      <c r="C80532">
        <v>19</v>
      </c>
      <c r="D80532">
        <v>3</v>
      </c>
      <c r="E80532">
        <v>1994</v>
      </c>
      <c r="F80532">
        <v>7</v>
      </c>
      <c r="G80532" s="1" t="s">
        <v>9</v>
      </c>
      <c r="H80532">
        <v>128</v>
      </c>
      <c r="I80532">
        <v>272</v>
      </c>
      <c r="J80532">
        <v>248</v>
      </c>
    </row>
    <row r="80533" spans="1:10" x14ac:dyDescent="0.25">
      <c r="A80533">
        <v>80531</v>
      </c>
      <c r="B80533">
        <v>1418004</v>
      </c>
      <c r="C80533">
        <v>16</v>
      </c>
      <c r="D80533">
        <v>25</v>
      </c>
      <c r="E80533">
        <v>1997</v>
      </c>
      <c r="F80533">
        <v>10</v>
      </c>
      <c r="G80533" s="1" t="s">
        <v>10</v>
      </c>
      <c r="H80533">
        <v>428</v>
      </c>
      <c r="I80533">
        <v>271</v>
      </c>
      <c r="J80533">
        <v>140</v>
      </c>
    </row>
    <row r="80534" spans="1:10" x14ac:dyDescent="0.25">
      <c r="A80534">
        <v>80532</v>
      </c>
      <c r="B80534">
        <v>1102465</v>
      </c>
      <c r="C80534">
        <v>30</v>
      </c>
      <c r="D80534">
        <v>28</v>
      </c>
      <c r="E80534">
        <v>1983</v>
      </c>
      <c r="F80534">
        <v>1</v>
      </c>
      <c r="G80534" s="1" t="s">
        <v>9</v>
      </c>
      <c r="H80534">
        <v>34</v>
      </c>
      <c r="I80534">
        <v>265</v>
      </c>
      <c r="J80534">
        <v>57</v>
      </c>
    </row>
    <row r="80535" spans="1:10" x14ac:dyDescent="0.25">
      <c r="A80535">
        <v>80533</v>
      </c>
      <c r="B80535">
        <v>1538996</v>
      </c>
      <c r="C80535">
        <v>33</v>
      </c>
      <c r="D80535">
        <v>21</v>
      </c>
      <c r="E80535">
        <v>1980</v>
      </c>
      <c r="F80535">
        <v>6</v>
      </c>
      <c r="G80535" s="1" t="s">
        <v>9</v>
      </c>
      <c r="H80535">
        <v>927</v>
      </c>
      <c r="I80535">
        <v>265</v>
      </c>
      <c r="J80535">
        <v>35</v>
      </c>
    </row>
    <row r="80536" spans="1:10" x14ac:dyDescent="0.25">
      <c r="A80536">
        <v>80534</v>
      </c>
      <c r="B80536">
        <v>2181793</v>
      </c>
      <c r="C80536">
        <v>36</v>
      </c>
      <c r="D80536">
        <v>1</v>
      </c>
      <c r="E80536">
        <v>1977</v>
      </c>
      <c r="F80536">
        <v>1</v>
      </c>
      <c r="G80536" s="1" t="s">
        <v>9</v>
      </c>
      <c r="H80536">
        <v>367</v>
      </c>
      <c r="I80536">
        <v>268</v>
      </c>
      <c r="J80536">
        <v>196</v>
      </c>
    </row>
    <row r="80537" spans="1:10" x14ac:dyDescent="0.25">
      <c r="A80537">
        <v>80535</v>
      </c>
      <c r="B80537">
        <v>2001922</v>
      </c>
      <c r="C80537">
        <v>17</v>
      </c>
      <c r="D80537">
        <v>30</v>
      </c>
      <c r="E80537">
        <v>1996</v>
      </c>
      <c r="F80537">
        <v>7</v>
      </c>
      <c r="G80537" s="1" t="s">
        <v>9</v>
      </c>
      <c r="H80537">
        <v>611</v>
      </c>
      <c r="I80537">
        <v>262</v>
      </c>
      <c r="J80537">
        <v>224</v>
      </c>
    </row>
    <row r="80538" spans="1:10" x14ac:dyDescent="0.25">
      <c r="A80538">
        <v>80536</v>
      </c>
      <c r="B80538">
        <v>2114437</v>
      </c>
      <c r="C80538">
        <v>24</v>
      </c>
      <c r="D80538">
        <v>24</v>
      </c>
      <c r="E80538">
        <v>1989</v>
      </c>
      <c r="F80538">
        <v>3</v>
      </c>
      <c r="G80538" s="1" t="s">
        <v>10</v>
      </c>
      <c r="H80538">
        <v>710</v>
      </c>
      <c r="I80538">
        <v>272</v>
      </c>
      <c r="J80538">
        <v>215</v>
      </c>
    </row>
    <row r="80539" spans="1:10" x14ac:dyDescent="0.25">
      <c r="A80539">
        <v>80537</v>
      </c>
      <c r="B80539">
        <v>1908712</v>
      </c>
      <c r="C80539">
        <v>59</v>
      </c>
      <c r="D80539">
        <v>21</v>
      </c>
      <c r="E80539">
        <v>1954</v>
      </c>
      <c r="F80539">
        <v>3</v>
      </c>
      <c r="G80539" s="1" t="s">
        <v>9</v>
      </c>
      <c r="H80539">
        <v>1246</v>
      </c>
      <c r="I80539">
        <v>272</v>
      </c>
      <c r="J80539">
        <v>120</v>
      </c>
    </row>
    <row r="80540" spans="1:10" x14ac:dyDescent="0.25">
      <c r="A80540">
        <v>80538</v>
      </c>
      <c r="B80540">
        <v>1214595</v>
      </c>
      <c r="C80540">
        <v>25</v>
      </c>
      <c r="D80540">
        <v>6</v>
      </c>
      <c r="E80540">
        <v>1988</v>
      </c>
      <c r="F80540">
        <v>10</v>
      </c>
      <c r="G80540" s="1" t="s">
        <v>9</v>
      </c>
      <c r="H80540">
        <v>366</v>
      </c>
      <c r="I80540">
        <v>271</v>
      </c>
      <c r="J80540">
        <v>147</v>
      </c>
    </row>
    <row r="80541" spans="1:10" x14ac:dyDescent="0.25">
      <c r="A80541">
        <v>80539</v>
      </c>
      <c r="B80541">
        <v>1945557</v>
      </c>
      <c r="C80541">
        <v>17</v>
      </c>
      <c r="D80541">
        <v>8</v>
      </c>
      <c r="E80541">
        <v>1996</v>
      </c>
      <c r="F80541">
        <v>11</v>
      </c>
      <c r="G80541" s="1" t="s">
        <v>9</v>
      </c>
      <c r="H80541">
        <v>257</v>
      </c>
      <c r="I80541">
        <v>273</v>
      </c>
      <c r="J80541">
        <v>228</v>
      </c>
    </row>
    <row r="80542" spans="1:10" x14ac:dyDescent="0.25">
      <c r="A80542">
        <v>80540</v>
      </c>
      <c r="B80542">
        <v>1417239</v>
      </c>
      <c r="C80542">
        <v>17</v>
      </c>
      <c r="D80542">
        <v>9</v>
      </c>
      <c r="E80542">
        <v>1996</v>
      </c>
      <c r="F80542">
        <v>10</v>
      </c>
      <c r="G80542" s="1" t="s">
        <v>9</v>
      </c>
      <c r="H80542">
        <v>527</v>
      </c>
      <c r="I80542">
        <v>269</v>
      </c>
      <c r="J80542">
        <v>188</v>
      </c>
    </row>
    <row r="80543" spans="1:10" x14ac:dyDescent="0.25">
      <c r="A80543">
        <v>80541</v>
      </c>
      <c r="B80543">
        <v>1321799</v>
      </c>
      <c r="C80543">
        <v>16</v>
      </c>
      <c r="D80543">
        <v>23</v>
      </c>
      <c r="E80543">
        <v>1997</v>
      </c>
      <c r="F80543">
        <v>3</v>
      </c>
      <c r="G80543" s="1" t="s">
        <v>10</v>
      </c>
      <c r="H80543">
        <v>311</v>
      </c>
      <c r="I80543">
        <v>262</v>
      </c>
      <c r="J80543">
        <v>193</v>
      </c>
    </row>
    <row r="80544" spans="1:10" x14ac:dyDescent="0.25">
      <c r="A80544">
        <v>80542</v>
      </c>
      <c r="B80544">
        <v>2022440</v>
      </c>
      <c r="C80544">
        <v>103</v>
      </c>
      <c r="D80544">
        <v>16</v>
      </c>
      <c r="E80544">
        <v>1910</v>
      </c>
      <c r="F80544">
        <v>11</v>
      </c>
      <c r="G80544" s="1" t="s">
        <v>10</v>
      </c>
      <c r="H80544">
        <v>1180</v>
      </c>
      <c r="I80544">
        <v>263</v>
      </c>
      <c r="J80544">
        <v>62</v>
      </c>
    </row>
    <row r="80545" spans="1:10" x14ac:dyDescent="0.25">
      <c r="A80545">
        <v>80543</v>
      </c>
      <c r="B80545">
        <v>1036965</v>
      </c>
      <c r="C80545">
        <v>18</v>
      </c>
      <c r="D80545">
        <v>3</v>
      </c>
      <c r="E80545">
        <v>1995</v>
      </c>
      <c r="F80545">
        <v>4</v>
      </c>
      <c r="G80545" s="1" t="s">
        <v>9</v>
      </c>
      <c r="H80545">
        <v>391</v>
      </c>
      <c r="I80545">
        <v>265</v>
      </c>
      <c r="J80545">
        <v>164</v>
      </c>
    </row>
    <row r="80546" spans="1:10" x14ac:dyDescent="0.25">
      <c r="A80546">
        <v>80544</v>
      </c>
      <c r="B80546">
        <v>1892858</v>
      </c>
      <c r="C80546">
        <v>20</v>
      </c>
      <c r="D80546">
        <v>27</v>
      </c>
      <c r="E80546">
        <v>1993</v>
      </c>
      <c r="F80546">
        <v>6</v>
      </c>
      <c r="G80546" s="1" t="s">
        <v>9</v>
      </c>
      <c r="H80546">
        <v>403</v>
      </c>
      <c r="I80546">
        <v>269</v>
      </c>
      <c r="J80546">
        <v>65</v>
      </c>
    </row>
    <row r="80547" spans="1:10" x14ac:dyDescent="0.25">
      <c r="A80547">
        <v>80545</v>
      </c>
      <c r="B80547">
        <v>1556416</v>
      </c>
      <c r="C80547">
        <v>20</v>
      </c>
      <c r="D80547">
        <v>7</v>
      </c>
      <c r="E80547">
        <v>1993</v>
      </c>
      <c r="F80547">
        <v>6</v>
      </c>
      <c r="G80547" s="1" t="s">
        <v>9</v>
      </c>
      <c r="H80547">
        <v>497</v>
      </c>
      <c r="I80547">
        <v>269</v>
      </c>
      <c r="J80547">
        <v>158</v>
      </c>
    </row>
    <row r="80548" spans="1:10" x14ac:dyDescent="0.25">
      <c r="A80548">
        <v>80546</v>
      </c>
      <c r="B80548">
        <v>1180941</v>
      </c>
      <c r="C80548">
        <v>106</v>
      </c>
      <c r="D80548">
        <v>7</v>
      </c>
      <c r="E80548">
        <v>1907</v>
      </c>
      <c r="F80548">
        <v>7</v>
      </c>
      <c r="G80548" s="1" t="s">
        <v>9</v>
      </c>
      <c r="H80548">
        <v>1046</v>
      </c>
      <c r="I80548">
        <v>262</v>
      </c>
      <c r="J80548">
        <v>130</v>
      </c>
    </row>
    <row r="80549" spans="1:10" x14ac:dyDescent="0.25">
      <c r="A80549">
        <v>80547</v>
      </c>
      <c r="B80549">
        <v>1919724</v>
      </c>
      <c r="C80549">
        <v>41</v>
      </c>
      <c r="D80549">
        <v>16</v>
      </c>
      <c r="E80549">
        <v>1972</v>
      </c>
      <c r="F80549">
        <v>5</v>
      </c>
      <c r="G80549" s="1" t="s">
        <v>9</v>
      </c>
      <c r="H80549">
        <v>638</v>
      </c>
      <c r="I80549">
        <v>265</v>
      </c>
      <c r="J80549">
        <v>182</v>
      </c>
    </row>
    <row r="80550" spans="1:10" x14ac:dyDescent="0.25">
      <c r="A80550">
        <v>80548</v>
      </c>
      <c r="B80550">
        <v>1971537</v>
      </c>
      <c r="C80550">
        <v>49</v>
      </c>
      <c r="D80550">
        <v>24</v>
      </c>
      <c r="E80550">
        <v>1964</v>
      </c>
      <c r="F80550">
        <v>10</v>
      </c>
      <c r="G80550" s="1" t="s">
        <v>10</v>
      </c>
      <c r="H80550">
        <v>1013</v>
      </c>
      <c r="I80550">
        <v>268</v>
      </c>
      <c r="J80550">
        <v>178</v>
      </c>
    </row>
    <row r="80551" spans="1:10" x14ac:dyDescent="0.25">
      <c r="A80551">
        <v>80549</v>
      </c>
      <c r="B80551">
        <v>1407127</v>
      </c>
      <c r="C80551">
        <v>25</v>
      </c>
      <c r="D80551">
        <v>18</v>
      </c>
      <c r="E80551">
        <v>1988</v>
      </c>
      <c r="F80551">
        <v>4</v>
      </c>
      <c r="G80551" s="1" t="s">
        <v>10</v>
      </c>
      <c r="H80551">
        <v>356</v>
      </c>
      <c r="I80551">
        <v>264</v>
      </c>
      <c r="J80551">
        <v>199</v>
      </c>
    </row>
    <row r="80552" spans="1:10" x14ac:dyDescent="0.25">
      <c r="A80552">
        <v>80550</v>
      </c>
      <c r="B80552">
        <v>1286067</v>
      </c>
      <c r="C80552">
        <v>22</v>
      </c>
      <c r="D80552">
        <v>2</v>
      </c>
      <c r="E80552">
        <v>1991</v>
      </c>
      <c r="F80552">
        <v>7</v>
      </c>
      <c r="G80552" s="1" t="s">
        <v>9</v>
      </c>
      <c r="H80552">
        <v>324</v>
      </c>
      <c r="I80552">
        <v>262</v>
      </c>
      <c r="J80552">
        <v>251</v>
      </c>
    </row>
    <row r="80553" spans="1:10" x14ac:dyDescent="0.25">
      <c r="A80553">
        <v>80551</v>
      </c>
      <c r="B80553">
        <v>1658922</v>
      </c>
      <c r="C80553">
        <v>15</v>
      </c>
      <c r="D80553">
        <v>20</v>
      </c>
      <c r="E80553">
        <v>1998</v>
      </c>
      <c r="F80553">
        <v>6</v>
      </c>
      <c r="G80553" s="1" t="s">
        <v>10</v>
      </c>
      <c r="H80553">
        <v>343</v>
      </c>
      <c r="I80553">
        <v>263</v>
      </c>
      <c r="J80553">
        <v>140</v>
      </c>
    </row>
    <row r="80554" spans="1:10" x14ac:dyDescent="0.25">
      <c r="A80554">
        <v>80552</v>
      </c>
      <c r="B80554">
        <v>1292305</v>
      </c>
      <c r="C80554">
        <v>15</v>
      </c>
      <c r="D80554">
        <v>6</v>
      </c>
      <c r="E80554">
        <v>1998</v>
      </c>
      <c r="F80554">
        <v>10</v>
      </c>
      <c r="G80554" s="1" t="s">
        <v>10</v>
      </c>
      <c r="H80554">
        <v>73</v>
      </c>
      <c r="I80554">
        <v>265</v>
      </c>
      <c r="J80554">
        <v>76</v>
      </c>
    </row>
    <row r="80555" spans="1:10" x14ac:dyDescent="0.25">
      <c r="A80555">
        <v>80553</v>
      </c>
      <c r="B80555">
        <v>2108751</v>
      </c>
      <c r="C80555">
        <v>100</v>
      </c>
      <c r="D80555">
        <v>18</v>
      </c>
      <c r="E80555">
        <v>1913</v>
      </c>
      <c r="F80555">
        <v>7</v>
      </c>
      <c r="G80555" s="1" t="s">
        <v>9</v>
      </c>
      <c r="H80555">
        <v>1755</v>
      </c>
      <c r="I80555">
        <v>268</v>
      </c>
      <c r="J80555">
        <v>178</v>
      </c>
    </row>
    <row r="80556" spans="1:10" x14ac:dyDescent="0.25">
      <c r="A80556">
        <v>80554</v>
      </c>
      <c r="B80556">
        <v>1271532</v>
      </c>
      <c r="C80556">
        <v>17</v>
      </c>
      <c r="D80556">
        <v>28</v>
      </c>
      <c r="E80556">
        <v>1996</v>
      </c>
      <c r="F80556">
        <v>3</v>
      </c>
      <c r="G80556" s="1" t="s">
        <v>9</v>
      </c>
      <c r="H80556">
        <v>545</v>
      </c>
      <c r="I80556">
        <v>266</v>
      </c>
      <c r="J80556">
        <v>40</v>
      </c>
    </row>
    <row r="80557" spans="1:10" x14ac:dyDescent="0.25">
      <c r="A80557">
        <v>80555</v>
      </c>
      <c r="B80557">
        <v>1058472</v>
      </c>
      <c r="C80557">
        <v>18</v>
      </c>
      <c r="D80557">
        <v>10</v>
      </c>
      <c r="E80557">
        <v>1995</v>
      </c>
      <c r="F80557">
        <v>10</v>
      </c>
      <c r="G80557" s="1" t="s">
        <v>9</v>
      </c>
      <c r="H80557">
        <v>387</v>
      </c>
      <c r="I80557">
        <v>270</v>
      </c>
      <c r="J80557">
        <v>205</v>
      </c>
    </row>
    <row r="80558" spans="1:10" x14ac:dyDescent="0.25">
      <c r="A80558">
        <v>80556</v>
      </c>
      <c r="B80558">
        <v>1930362</v>
      </c>
      <c r="C80558">
        <v>14</v>
      </c>
      <c r="D80558">
        <v>24</v>
      </c>
      <c r="E80558">
        <v>1999</v>
      </c>
      <c r="F80558">
        <v>4</v>
      </c>
      <c r="G80558" s="1" t="s">
        <v>10</v>
      </c>
      <c r="H80558">
        <v>265</v>
      </c>
      <c r="I80558">
        <v>262</v>
      </c>
      <c r="J80558">
        <v>136</v>
      </c>
    </row>
    <row r="80559" spans="1:10" x14ac:dyDescent="0.25">
      <c r="A80559">
        <v>80557</v>
      </c>
      <c r="B80559">
        <v>2134493</v>
      </c>
      <c r="C80559">
        <v>50</v>
      </c>
      <c r="D80559">
        <v>29</v>
      </c>
      <c r="E80559">
        <v>1963</v>
      </c>
      <c r="F80559">
        <v>8</v>
      </c>
      <c r="G80559" s="1" t="s">
        <v>9</v>
      </c>
      <c r="H80559">
        <v>204</v>
      </c>
      <c r="I80559">
        <v>273</v>
      </c>
      <c r="J80559">
        <v>151</v>
      </c>
    </row>
    <row r="80560" spans="1:10" x14ac:dyDescent="0.25">
      <c r="A80560">
        <v>80558</v>
      </c>
      <c r="B80560">
        <v>1866506</v>
      </c>
      <c r="C80560">
        <v>17</v>
      </c>
      <c r="D80560">
        <v>4</v>
      </c>
      <c r="E80560">
        <v>1996</v>
      </c>
      <c r="F80560">
        <v>4</v>
      </c>
      <c r="G80560" s="1" t="s">
        <v>9</v>
      </c>
      <c r="H80560">
        <v>396</v>
      </c>
      <c r="I80560">
        <v>268</v>
      </c>
      <c r="J80560">
        <v>179</v>
      </c>
    </row>
    <row r="80561" spans="1:10" x14ac:dyDescent="0.25">
      <c r="A80561">
        <v>80559</v>
      </c>
      <c r="B80561">
        <v>1896559</v>
      </c>
      <c r="C80561">
        <v>18</v>
      </c>
      <c r="D80561">
        <v>10</v>
      </c>
      <c r="E80561">
        <v>1995</v>
      </c>
      <c r="F80561">
        <v>1</v>
      </c>
      <c r="G80561" s="1" t="s">
        <v>9</v>
      </c>
      <c r="H80561">
        <v>231</v>
      </c>
      <c r="I80561">
        <v>270</v>
      </c>
      <c r="J80561">
        <v>169</v>
      </c>
    </row>
    <row r="80562" spans="1:10" x14ac:dyDescent="0.25">
      <c r="A80562">
        <v>80560</v>
      </c>
      <c r="B80562">
        <v>1499044</v>
      </c>
      <c r="C80562">
        <v>14</v>
      </c>
      <c r="D80562">
        <v>6</v>
      </c>
      <c r="E80562">
        <v>1999</v>
      </c>
      <c r="F80562">
        <v>8</v>
      </c>
      <c r="G80562" s="1" t="s">
        <v>10</v>
      </c>
      <c r="H80562">
        <v>88</v>
      </c>
      <c r="I80562">
        <v>266</v>
      </c>
      <c r="J80562">
        <v>37</v>
      </c>
    </row>
    <row r="80563" spans="1:10" x14ac:dyDescent="0.25">
      <c r="A80563">
        <v>80561</v>
      </c>
      <c r="B80563">
        <v>1193284</v>
      </c>
      <c r="C80563">
        <v>38</v>
      </c>
      <c r="D80563">
        <v>2</v>
      </c>
      <c r="E80563">
        <v>1975</v>
      </c>
      <c r="F80563">
        <v>9</v>
      </c>
      <c r="G80563" s="1" t="s">
        <v>9</v>
      </c>
      <c r="H80563">
        <v>476</v>
      </c>
      <c r="I80563">
        <v>265</v>
      </c>
      <c r="J80563">
        <v>119</v>
      </c>
    </row>
    <row r="80564" spans="1:10" x14ac:dyDescent="0.25">
      <c r="A80564">
        <v>80562</v>
      </c>
      <c r="B80564">
        <v>1198281</v>
      </c>
      <c r="C80564">
        <v>64</v>
      </c>
      <c r="D80564">
        <v>29</v>
      </c>
      <c r="E80564">
        <v>1949</v>
      </c>
      <c r="F80564">
        <v>8</v>
      </c>
      <c r="G80564" s="1" t="s">
        <v>10</v>
      </c>
      <c r="H80564">
        <v>565</v>
      </c>
      <c r="I80564">
        <v>265</v>
      </c>
      <c r="J80564">
        <v>131</v>
      </c>
    </row>
    <row r="80565" spans="1:10" x14ac:dyDescent="0.25">
      <c r="A80565">
        <v>80563</v>
      </c>
      <c r="B80565">
        <v>1926616</v>
      </c>
      <c r="C80565">
        <v>20</v>
      </c>
      <c r="D80565">
        <v>5</v>
      </c>
      <c r="E80565">
        <v>1993</v>
      </c>
      <c r="F80565">
        <v>10</v>
      </c>
      <c r="G80565" s="1" t="s">
        <v>10</v>
      </c>
      <c r="H80565">
        <v>1148</v>
      </c>
      <c r="I80565">
        <v>263</v>
      </c>
      <c r="J80565">
        <v>137</v>
      </c>
    </row>
    <row r="80566" spans="1:10" x14ac:dyDescent="0.25">
      <c r="A80566">
        <v>80564</v>
      </c>
      <c r="B80566">
        <v>1327794</v>
      </c>
      <c r="C80566">
        <v>22</v>
      </c>
      <c r="D80566">
        <v>8</v>
      </c>
      <c r="E80566">
        <v>1991</v>
      </c>
      <c r="F80566">
        <v>8</v>
      </c>
      <c r="G80566" s="1" t="s">
        <v>9</v>
      </c>
      <c r="H80566">
        <v>733</v>
      </c>
      <c r="I80566">
        <v>265</v>
      </c>
      <c r="J80566">
        <v>129</v>
      </c>
    </row>
    <row r="80567" spans="1:10" x14ac:dyDescent="0.25">
      <c r="A80567">
        <v>80565</v>
      </c>
      <c r="B80567">
        <v>1812584</v>
      </c>
      <c r="C80567">
        <v>30</v>
      </c>
      <c r="D80567">
        <v>1</v>
      </c>
      <c r="E80567">
        <v>1983</v>
      </c>
      <c r="F80567">
        <v>6</v>
      </c>
      <c r="G80567" s="1" t="s">
        <v>9</v>
      </c>
      <c r="H80567">
        <v>1722</v>
      </c>
      <c r="I80567">
        <v>269</v>
      </c>
      <c r="J80567">
        <v>95</v>
      </c>
    </row>
    <row r="80568" spans="1:10" x14ac:dyDescent="0.25">
      <c r="A80568">
        <v>80566</v>
      </c>
      <c r="B80568">
        <v>1516677</v>
      </c>
      <c r="C80568">
        <v>22</v>
      </c>
      <c r="D80568">
        <v>2</v>
      </c>
      <c r="E80568">
        <v>1991</v>
      </c>
      <c r="F80568">
        <v>2</v>
      </c>
      <c r="G80568" s="1" t="s">
        <v>9</v>
      </c>
      <c r="H80568">
        <v>283</v>
      </c>
      <c r="I80568">
        <v>266</v>
      </c>
      <c r="J80568">
        <v>178</v>
      </c>
    </row>
    <row r="80569" spans="1:10" x14ac:dyDescent="0.25">
      <c r="A80569">
        <v>80567</v>
      </c>
      <c r="B80569">
        <v>2123823</v>
      </c>
      <c r="C80569">
        <v>37</v>
      </c>
      <c r="D80569">
        <v>1</v>
      </c>
      <c r="E80569">
        <v>1976</v>
      </c>
      <c r="F80569">
        <v>8</v>
      </c>
      <c r="G80569" s="1" t="s">
        <v>10</v>
      </c>
      <c r="H80569">
        <v>208</v>
      </c>
      <c r="I80569">
        <v>262</v>
      </c>
      <c r="J80569">
        <v>171</v>
      </c>
    </row>
    <row r="80570" spans="1:10" x14ac:dyDescent="0.25">
      <c r="A80570">
        <v>80568</v>
      </c>
      <c r="B80570">
        <v>1256743</v>
      </c>
      <c r="C80570">
        <v>16</v>
      </c>
      <c r="D80570">
        <v>24</v>
      </c>
      <c r="E80570">
        <v>1997</v>
      </c>
      <c r="F80570">
        <v>3</v>
      </c>
      <c r="G80570" s="1" t="s">
        <v>9</v>
      </c>
      <c r="H80570">
        <v>437</v>
      </c>
      <c r="I80570">
        <v>264</v>
      </c>
      <c r="J80570">
        <v>153</v>
      </c>
    </row>
    <row r="80571" spans="1:10" x14ac:dyDescent="0.25">
      <c r="A80571">
        <v>80569</v>
      </c>
      <c r="B80571">
        <v>2036213</v>
      </c>
      <c r="C80571">
        <v>28</v>
      </c>
      <c r="D80571">
        <v>15</v>
      </c>
      <c r="E80571">
        <v>1985</v>
      </c>
      <c r="F80571">
        <v>7</v>
      </c>
      <c r="G80571" s="1" t="s">
        <v>9</v>
      </c>
      <c r="H80571">
        <v>165</v>
      </c>
      <c r="I80571">
        <v>267</v>
      </c>
      <c r="J80571">
        <v>138</v>
      </c>
    </row>
    <row r="80572" spans="1:10" x14ac:dyDescent="0.25">
      <c r="A80572">
        <v>80570</v>
      </c>
      <c r="B80572">
        <v>2181606</v>
      </c>
      <c r="C80572">
        <v>18</v>
      </c>
      <c r="D80572">
        <v>20</v>
      </c>
      <c r="E80572">
        <v>1995</v>
      </c>
      <c r="F80572">
        <v>4</v>
      </c>
      <c r="G80572" s="1" t="s">
        <v>9</v>
      </c>
      <c r="H80572">
        <v>383</v>
      </c>
      <c r="I80572">
        <v>262</v>
      </c>
      <c r="J80572">
        <v>218</v>
      </c>
    </row>
    <row r="80573" spans="1:10" x14ac:dyDescent="0.25">
      <c r="A80573">
        <v>80571</v>
      </c>
      <c r="B80573">
        <v>1425632</v>
      </c>
      <c r="C80573">
        <v>21</v>
      </c>
      <c r="D80573">
        <v>21</v>
      </c>
      <c r="E80573">
        <v>1992</v>
      </c>
      <c r="F80573">
        <v>9</v>
      </c>
      <c r="G80573" s="1" t="s">
        <v>9</v>
      </c>
      <c r="H80573">
        <v>1077</v>
      </c>
      <c r="I80573">
        <v>274</v>
      </c>
      <c r="J80573">
        <v>146</v>
      </c>
    </row>
    <row r="80574" spans="1:10" x14ac:dyDescent="0.25">
      <c r="A80574">
        <v>80572</v>
      </c>
      <c r="B80574">
        <v>2012745</v>
      </c>
      <c r="C80574">
        <v>99</v>
      </c>
      <c r="D80574">
        <v>25</v>
      </c>
      <c r="E80574">
        <v>1914</v>
      </c>
      <c r="F80574">
        <v>9</v>
      </c>
      <c r="G80574" s="1" t="s">
        <v>9</v>
      </c>
      <c r="H80574">
        <v>1617</v>
      </c>
      <c r="I80574">
        <v>269</v>
      </c>
      <c r="J80574">
        <v>113</v>
      </c>
    </row>
    <row r="80575" spans="1:10" x14ac:dyDescent="0.25">
      <c r="A80575">
        <v>80573</v>
      </c>
      <c r="B80575">
        <v>1703196</v>
      </c>
      <c r="C80575">
        <v>22</v>
      </c>
      <c r="D80575">
        <v>8</v>
      </c>
      <c r="E80575">
        <v>1991</v>
      </c>
      <c r="F80575">
        <v>1</v>
      </c>
      <c r="G80575" s="1" t="s">
        <v>9</v>
      </c>
      <c r="H80575">
        <v>566</v>
      </c>
      <c r="I80575">
        <v>268</v>
      </c>
      <c r="J80575">
        <v>192</v>
      </c>
    </row>
    <row r="80576" spans="1:10" x14ac:dyDescent="0.25">
      <c r="A80576">
        <v>80574</v>
      </c>
      <c r="B80576">
        <v>1702476</v>
      </c>
      <c r="C80576">
        <v>26</v>
      </c>
      <c r="D80576">
        <v>23</v>
      </c>
      <c r="E80576">
        <v>1987</v>
      </c>
      <c r="F80576">
        <v>2</v>
      </c>
      <c r="G80576" s="1" t="s">
        <v>9</v>
      </c>
      <c r="H80576">
        <v>246</v>
      </c>
      <c r="I80576">
        <v>272</v>
      </c>
      <c r="J80576">
        <v>204</v>
      </c>
    </row>
    <row r="80577" spans="1:10" x14ac:dyDescent="0.25">
      <c r="A80577">
        <v>80575</v>
      </c>
      <c r="B80577">
        <v>1450212</v>
      </c>
      <c r="C80577">
        <v>31</v>
      </c>
      <c r="D80577">
        <v>3</v>
      </c>
      <c r="E80577">
        <v>1982</v>
      </c>
      <c r="F80577">
        <v>7</v>
      </c>
      <c r="G80577" s="1" t="s">
        <v>10</v>
      </c>
      <c r="H80577">
        <v>689</v>
      </c>
      <c r="I80577">
        <v>269</v>
      </c>
      <c r="J80577">
        <v>172</v>
      </c>
    </row>
    <row r="80578" spans="1:10" x14ac:dyDescent="0.25">
      <c r="A80578">
        <v>80576</v>
      </c>
      <c r="B80578">
        <v>1005203</v>
      </c>
      <c r="C80578">
        <v>58</v>
      </c>
      <c r="D80578">
        <v>7</v>
      </c>
      <c r="E80578">
        <v>1955</v>
      </c>
      <c r="F80578">
        <v>9</v>
      </c>
      <c r="G80578" s="1" t="s">
        <v>10</v>
      </c>
      <c r="H80578">
        <v>2052</v>
      </c>
      <c r="I80578">
        <v>262</v>
      </c>
      <c r="J80578">
        <v>146</v>
      </c>
    </row>
    <row r="80579" spans="1:10" x14ac:dyDescent="0.25">
      <c r="A80579">
        <v>80577</v>
      </c>
      <c r="B80579">
        <v>2029177</v>
      </c>
      <c r="C80579">
        <v>16</v>
      </c>
      <c r="D80579">
        <v>18</v>
      </c>
      <c r="E80579">
        <v>1997</v>
      </c>
      <c r="F80579">
        <v>12</v>
      </c>
      <c r="G80579" s="1" t="s">
        <v>10</v>
      </c>
      <c r="H80579">
        <v>40</v>
      </c>
      <c r="I80579">
        <v>273</v>
      </c>
      <c r="J80579">
        <v>169</v>
      </c>
    </row>
    <row r="80580" spans="1:10" x14ac:dyDescent="0.25">
      <c r="A80580">
        <v>80578</v>
      </c>
      <c r="B80580">
        <v>1177056</v>
      </c>
      <c r="C80580">
        <v>16</v>
      </c>
      <c r="D80580">
        <v>6</v>
      </c>
      <c r="E80580">
        <v>1997</v>
      </c>
      <c r="F80580">
        <v>1</v>
      </c>
      <c r="G80580" s="1" t="s">
        <v>9</v>
      </c>
      <c r="H80580">
        <v>631</v>
      </c>
      <c r="I80580">
        <v>267</v>
      </c>
      <c r="J80580">
        <v>168</v>
      </c>
    </row>
    <row r="80581" spans="1:10" x14ac:dyDescent="0.25">
      <c r="A80581">
        <v>80579</v>
      </c>
      <c r="B80581">
        <v>1670472</v>
      </c>
      <c r="C80581">
        <v>20</v>
      </c>
      <c r="D80581">
        <v>1</v>
      </c>
      <c r="E80581">
        <v>1993</v>
      </c>
      <c r="F80581">
        <v>4</v>
      </c>
      <c r="G80581" s="1" t="s">
        <v>10</v>
      </c>
      <c r="H80581">
        <v>353</v>
      </c>
      <c r="I80581">
        <v>267</v>
      </c>
      <c r="J80581">
        <v>164</v>
      </c>
    </row>
    <row r="80582" spans="1:10" x14ac:dyDescent="0.25">
      <c r="A80582">
        <v>80580</v>
      </c>
      <c r="B80582">
        <v>1125658</v>
      </c>
      <c r="C80582">
        <v>21</v>
      </c>
      <c r="D80582">
        <v>4</v>
      </c>
      <c r="E80582">
        <v>1992</v>
      </c>
      <c r="F80582">
        <v>4</v>
      </c>
      <c r="G80582" s="1" t="s">
        <v>9</v>
      </c>
      <c r="H80582">
        <v>250</v>
      </c>
      <c r="I80582">
        <v>269</v>
      </c>
      <c r="J80582">
        <v>244</v>
      </c>
    </row>
    <row r="80583" spans="1:10" x14ac:dyDescent="0.25">
      <c r="A80583">
        <v>80581</v>
      </c>
      <c r="B80583">
        <v>1998170</v>
      </c>
      <c r="C80583">
        <v>26</v>
      </c>
      <c r="D80583">
        <v>3</v>
      </c>
      <c r="E80583">
        <v>1987</v>
      </c>
      <c r="F80583">
        <v>1</v>
      </c>
      <c r="G80583" s="1" t="s">
        <v>9</v>
      </c>
      <c r="H80583">
        <v>718</v>
      </c>
      <c r="I80583">
        <v>265</v>
      </c>
      <c r="J80583">
        <v>178</v>
      </c>
    </row>
    <row r="80584" spans="1:10" x14ac:dyDescent="0.25">
      <c r="A80584">
        <v>80582</v>
      </c>
      <c r="B80584">
        <v>1399780</v>
      </c>
      <c r="C80584">
        <v>15</v>
      </c>
      <c r="D80584">
        <v>14</v>
      </c>
      <c r="E80584">
        <v>1998</v>
      </c>
      <c r="F80584">
        <v>9</v>
      </c>
      <c r="G80584" s="1" t="s">
        <v>9</v>
      </c>
      <c r="H80584">
        <v>163</v>
      </c>
      <c r="I80584">
        <v>263</v>
      </c>
      <c r="J80584">
        <v>220</v>
      </c>
    </row>
    <row r="80585" spans="1:10" x14ac:dyDescent="0.25">
      <c r="A80585">
        <v>80583</v>
      </c>
      <c r="B80585">
        <v>1774432</v>
      </c>
      <c r="C80585">
        <v>23</v>
      </c>
      <c r="D80585">
        <v>1</v>
      </c>
      <c r="E80585">
        <v>1990</v>
      </c>
      <c r="F80585">
        <v>1</v>
      </c>
      <c r="G80585" s="1" t="s">
        <v>9</v>
      </c>
      <c r="H80585">
        <v>1417</v>
      </c>
      <c r="I80585">
        <v>272</v>
      </c>
      <c r="J80585">
        <v>106</v>
      </c>
    </row>
    <row r="80586" spans="1:10" x14ac:dyDescent="0.25">
      <c r="A80586">
        <v>80584</v>
      </c>
      <c r="B80586">
        <v>2157751</v>
      </c>
      <c r="C80586">
        <v>50</v>
      </c>
      <c r="D80586">
        <v>13</v>
      </c>
      <c r="E80586">
        <v>1963</v>
      </c>
      <c r="F80586">
        <v>10</v>
      </c>
      <c r="G80586" s="1" t="s">
        <v>10</v>
      </c>
      <c r="H80586">
        <v>1037</v>
      </c>
      <c r="I80586">
        <v>266</v>
      </c>
      <c r="J80586">
        <v>211</v>
      </c>
    </row>
    <row r="80587" spans="1:10" x14ac:dyDescent="0.25">
      <c r="A80587">
        <v>80585</v>
      </c>
      <c r="B80587">
        <v>1933702</v>
      </c>
      <c r="C80587">
        <v>22</v>
      </c>
      <c r="D80587">
        <v>5</v>
      </c>
      <c r="E80587">
        <v>1991</v>
      </c>
      <c r="F80587">
        <v>5</v>
      </c>
      <c r="G80587" s="1" t="s">
        <v>10</v>
      </c>
      <c r="H80587">
        <v>575</v>
      </c>
      <c r="I80587">
        <v>274</v>
      </c>
      <c r="J80587">
        <v>208</v>
      </c>
    </row>
    <row r="80588" spans="1:10" x14ac:dyDescent="0.25">
      <c r="A80588">
        <v>80586</v>
      </c>
      <c r="B80588">
        <v>1001153</v>
      </c>
      <c r="C80588">
        <v>21</v>
      </c>
      <c r="D80588">
        <v>5</v>
      </c>
      <c r="E80588">
        <v>1992</v>
      </c>
      <c r="F80588">
        <v>5</v>
      </c>
      <c r="G80588" s="1" t="s">
        <v>9</v>
      </c>
      <c r="H80588">
        <v>280</v>
      </c>
      <c r="I80588">
        <v>263</v>
      </c>
      <c r="J80588">
        <v>108</v>
      </c>
    </row>
    <row r="80589" spans="1:10" x14ac:dyDescent="0.25">
      <c r="A80589">
        <v>80587</v>
      </c>
      <c r="B80589">
        <v>1515775</v>
      </c>
      <c r="C80589">
        <v>17</v>
      </c>
      <c r="D80589">
        <v>1</v>
      </c>
      <c r="E80589">
        <v>1996</v>
      </c>
      <c r="F80589">
        <v>2</v>
      </c>
      <c r="G80589" s="1" t="s">
        <v>9</v>
      </c>
      <c r="H80589">
        <v>489</v>
      </c>
      <c r="I80589">
        <v>270</v>
      </c>
      <c r="J80589">
        <v>217</v>
      </c>
    </row>
    <row r="80590" spans="1:10" x14ac:dyDescent="0.25">
      <c r="A80590">
        <v>80588</v>
      </c>
      <c r="B80590">
        <v>1893947</v>
      </c>
      <c r="C80590">
        <v>45</v>
      </c>
      <c r="D80590">
        <v>3</v>
      </c>
      <c r="E80590">
        <v>1968</v>
      </c>
      <c r="F80590">
        <v>11</v>
      </c>
      <c r="G80590" s="1" t="s">
        <v>9</v>
      </c>
      <c r="H80590">
        <v>244</v>
      </c>
      <c r="I80590">
        <v>273</v>
      </c>
      <c r="J80590">
        <v>228</v>
      </c>
    </row>
    <row r="80591" spans="1:10" x14ac:dyDescent="0.25">
      <c r="A80591">
        <v>80589</v>
      </c>
      <c r="B80591">
        <v>1254645</v>
      </c>
      <c r="C80591">
        <v>16</v>
      </c>
      <c r="D80591">
        <v>12</v>
      </c>
      <c r="E80591">
        <v>1997</v>
      </c>
      <c r="F80591">
        <v>9</v>
      </c>
      <c r="G80591" s="1" t="s">
        <v>9</v>
      </c>
      <c r="H80591">
        <v>423</v>
      </c>
      <c r="I80591">
        <v>268</v>
      </c>
      <c r="J80591">
        <v>211</v>
      </c>
    </row>
    <row r="80592" spans="1:10" x14ac:dyDescent="0.25">
      <c r="A80592">
        <v>80590</v>
      </c>
      <c r="B80592">
        <v>1490428</v>
      </c>
      <c r="C80592">
        <v>23</v>
      </c>
      <c r="D80592">
        <v>9</v>
      </c>
      <c r="E80592">
        <v>1990</v>
      </c>
      <c r="F80592">
        <v>3</v>
      </c>
      <c r="G80592" s="1" t="s">
        <v>9</v>
      </c>
      <c r="H80592">
        <v>438</v>
      </c>
      <c r="I80592">
        <v>263</v>
      </c>
      <c r="J80592">
        <v>213</v>
      </c>
    </row>
    <row r="80593" spans="1:10" x14ac:dyDescent="0.25">
      <c r="A80593">
        <v>80591</v>
      </c>
      <c r="B80593">
        <v>1885614</v>
      </c>
      <c r="C80593">
        <v>25</v>
      </c>
      <c r="D80593">
        <v>30</v>
      </c>
      <c r="E80593">
        <v>1988</v>
      </c>
      <c r="F80593">
        <v>12</v>
      </c>
      <c r="G80593" s="1" t="s">
        <v>9</v>
      </c>
      <c r="H80593">
        <v>433</v>
      </c>
      <c r="I80593">
        <v>265</v>
      </c>
      <c r="J80593">
        <v>184</v>
      </c>
    </row>
    <row r="80594" spans="1:10" x14ac:dyDescent="0.25">
      <c r="A80594">
        <v>80592</v>
      </c>
      <c r="B80594">
        <v>1674103</v>
      </c>
      <c r="C80594">
        <v>14</v>
      </c>
      <c r="D80594">
        <v>10</v>
      </c>
      <c r="E80594">
        <v>1999</v>
      </c>
      <c r="F80594">
        <v>2</v>
      </c>
      <c r="G80594" s="1" t="s">
        <v>9</v>
      </c>
      <c r="H80594">
        <v>135</v>
      </c>
      <c r="I80594">
        <v>274</v>
      </c>
      <c r="J80594">
        <v>219</v>
      </c>
    </row>
    <row r="80595" spans="1:10" x14ac:dyDescent="0.25">
      <c r="A80595">
        <v>80593</v>
      </c>
      <c r="B80595">
        <v>1806244</v>
      </c>
      <c r="C80595">
        <v>25</v>
      </c>
      <c r="D80595">
        <v>23</v>
      </c>
      <c r="E80595">
        <v>1988</v>
      </c>
      <c r="F80595">
        <v>8</v>
      </c>
      <c r="G80595" s="1" t="s">
        <v>10</v>
      </c>
      <c r="H80595">
        <v>521</v>
      </c>
      <c r="I80595">
        <v>269</v>
      </c>
      <c r="J80595">
        <v>146</v>
      </c>
    </row>
    <row r="80596" spans="1:10" x14ac:dyDescent="0.25">
      <c r="A80596">
        <v>80594</v>
      </c>
      <c r="B80596">
        <v>1175049</v>
      </c>
      <c r="C80596">
        <v>18</v>
      </c>
      <c r="D80596">
        <v>13</v>
      </c>
      <c r="E80596">
        <v>1995</v>
      </c>
      <c r="F80596">
        <v>2</v>
      </c>
      <c r="G80596" s="1" t="s">
        <v>9</v>
      </c>
      <c r="H80596">
        <v>478</v>
      </c>
      <c r="I80596">
        <v>263</v>
      </c>
      <c r="J80596">
        <v>211</v>
      </c>
    </row>
    <row r="80597" spans="1:10" x14ac:dyDescent="0.25">
      <c r="A80597">
        <v>80595</v>
      </c>
      <c r="B80597">
        <v>1366670</v>
      </c>
      <c r="C80597">
        <v>18</v>
      </c>
      <c r="D80597">
        <v>26</v>
      </c>
      <c r="E80597">
        <v>1995</v>
      </c>
      <c r="F80597">
        <v>9</v>
      </c>
      <c r="G80597" s="1" t="s">
        <v>9</v>
      </c>
      <c r="H80597">
        <v>379</v>
      </c>
      <c r="I80597">
        <v>269</v>
      </c>
      <c r="J80597">
        <v>151</v>
      </c>
    </row>
    <row r="80598" spans="1:10" x14ac:dyDescent="0.25">
      <c r="A80598">
        <v>80596</v>
      </c>
      <c r="B80598">
        <v>1610656</v>
      </c>
      <c r="C80598">
        <v>20</v>
      </c>
      <c r="D80598">
        <v>8</v>
      </c>
      <c r="E80598">
        <v>1993</v>
      </c>
      <c r="F80598">
        <v>9</v>
      </c>
      <c r="G80598" s="1" t="s">
        <v>9</v>
      </c>
      <c r="H80598">
        <v>310</v>
      </c>
      <c r="I80598">
        <v>269</v>
      </c>
      <c r="J80598">
        <v>231</v>
      </c>
    </row>
    <row r="80599" spans="1:10" x14ac:dyDescent="0.25">
      <c r="A80599">
        <v>80597</v>
      </c>
      <c r="B80599">
        <v>1287199</v>
      </c>
      <c r="C80599">
        <v>30</v>
      </c>
      <c r="D80599">
        <v>20</v>
      </c>
      <c r="E80599">
        <v>1983</v>
      </c>
      <c r="F80599">
        <v>8</v>
      </c>
      <c r="G80599" s="1" t="s">
        <v>9</v>
      </c>
      <c r="H80599">
        <v>566</v>
      </c>
      <c r="I80599">
        <v>273</v>
      </c>
      <c r="J80599">
        <v>131</v>
      </c>
    </row>
    <row r="80600" spans="1:10" x14ac:dyDescent="0.25">
      <c r="A80600">
        <v>80598</v>
      </c>
      <c r="B80600">
        <v>1311139</v>
      </c>
      <c r="C80600">
        <v>26</v>
      </c>
      <c r="D80600">
        <v>1</v>
      </c>
      <c r="E80600">
        <v>1987</v>
      </c>
      <c r="F80600">
        <v>1</v>
      </c>
      <c r="G80600" s="1" t="s">
        <v>9</v>
      </c>
      <c r="H80600">
        <v>636</v>
      </c>
      <c r="I80600">
        <v>266</v>
      </c>
      <c r="J80600">
        <v>107</v>
      </c>
    </row>
    <row r="80601" spans="1:10" x14ac:dyDescent="0.25">
      <c r="A80601">
        <v>80599</v>
      </c>
      <c r="B80601">
        <v>1407260</v>
      </c>
      <c r="C80601">
        <v>28</v>
      </c>
      <c r="D80601">
        <v>8</v>
      </c>
      <c r="E80601">
        <v>1985</v>
      </c>
      <c r="F80601">
        <v>4</v>
      </c>
      <c r="G80601" s="1" t="s">
        <v>9</v>
      </c>
      <c r="H80601">
        <v>367</v>
      </c>
      <c r="I80601">
        <v>262</v>
      </c>
      <c r="J80601">
        <v>142</v>
      </c>
    </row>
    <row r="80602" spans="1:10" x14ac:dyDescent="0.25">
      <c r="A80602">
        <v>80600</v>
      </c>
      <c r="B80602">
        <v>1746326</v>
      </c>
      <c r="C80602">
        <v>18</v>
      </c>
      <c r="D80602">
        <v>7</v>
      </c>
      <c r="E80602">
        <v>1995</v>
      </c>
      <c r="F80602">
        <v>2</v>
      </c>
      <c r="G80602" s="1" t="s">
        <v>10</v>
      </c>
      <c r="H80602">
        <v>607</v>
      </c>
      <c r="I80602">
        <v>268</v>
      </c>
      <c r="J80602">
        <v>136</v>
      </c>
    </row>
    <row r="80603" spans="1:10" x14ac:dyDescent="0.25">
      <c r="A80603">
        <v>80601</v>
      </c>
      <c r="B80603">
        <v>1686735</v>
      </c>
      <c r="C80603">
        <v>19</v>
      </c>
      <c r="D80603">
        <v>28</v>
      </c>
      <c r="E80603">
        <v>1994</v>
      </c>
      <c r="F80603">
        <v>11</v>
      </c>
      <c r="G80603" s="1" t="s">
        <v>10</v>
      </c>
      <c r="H80603">
        <v>367</v>
      </c>
      <c r="I80603">
        <v>265</v>
      </c>
      <c r="J80603">
        <v>202</v>
      </c>
    </row>
    <row r="80604" spans="1:10" x14ac:dyDescent="0.25">
      <c r="A80604">
        <v>80602</v>
      </c>
      <c r="B80604">
        <v>1060094</v>
      </c>
      <c r="C80604">
        <v>93</v>
      </c>
      <c r="D80604">
        <v>28</v>
      </c>
      <c r="E80604">
        <v>1920</v>
      </c>
      <c r="F80604">
        <v>11</v>
      </c>
      <c r="G80604" s="1" t="s">
        <v>10</v>
      </c>
      <c r="H80604">
        <v>2697</v>
      </c>
      <c r="I80604">
        <v>274</v>
      </c>
      <c r="J80604">
        <v>184</v>
      </c>
    </row>
    <row r="80605" spans="1:10" x14ac:dyDescent="0.25">
      <c r="A80605">
        <v>80603</v>
      </c>
      <c r="B80605">
        <v>1930157</v>
      </c>
      <c r="C80605">
        <v>30</v>
      </c>
      <c r="D80605">
        <v>19</v>
      </c>
      <c r="E80605">
        <v>1983</v>
      </c>
      <c r="F80605">
        <v>5</v>
      </c>
      <c r="G80605" s="1" t="s">
        <v>10</v>
      </c>
      <c r="H80605">
        <v>893</v>
      </c>
      <c r="I80605">
        <v>267</v>
      </c>
      <c r="J80605">
        <v>204</v>
      </c>
    </row>
    <row r="80606" spans="1:10" x14ac:dyDescent="0.25">
      <c r="A80606">
        <v>80604</v>
      </c>
      <c r="B80606">
        <v>1083686</v>
      </c>
      <c r="C80606">
        <v>101</v>
      </c>
      <c r="D80606">
        <v>27</v>
      </c>
      <c r="E80606">
        <v>1912</v>
      </c>
      <c r="F80606">
        <v>11</v>
      </c>
      <c r="G80606" s="1" t="s">
        <v>9</v>
      </c>
      <c r="H80606">
        <v>2328</v>
      </c>
      <c r="I80606">
        <v>269</v>
      </c>
      <c r="J80606">
        <v>127</v>
      </c>
    </row>
    <row r="80607" spans="1:10" x14ac:dyDescent="0.25">
      <c r="A80607">
        <v>80605</v>
      </c>
      <c r="B80607">
        <v>1817047</v>
      </c>
      <c r="C80607">
        <v>18</v>
      </c>
      <c r="D80607">
        <v>27</v>
      </c>
      <c r="E80607">
        <v>1995</v>
      </c>
      <c r="F80607">
        <v>11</v>
      </c>
      <c r="G80607" s="1" t="s">
        <v>9</v>
      </c>
      <c r="H80607">
        <v>810</v>
      </c>
      <c r="I80607">
        <v>265</v>
      </c>
      <c r="J80607">
        <v>210</v>
      </c>
    </row>
    <row r="80608" spans="1:10" x14ac:dyDescent="0.25">
      <c r="A80608">
        <v>80606</v>
      </c>
      <c r="B80608">
        <v>2157050</v>
      </c>
      <c r="C80608">
        <v>20</v>
      </c>
      <c r="D80608">
        <v>1</v>
      </c>
      <c r="E80608">
        <v>1993</v>
      </c>
      <c r="F80608">
        <v>1</v>
      </c>
      <c r="G80608" s="1" t="s">
        <v>9</v>
      </c>
      <c r="H80608">
        <v>452</v>
      </c>
      <c r="I80608">
        <v>266</v>
      </c>
      <c r="J80608">
        <v>93</v>
      </c>
    </row>
    <row r="80609" spans="1:10" x14ac:dyDescent="0.25">
      <c r="A80609">
        <v>80607</v>
      </c>
      <c r="B80609">
        <v>1375680</v>
      </c>
      <c r="C80609">
        <v>103</v>
      </c>
      <c r="D80609">
        <v>20</v>
      </c>
      <c r="E80609">
        <v>1910</v>
      </c>
      <c r="F80609">
        <v>1</v>
      </c>
      <c r="G80609" s="1" t="s">
        <v>9</v>
      </c>
      <c r="H80609">
        <v>1150</v>
      </c>
      <c r="I80609">
        <v>265</v>
      </c>
      <c r="J80609">
        <v>232</v>
      </c>
    </row>
    <row r="80610" spans="1:10" x14ac:dyDescent="0.25">
      <c r="A80610">
        <v>80608</v>
      </c>
      <c r="B80610">
        <v>2119663</v>
      </c>
      <c r="C80610">
        <v>16</v>
      </c>
      <c r="D80610">
        <v>24</v>
      </c>
      <c r="E80610">
        <v>1997</v>
      </c>
      <c r="F80610">
        <v>6</v>
      </c>
      <c r="G80610" s="1" t="s">
        <v>10</v>
      </c>
      <c r="H80610">
        <v>497</v>
      </c>
      <c r="I80610">
        <v>262</v>
      </c>
      <c r="J80610">
        <v>187</v>
      </c>
    </row>
    <row r="80611" spans="1:10" x14ac:dyDescent="0.25">
      <c r="A80611">
        <v>80609</v>
      </c>
      <c r="B80611">
        <v>1549023</v>
      </c>
      <c r="C80611">
        <v>15</v>
      </c>
      <c r="D80611">
        <v>25</v>
      </c>
      <c r="E80611">
        <v>1998</v>
      </c>
      <c r="F80611">
        <v>1</v>
      </c>
      <c r="G80611" s="1" t="s">
        <v>10</v>
      </c>
      <c r="H80611">
        <v>559</v>
      </c>
      <c r="I80611">
        <v>273</v>
      </c>
      <c r="J80611">
        <v>114</v>
      </c>
    </row>
    <row r="80612" spans="1:10" x14ac:dyDescent="0.25">
      <c r="A80612">
        <v>80610</v>
      </c>
      <c r="B80612">
        <v>1760304</v>
      </c>
      <c r="C80612">
        <v>19</v>
      </c>
      <c r="D80612">
        <v>14</v>
      </c>
      <c r="E80612">
        <v>1994</v>
      </c>
      <c r="F80612">
        <v>2</v>
      </c>
      <c r="G80612" s="1" t="s">
        <v>10</v>
      </c>
      <c r="H80612">
        <v>374</v>
      </c>
      <c r="I80612">
        <v>263</v>
      </c>
      <c r="J80612">
        <v>80</v>
      </c>
    </row>
    <row r="80613" spans="1:10" x14ac:dyDescent="0.25">
      <c r="A80613">
        <v>80611</v>
      </c>
      <c r="B80613">
        <v>1877564</v>
      </c>
      <c r="C80613">
        <v>47</v>
      </c>
      <c r="D80613">
        <v>25</v>
      </c>
      <c r="E80613">
        <v>1966</v>
      </c>
      <c r="F80613">
        <v>10</v>
      </c>
      <c r="G80613" s="1" t="s">
        <v>9</v>
      </c>
      <c r="H80613">
        <v>984</v>
      </c>
      <c r="I80613">
        <v>270</v>
      </c>
      <c r="J80613">
        <v>209</v>
      </c>
    </row>
    <row r="80614" spans="1:10" x14ac:dyDescent="0.25">
      <c r="A80614">
        <v>80612</v>
      </c>
      <c r="B80614">
        <v>1126108</v>
      </c>
      <c r="C80614">
        <v>17</v>
      </c>
      <c r="D80614">
        <v>20</v>
      </c>
      <c r="E80614">
        <v>1996</v>
      </c>
      <c r="F80614">
        <v>9</v>
      </c>
      <c r="G80614" s="1" t="s">
        <v>10</v>
      </c>
      <c r="H80614">
        <v>515</v>
      </c>
      <c r="I80614">
        <v>265</v>
      </c>
      <c r="J80614">
        <v>94</v>
      </c>
    </row>
    <row r="80615" spans="1:10" x14ac:dyDescent="0.25">
      <c r="A80615">
        <v>80613</v>
      </c>
      <c r="B80615">
        <v>1457049</v>
      </c>
      <c r="C80615">
        <v>16</v>
      </c>
      <c r="D80615">
        <v>5</v>
      </c>
      <c r="E80615">
        <v>1997</v>
      </c>
      <c r="F80615">
        <v>9</v>
      </c>
      <c r="G80615" s="1" t="s">
        <v>9</v>
      </c>
      <c r="H80615">
        <v>115</v>
      </c>
      <c r="I80615">
        <v>266</v>
      </c>
      <c r="J80615">
        <v>124</v>
      </c>
    </row>
    <row r="80616" spans="1:10" x14ac:dyDescent="0.25">
      <c r="A80616">
        <v>80614</v>
      </c>
      <c r="B80616">
        <v>1181597</v>
      </c>
      <c r="C80616">
        <v>28</v>
      </c>
      <c r="D80616">
        <v>5</v>
      </c>
      <c r="E80616">
        <v>1985</v>
      </c>
      <c r="F80616">
        <v>5</v>
      </c>
      <c r="G80616" s="1" t="s">
        <v>10</v>
      </c>
      <c r="H80616">
        <v>522</v>
      </c>
      <c r="I80616">
        <v>263</v>
      </c>
      <c r="J80616">
        <v>224</v>
      </c>
    </row>
    <row r="80617" spans="1:10" x14ac:dyDescent="0.25">
      <c r="A80617">
        <v>80615</v>
      </c>
      <c r="B80617">
        <v>2131934</v>
      </c>
      <c r="C80617">
        <v>20</v>
      </c>
      <c r="D80617">
        <v>27</v>
      </c>
      <c r="E80617">
        <v>1993</v>
      </c>
      <c r="F80617">
        <v>6</v>
      </c>
      <c r="G80617" s="1" t="s">
        <v>9</v>
      </c>
      <c r="H80617">
        <v>184</v>
      </c>
      <c r="I80617">
        <v>265</v>
      </c>
      <c r="J80617">
        <v>206</v>
      </c>
    </row>
    <row r="80618" spans="1:10" x14ac:dyDescent="0.25">
      <c r="A80618">
        <v>80616</v>
      </c>
      <c r="B80618">
        <v>1871994</v>
      </c>
      <c r="C80618">
        <v>36</v>
      </c>
      <c r="D80618">
        <v>27</v>
      </c>
      <c r="E80618">
        <v>1977</v>
      </c>
      <c r="F80618">
        <v>7</v>
      </c>
      <c r="G80618" s="1" t="s">
        <v>9</v>
      </c>
      <c r="H80618">
        <v>675</v>
      </c>
      <c r="I80618">
        <v>266</v>
      </c>
      <c r="J80618">
        <v>76</v>
      </c>
    </row>
    <row r="80619" spans="1:10" x14ac:dyDescent="0.25">
      <c r="A80619">
        <v>80617</v>
      </c>
      <c r="B80619">
        <v>1130694</v>
      </c>
      <c r="C80619">
        <v>18</v>
      </c>
      <c r="D80619">
        <v>18</v>
      </c>
      <c r="E80619">
        <v>1995</v>
      </c>
      <c r="F80619">
        <v>5</v>
      </c>
      <c r="G80619" s="1" t="s">
        <v>10</v>
      </c>
      <c r="H80619">
        <v>510</v>
      </c>
      <c r="I80619">
        <v>273</v>
      </c>
      <c r="J80619">
        <v>141</v>
      </c>
    </row>
    <row r="80620" spans="1:10" x14ac:dyDescent="0.25">
      <c r="A80620">
        <v>80618</v>
      </c>
      <c r="B80620">
        <v>2000815</v>
      </c>
      <c r="C80620">
        <v>19</v>
      </c>
      <c r="D80620">
        <v>5</v>
      </c>
      <c r="E80620">
        <v>1994</v>
      </c>
      <c r="F80620">
        <v>10</v>
      </c>
      <c r="G80620" s="1" t="s">
        <v>9</v>
      </c>
      <c r="H80620">
        <v>329</v>
      </c>
      <c r="I80620">
        <v>262</v>
      </c>
      <c r="J80620">
        <v>119</v>
      </c>
    </row>
    <row r="80621" spans="1:10" x14ac:dyDescent="0.25">
      <c r="A80621">
        <v>80619</v>
      </c>
      <c r="B80621">
        <v>2179546</v>
      </c>
      <c r="C80621">
        <v>25</v>
      </c>
      <c r="D80621">
        <v>7</v>
      </c>
      <c r="E80621">
        <v>1988</v>
      </c>
      <c r="F80621">
        <v>8</v>
      </c>
      <c r="G80621" s="1" t="s">
        <v>10</v>
      </c>
      <c r="H80621">
        <v>504</v>
      </c>
      <c r="I80621">
        <v>264</v>
      </c>
      <c r="J80621">
        <v>204</v>
      </c>
    </row>
    <row r="80622" spans="1:10" x14ac:dyDescent="0.25">
      <c r="A80622">
        <v>80620</v>
      </c>
      <c r="B80622">
        <v>2162625</v>
      </c>
      <c r="C80622">
        <v>27</v>
      </c>
      <c r="D80622">
        <v>6</v>
      </c>
      <c r="E80622">
        <v>1986</v>
      </c>
      <c r="F80622">
        <v>4</v>
      </c>
      <c r="G80622" s="1" t="s">
        <v>9</v>
      </c>
      <c r="H80622">
        <v>195</v>
      </c>
      <c r="I80622">
        <v>265</v>
      </c>
      <c r="J80622">
        <v>229</v>
      </c>
    </row>
    <row r="80623" spans="1:10" x14ac:dyDescent="0.25">
      <c r="A80623">
        <v>80621</v>
      </c>
      <c r="B80623">
        <v>1611450</v>
      </c>
      <c r="C80623">
        <v>20</v>
      </c>
      <c r="D80623">
        <v>8</v>
      </c>
      <c r="E80623">
        <v>1993</v>
      </c>
      <c r="F80623">
        <v>6</v>
      </c>
      <c r="G80623" s="1" t="s">
        <v>10</v>
      </c>
      <c r="H80623">
        <v>1049</v>
      </c>
      <c r="I80623">
        <v>270</v>
      </c>
      <c r="J80623">
        <v>160</v>
      </c>
    </row>
    <row r="80624" spans="1:10" x14ac:dyDescent="0.25">
      <c r="A80624">
        <v>80622</v>
      </c>
      <c r="B80624">
        <v>1868151</v>
      </c>
      <c r="C80624">
        <v>95</v>
      </c>
      <c r="D80624">
        <v>8</v>
      </c>
      <c r="E80624">
        <v>1918</v>
      </c>
      <c r="F80624">
        <v>1</v>
      </c>
      <c r="G80624" s="1" t="s">
        <v>10</v>
      </c>
      <c r="H80624">
        <v>270</v>
      </c>
      <c r="I80624">
        <v>273</v>
      </c>
      <c r="J80624">
        <v>158</v>
      </c>
    </row>
    <row r="80625" spans="1:10" x14ac:dyDescent="0.25">
      <c r="A80625">
        <v>80623</v>
      </c>
      <c r="B80625">
        <v>2051563</v>
      </c>
      <c r="C80625">
        <v>17</v>
      </c>
      <c r="D80625">
        <v>3</v>
      </c>
      <c r="E80625">
        <v>1996</v>
      </c>
      <c r="F80625">
        <v>9</v>
      </c>
      <c r="G80625" s="1" t="s">
        <v>9</v>
      </c>
      <c r="H80625">
        <v>575</v>
      </c>
      <c r="I80625">
        <v>267</v>
      </c>
      <c r="J80625">
        <v>223</v>
      </c>
    </row>
    <row r="80626" spans="1:10" x14ac:dyDescent="0.25">
      <c r="A80626">
        <v>80624</v>
      </c>
      <c r="B80626">
        <v>1154739</v>
      </c>
      <c r="C80626">
        <v>25</v>
      </c>
      <c r="D80626">
        <v>20</v>
      </c>
      <c r="E80626">
        <v>1988</v>
      </c>
      <c r="F80626">
        <v>2</v>
      </c>
      <c r="G80626" s="1" t="s">
        <v>10</v>
      </c>
      <c r="H80626">
        <v>182</v>
      </c>
      <c r="I80626">
        <v>270</v>
      </c>
      <c r="J80626">
        <v>199</v>
      </c>
    </row>
    <row r="80627" spans="1:10" x14ac:dyDescent="0.25">
      <c r="A80627">
        <v>80625</v>
      </c>
      <c r="B80627">
        <v>1930931</v>
      </c>
      <c r="C80627">
        <v>63</v>
      </c>
      <c r="D80627">
        <v>16</v>
      </c>
      <c r="E80627">
        <v>1950</v>
      </c>
      <c r="F80627">
        <v>8</v>
      </c>
      <c r="G80627" s="1" t="s">
        <v>9</v>
      </c>
      <c r="H80627">
        <v>923</v>
      </c>
      <c r="I80627">
        <v>266</v>
      </c>
      <c r="J80627">
        <v>201</v>
      </c>
    </row>
    <row r="80628" spans="1:10" x14ac:dyDescent="0.25">
      <c r="A80628">
        <v>80626</v>
      </c>
      <c r="B80628">
        <v>1755854</v>
      </c>
      <c r="C80628">
        <v>23</v>
      </c>
      <c r="D80628">
        <v>23</v>
      </c>
      <c r="E80628">
        <v>1990</v>
      </c>
      <c r="F80628">
        <v>10</v>
      </c>
      <c r="G80628" s="1" t="s">
        <v>9</v>
      </c>
      <c r="H80628">
        <v>478</v>
      </c>
      <c r="I80628">
        <v>262</v>
      </c>
      <c r="J80628">
        <v>241</v>
      </c>
    </row>
    <row r="80629" spans="1:10" x14ac:dyDescent="0.25">
      <c r="A80629">
        <v>80627</v>
      </c>
      <c r="B80629">
        <v>1683150</v>
      </c>
      <c r="C80629">
        <v>15</v>
      </c>
      <c r="D80629">
        <v>7</v>
      </c>
      <c r="E80629">
        <v>1998</v>
      </c>
      <c r="F80629">
        <v>8</v>
      </c>
      <c r="G80629" s="1" t="s">
        <v>9</v>
      </c>
      <c r="H80629">
        <v>131</v>
      </c>
      <c r="I80629">
        <v>264</v>
      </c>
      <c r="J80629">
        <v>126</v>
      </c>
    </row>
    <row r="80630" spans="1:10" x14ac:dyDescent="0.25">
      <c r="A80630">
        <v>80628</v>
      </c>
      <c r="B80630">
        <v>1791368</v>
      </c>
      <c r="C80630">
        <v>103</v>
      </c>
      <c r="D80630">
        <v>29</v>
      </c>
      <c r="E80630">
        <v>1910</v>
      </c>
      <c r="F80630">
        <v>12</v>
      </c>
      <c r="G80630" s="1" t="s">
        <v>9</v>
      </c>
      <c r="H80630">
        <v>477</v>
      </c>
      <c r="I80630">
        <v>263</v>
      </c>
      <c r="J80630">
        <v>181</v>
      </c>
    </row>
    <row r="80631" spans="1:10" x14ac:dyDescent="0.25">
      <c r="A80631">
        <v>80629</v>
      </c>
      <c r="B80631">
        <v>1494276</v>
      </c>
      <c r="C80631">
        <v>19</v>
      </c>
      <c r="D80631">
        <v>5</v>
      </c>
      <c r="E80631">
        <v>1994</v>
      </c>
      <c r="F80631">
        <v>5</v>
      </c>
      <c r="G80631" s="1" t="s">
        <v>10</v>
      </c>
      <c r="H80631">
        <v>1119</v>
      </c>
      <c r="I80631">
        <v>269</v>
      </c>
      <c r="J80631">
        <v>93</v>
      </c>
    </row>
    <row r="80632" spans="1:10" x14ac:dyDescent="0.25">
      <c r="A80632">
        <v>80630</v>
      </c>
      <c r="B80632">
        <v>1727736</v>
      </c>
      <c r="C80632">
        <v>22</v>
      </c>
      <c r="D80632">
        <v>25</v>
      </c>
      <c r="E80632">
        <v>1991</v>
      </c>
      <c r="F80632">
        <v>10</v>
      </c>
      <c r="G80632" s="1" t="s">
        <v>10</v>
      </c>
      <c r="H80632">
        <v>963</v>
      </c>
      <c r="I80632">
        <v>264</v>
      </c>
      <c r="J80632">
        <v>87</v>
      </c>
    </row>
    <row r="80633" spans="1:10" x14ac:dyDescent="0.25">
      <c r="A80633">
        <v>80631</v>
      </c>
      <c r="B80633">
        <v>1031654</v>
      </c>
      <c r="C80633">
        <v>30</v>
      </c>
      <c r="D80633">
        <v>5</v>
      </c>
      <c r="E80633">
        <v>1983</v>
      </c>
      <c r="F80633">
        <v>7</v>
      </c>
      <c r="G80633" s="1" t="s">
        <v>9</v>
      </c>
      <c r="H80633">
        <v>108</v>
      </c>
      <c r="I80633">
        <v>273</v>
      </c>
      <c r="J80633">
        <v>221</v>
      </c>
    </row>
    <row r="80634" spans="1:10" x14ac:dyDescent="0.25">
      <c r="A80634">
        <v>80632</v>
      </c>
      <c r="B80634">
        <v>1410453</v>
      </c>
      <c r="C80634">
        <v>20</v>
      </c>
      <c r="D80634">
        <v>2</v>
      </c>
      <c r="E80634">
        <v>1993</v>
      </c>
      <c r="F80634">
        <v>9</v>
      </c>
      <c r="G80634" s="1" t="s">
        <v>9</v>
      </c>
      <c r="H80634">
        <v>176</v>
      </c>
      <c r="I80634">
        <v>267</v>
      </c>
      <c r="J80634">
        <v>158</v>
      </c>
    </row>
    <row r="80635" spans="1:10" x14ac:dyDescent="0.25">
      <c r="A80635">
        <v>80633</v>
      </c>
      <c r="B80635">
        <v>1367094</v>
      </c>
      <c r="C80635">
        <v>63</v>
      </c>
      <c r="D80635">
        <v>23</v>
      </c>
      <c r="E80635">
        <v>1950</v>
      </c>
      <c r="F80635">
        <v>10</v>
      </c>
      <c r="G80635" s="1" t="s">
        <v>9</v>
      </c>
      <c r="H80635">
        <v>1625</v>
      </c>
      <c r="I80635">
        <v>263</v>
      </c>
      <c r="J80635">
        <v>155</v>
      </c>
    </row>
    <row r="80636" spans="1:10" x14ac:dyDescent="0.25">
      <c r="A80636">
        <v>80634</v>
      </c>
      <c r="B80636">
        <v>2116998</v>
      </c>
      <c r="C80636">
        <v>21</v>
      </c>
      <c r="D80636">
        <v>1</v>
      </c>
      <c r="E80636">
        <v>1992</v>
      </c>
      <c r="F80636">
        <v>6</v>
      </c>
      <c r="G80636" s="1" t="s">
        <v>9</v>
      </c>
      <c r="H80636">
        <v>367</v>
      </c>
      <c r="I80636">
        <v>270</v>
      </c>
      <c r="J80636">
        <v>99</v>
      </c>
    </row>
    <row r="80637" spans="1:10" x14ac:dyDescent="0.25">
      <c r="A80637">
        <v>80635</v>
      </c>
      <c r="B80637">
        <v>1493545</v>
      </c>
      <c r="C80637">
        <v>108</v>
      </c>
      <c r="D80637">
        <v>19</v>
      </c>
      <c r="E80637">
        <v>1905</v>
      </c>
      <c r="F80637">
        <v>3</v>
      </c>
      <c r="G80637" s="1" t="s">
        <v>9</v>
      </c>
      <c r="H80637">
        <v>1741</v>
      </c>
      <c r="I80637">
        <v>273</v>
      </c>
      <c r="J80637">
        <v>139</v>
      </c>
    </row>
    <row r="80638" spans="1:10" x14ac:dyDescent="0.25">
      <c r="A80638">
        <v>80636</v>
      </c>
      <c r="B80638">
        <v>1432883</v>
      </c>
      <c r="C80638">
        <v>49</v>
      </c>
      <c r="D80638">
        <v>11</v>
      </c>
      <c r="E80638">
        <v>1964</v>
      </c>
      <c r="F80638">
        <v>5</v>
      </c>
      <c r="G80638" s="1" t="s">
        <v>9</v>
      </c>
      <c r="H80638">
        <v>68</v>
      </c>
      <c r="I80638">
        <v>273</v>
      </c>
      <c r="J80638">
        <v>153</v>
      </c>
    </row>
    <row r="80639" spans="1:10" x14ac:dyDescent="0.25">
      <c r="A80639">
        <v>80637</v>
      </c>
      <c r="B80639">
        <v>1877617</v>
      </c>
      <c r="C80639">
        <v>21</v>
      </c>
      <c r="D80639">
        <v>2</v>
      </c>
      <c r="E80639">
        <v>1992</v>
      </c>
      <c r="F80639">
        <v>1</v>
      </c>
      <c r="G80639" s="1" t="s">
        <v>9</v>
      </c>
      <c r="H80639">
        <v>713</v>
      </c>
      <c r="I80639">
        <v>269</v>
      </c>
      <c r="J80639">
        <v>100</v>
      </c>
    </row>
    <row r="80640" spans="1:10" x14ac:dyDescent="0.25">
      <c r="A80640">
        <v>80638</v>
      </c>
      <c r="B80640">
        <v>2169199</v>
      </c>
      <c r="C80640">
        <v>20</v>
      </c>
      <c r="D80640">
        <v>16</v>
      </c>
      <c r="E80640">
        <v>1993</v>
      </c>
      <c r="F80640">
        <v>5</v>
      </c>
      <c r="G80640" s="1" t="s">
        <v>10</v>
      </c>
      <c r="H80640">
        <v>273</v>
      </c>
      <c r="I80640">
        <v>264</v>
      </c>
      <c r="J80640">
        <v>89</v>
      </c>
    </row>
    <row r="80641" spans="1:10" x14ac:dyDescent="0.25">
      <c r="A80641">
        <v>80639</v>
      </c>
      <c r="B80641">
        <v>2163779</v>
      </c>
      <c r="C80641">
        <v>19</v>
      </c>
      <c r="D80641">
        <v>1</v>
      </c>
      <c r="E80641">
        <v>1994</v>
      </c>
      <c r="F80641">
        <v>2</v>
      </c>
      <c r="G80641" s="1" t="s">
        <v>10</v>
      </c>
      <c r="H80641">
        <v>696</v>
      </c>
      <c r="I80641">
        <v>269</v>
      </c>
      <c r="J80641">
        <v>139</v>
      </c>
    </row>
    <row r="80642" spans="1:10" x14ac:dyDescent="0.25">
      <c r="A80642">
        <v>80640</v>
      </c>
      <c r="B80642">
        <v>2145642</v>
      </c>
      <c r="C80642">
        <v>24</v>
      </c>
      <c r="D80642">
        <v>22</v>
      </c>
      <c r="E80642">
        <v>1989</v>
      </c>
      <c r="F80642">
        <v>1</v>
      </c>
      <c r="G80642" s="1" t="s">
        <v>9</v>
      </c>
      <c r="H80642">
        <v>453</v>
      </c>
      <c r="I80642">
        <v>266</v>
      </c>
      <c r="J80642">
        <v>203</v>
      </c>
    </row>
    <row r="80643" spans="1:10" x14ac:dyDescent="0.25">
      <c r="A80643">
        <v>80641</v>
      </c>
      <c r="B80643">
        <v>1446504</v>
      </c>
      <c r="C80643">
        <v>14</v>
      </c>
      <c r="D80643">
        <v>20</v>
      </c>
      <c r="E80643">
        <v>1999</v>
      </c>
      <c r="F80643">
        <v>7</v>
      </c>
      <c r="G80643" s="1" t="s">
        <v>9</v>
      </c>
      <c r="H80643">
        <v>367</v>
      </c>
      <c r="I80643">
        <v>269</v>
      </c>
      <c r="J80643">
        <v>112</v>
      </c>
    </row>
    <row r="80644" spans="1:10" x14ac:dyDescent="0.25">
      <c r="A80644">
        <v>80642</v>
      </c>
      <c r="B80644">
        <v>1908923</v>
      </c>
      <c r="C80644">
        <v>18</v>
      </c>
      <c r="D80644">
        <v>1</v>
      </c>
      <c r="E80644">
        <v>1995</v>
      </c>
      <c r="F80644">
        <v>1</v>
      </c>
      <c r="G80644" s="1" t="s">
        <v>10</v>
      </c>
      <c r="H80644">
        <v>475</v>
      </c>
      <c r="I80644">
        <v>262</v>
      </c>
      <c r="J80644">
        <v>118</v>
      </c>
    </row>
    <row r="80645" spans="1:10" x14ac:dyDescent="0.25">
      <c r="A80645">
        <v>80643</v>
      </c>
      <c r="B80645">
        <v>1940987</v>
      </c>
      <c r="C80645">
        <v>108</v>
      </c>
      <c r="D80645">
        <v>25</v>
      </c>
      <c r="E80645">
        <v>1905</v>
      </c>
      <c r="F80645">
        <v>9</v>
      </c>
      <c r="G80645" s="1" t="s">
        <v>10</v>
      </c>
      <c r="H80645">
        <v>1592</v>
      </c>
      <c r="I80645">
        <v>262</v>
      </c>
      <c r="J80645">
        <v>40</v>
      </c>
    </row>
    <row r="80646" spans="1:10" x14ac:dyDescent="0.25">
      <c r="A80646">
        <v>80644</v>
      </c>
      <c r="B80646">
        <v>1871532</v>
      </c>
      <c r="C80646">
        <v>35</v>
      </c>
      <c r="D80646">
        <v>9</v>
      </c>
      <c r="E80646">
        <v>1978</v>
      </c>
      <c r="F80646">
        <v>3</v>
      </c>
      <c r="G80646" s="1" t="s">
        <v>9</v>
      </c>
      <c r="H80646">
        <v>502</v>
      </c>
      <c r="I80646">
        <v>263</v>
      </c>
      <c r="J80646">
        <v>156</v>
      </c>
    </row>
    <row r="80647" spans="1:10" x14ac:dyDescent="0.25">
      <c r="A80647">
        <v>80645</v>
      </c>
      <c r="B80647">
        <v>2175302</v>
      </c>
      <c r="C80647">
        <v>18</v>
      </c>
      <c r="D80647">
        <v>12</v>
      </c>
      <c r="E80647">
        <v>1995</v>
      </c>
      <c r="F80647">
        <v>6</v>
      </c>
      <c r="G80647" s="1" t="s">
        <v>9</v>
      </c>
      <c r="H80647">
        <v>197</v>
      </c>
      <c r="I80647">
        <v>262</v>
      </c>
      <c r="J80647">
        <v>155</v>
      </c>
    </row>
    <row r="80648" spans="1:10" x14ac:dyDescent="0.25">
      <c r="A80648">
        <v>80646</v>
      </c>
      <c r="B80648">
        <v>1360632</v>
      </c>
      <c r="C80648">
        <v>14</v>
      </c>
      <c r="D80648">
        <v>30</v>
      </c>
      <c r="E80648">
        <v>1999</v>
      </c>
      <c r="F80648">
        <v>12</v>
      </c>
      <c r="G80648" s="1" t="s">
        <v>9</v>
      </c>
      <c r="H80648">
        <v>221</v>
      </c>
      <c r="I80648">
        <v>264</v>
      </c>
      <c r="J80648">
        <v>156</v>
      </c>
    </row>
    <row r="80649" spans="1:10" x14ac:dyDescent="0.25">
      <c r="A80649">
        <v>80647</v>
      </c>
      <c r="B80649">
        <v>1370634</v>
      </c>
      <c r="C80649">
        <v>15</v>
      </c>
      <c r="D80649">
        <v>14</v>
      </c>
      <c r="E80649">
        <v>1998</v>
      </c>
      <c r="F80649">
        <v>7</v>
      </c>
      <c r="G80649" s="1" t="s">
        <v>10</v>
      </c>
      <c r="H80649">
        <v>346</v>
      </c>
      <c r="I80649">
        <v>271</v>
      </c>
      <c r="J80649">
        <v>62</v>
      </c>
    </row>
    <row r="80650" spans="1:10" x14ac:dyDescent="0.25">
      <c r="A80650">
        <v>80648</v>
      </c>
      <c r="B80650">
        <v>2119201</v>
      </c>
      <c r="C80650">
        <v>17</v>
      </c>
      <c r="D80650">
        <v>21</v>
      </c>
      <c r="E80650">
        <v>1996</v>
      </c>
      <c r="F80650">
        <v>10</v>
      </c>
      <c r="G80650" s="1" t="s">
        <v>9</v>
      </c>
      <c r="H80650">
        <v>642</v>
      </c>
      <c r="I80650">
        <v>273</v>
      </c>
      <c r="J80650">
        <v>133</v>
      </c>
    </row>
    <row r="80651" spans="1:10" x14ac:dyDescent="0.25">
      <c r="A80651">
        <v>80649</v>
      </c>
      <c r="B80651">
        <v>1814546</v>
      </c>
      <c r="C80651">
        <v>103</v>
      </c>
      <c r="D80651">
        <v>1</v>
      </c>
      <c r="E80651">
        <v>1910</v>
      </c>
      <c r="F80651">
        <v>1</v>
      </c>
      <c r="G80651" s="1" t="s">
        <v>9</v>
      </c>
      <c r="H80651">
        <v>1559</v>
      </c>
      <c r="I80651">
        <v>267</v>
      </c>
      <c r="J80651">
        <v>127</v>
      </c>
    </row>
    <row r="80652" spans="1:10" x14ac:dyDescent="0.25">
      <c r="A80652">
        <v>80650</v>
      </c>
      <c r="B80652">
        <v>1548665</v>
      </c>
      <c r="C80652">
        <v>29</v>
      </c>
      <c r="D80652">
        <v>20</v>
      </c>
      <c r="E80652">
        <v>1984</v>
      </c>
      <c r="F80652">
        <v>2</v>
      </c>
      <c r="G80652" s="1" t="s">
        <v>9</v>
      </c>
      <c r="H80652">
        <v>140</v>
      </c>
      <c r="I80652">
        <v>270</v>
      </c>
      <c r="J80652">
        <v>254</v>
      </c>
    </row>
    <row r="80653" spans="1:10" x14ac:dyDescent="0.25">
      <c r="A80653">
        <v>80651</v>
      </c>
      <c r="B80653">
        <v>2112364</v>
      </c>
      <c r="C80653">
        <v>19</v>
      </c>
      <c r="D80653">
        <v>9</v>
      </c>
      <c r="E80653">
        <v>1994</v>
      </c>
      <c r="F80653">
        <v>4</v>
      </c>
      <c r="G80653" s="1" t="s">
        <v>10</v>
      </c>
      <c r="H80653">
        <v>559</v>
      </c>
      <c r="I80653">
        <v>263</v>
      </c>
      <c r="J80653">
        <v>129</v>
      </c>
    </row>
    <row r="80654" spans="1:10" x14ac:dyDescent="0.25">
      <c r="A80654">
        <v>80652</v>
      </c>
      <c r="B80654">
        <v>1786097</v>
      </c>
      <c r="C80654">
        <v>54</v>
      </c>
      <c r="D80654">
        <v>8</v>
      </c>
      <c r="E80654">
        <v>1959</v>
      </c>
      <c r="F80654">
        <v>12</v>
      </c>
      <c r="G80654" s="1" t="s">
        <v>9</v>
      </c>
      <c r="H80654">
        <v>644</v>
      </c>
      <c r="I80654">
        <v>264</v>
      </c>
      <c r="J80654">
        <v>181</v>
      </c>
    </row>
    <row r="80655" spans="1:10" x14ac:dyDescent="0.25">
      <c r="A80655">
        <v>80653</v>
      </c>
      <c r="B80655">
        <v>2109646</v>
      </c>
      <c r="C80655">
        <v>16</v>
      </c>
      <c r="D80655">
        <v>24</v>
      </c>
      <c r="E80655">
        <v>1997</v>
      </c>
      <c r="F80655">
        <v>2</v>
      </c>
      <c r="G80655" s="1" t="s">
        <v>9</v>
      </c>
      <c r="H80655">
        <v>263</v>
      </c>
      <c r="I80655">
        <v>270</v>
      </c>
      <c r="J80655">
        <v>226</v>
      </c>
    </row>
    <row r="80656" spans="1:10" x14ac:dyDescent="0.25">
      <c r="A80656">
        <v>80654</v>
      </c>
      <c r="B80656">
        <v>1786572</v>
      </c>
      <c r="C80656">
        <v>21</v>
      </c>
      <c r="D80656">
        <v>3</v>
      </c>
      <c r="E80656">
        <v>1992</v>
      </c>
      <c r="F80656">
        <v>3</v>
      </c>
      <c r="G80656" s="1" t="s">
        <v>10</v>
      </c>
      <c r="H80656">
        <v>372</v>
      </c>
      <c r="I80656">
        <v>265</v>
      </c>
      <c r="J80656">
        <v>205</v>
      </c>
    </row>
    <row r="80657" spans="1:10" x14ac:dyDescent="0.25">
      <c r="A80657">
        <v>80655</v>
      </c>
      <c r="B80657">
        <v>1127421</v>
      </c>
      <c r="C80657">
        <v>15</v>
      </c>
      <c r="D80657">
        <v>28</v>
      </c>
      <c r="E80657">
        <v>1998</v>
      </c>
      <c r="F80657">
        <v>2</v>
      </c>
      <c r="G80657" s="1" t="s">
        <v>10</v>
      </c>
      <c r="H80657">
        <v>261</v>
      </c>
      <c r="I80657">
        <v>269</v>
      </c>
      <c r="J80657">
        <v>152</v>
      </c>
    </row>
    <row r="80658" spans="1:10" x14ac:dyDescent="0.25">
      <c r="A80658">
        <v>80656</v>
      </c>
      <c r="B80658">
        <v>1228122</v>
      </c>
      <c r="C80658">
        <v>18</v>
      </c>
      <c r="D80658">
        <v>11</v>
      </c>
      <c r="E80658">
        <v>1995</v>
      </c>
      <c r="F80658">
        <v>8</v>
      </c>
      <c r="G80658" s="1" t="s">
        <v>10</v>
      </c>
      <c r="H80658">
        <v>537</v>
      </c>
      <c r="I80658">
        <v>264</v>
      </c>
      <c r="J80658">
        <v>137</v>
      </c>
    </row>
    <row r="80659" spans="1:10" x14ac:dyDescent="0.25">
      <c r="A80659">
        <v>80657</v>
      </c>
      <c r="B80659">
        <v>1275592</v>
      </c>
      <c r="C80659">
        <v>18</v>
      </c>
      <c r="D80659">
        <v>16</v>
      </c>
      <c r="E80659">
        <v>1995</v>
      </c>
      <c r="F80659">
        <v>9</v>
      </c>
      <c r="G80659" s="1" t="s">
        <v>10</v>
      </c>
      <c r="H80659">
        <v>176</v>
      </c>
      <c r="I80659">
        <v>270</v>
      </c>
      <c r="J80659">
        <v>79</v>
      </c>
    </row>
    <row r="80660" spans="1:10" x14ac:dyDescent="0.25">
      <c r="A80660">
        <v>80658</v>
      </c>
      <c r="B80660">
        <v>1595175</v>
      </c>
      <c r="C80660">
        <v>26</v>
      </c>
      <c r="D80660">
        <v>19</v>
      </c>
      <c r="E80660">
        <v>1987</v>
      </c>
      <c r="F80660">
        <v>5</v>
      </c>
      <c r="G80660" s="1" t="s">
        <v>9</v>
      </c>
      <c r="H80660">
        <v>691</v>
      </c>
      <c r="I80660">
        <v>265</v>
      </c>
      <c r="J80660">
        <v>113</v>
      </c>
    </row>
    <row r="80661" spans="1:10" x14ac:dyDescent="0.25">
      <c r="A80661">
        <v>80659</v>
      </c>
      <c r="B80661">
        <v>1331149</v>
      </c>
      <c r="C80661">
        <v>63</v>
      </c>
      <c r="D80661">
        <v>14</v>
      </c>
      <c r="E80661">
        <v>1950</v>
      </c>
      <c r="F80661">
        <v>7</v>
      </c>
      <c r="G80661" s="1" t="s">
        <v>10</v>
      </c>
      <c r="H80661">
        <v>639</v>
      </c>
      <c r="I80661">
        <v>263</v>
      </c>
      <c r="J80661">
        <v>116</v>
      </c>
    </row>
    <row r="80662" spans="1:10" x14ac:dyDescent="0.25">
      <c r="A80662">
        <v>80660</v>
      </c>
      <c r="B80662">
        <v>1827407</v>
      </c>
      <c r="C80662">
        <v>20</v>
      </c>
      <c r="D80662">
        <v>12</v>
      </c>
      <c r="E80662">
        <v>1993</v>
      </c>
      <c r="F80662">
        <v>10</v>
      </c>
      <c r="G80662" s="1" t="s">
        <v>9</v>
      </c>
      <c r="H80662">
        <v>327</v>
      </c>
      <c r="I80662">
        <v>265</v>
      </c>
      <c r="J80662">
        <v>220</v>
      </c>
    </row>
    <row r="80663" spans="1:10" x14ac:dyDescent="0.25">
      <c r="A80663">
        <v>80661</v>
      </c>
      <c r="B80663">
        <v>2149637</v>
      </c>
      <c r="C80663">
        <v>23</v>
      </c>
      <c r="D80663">
        <v>30</v>
      </c>
      <c r="E80663">
        <v>1990</v>
      </c>
      <c r="F80663">
        <v>5</v>
      </c>
      <c r="G80663" s="1" t="s">
        <v>9</v>
      </c>
      <c r="H80663">
        <v>391</v>
      </c>
      <c r="I80663">
        <v>274</v>
      </c>
      <c r="J80663">
        <v>206</v>
      </c>
    </row>
    <row r="80664" spans="1:10" x14ac:dyDescent="0.25">
      <c r="A80664">
        <v>80662</v>
      </c>
      <c r="B80664">
        <v>1694002</v>
      </c>
      <c r="C80664">
        <v>14</v>
      </c>
      <c r="D80664">
        <v>9</v>
      </c>
      <c r="E80664">
        <v>1999</v>
      </c>
      <c r="F80664">
        <v>3</v>
      </c>
      <c r="G80664" s="1" t="s">
        <v>10</v>
      </c>
      <c r="H80664">
        <v>634</v>
      </c>
      <c r="I80664">
        <v>269</v>
      </c>
      <c r="J80664">
        <v>164</v>
      </c>
    </row>
    <row r="80665" spans="1:10" x14ac:dyDescent="0.25">
      <c r="A80665">
        <v>80663</v>
      </c>
      <c r="B80665">
        <v>1642652</v>
      </c>
      <c r="C80665">
        <v>13</v>
      </c>
      <c r="D80665">
        <v>3</v>
      </c>
      <c r="E80665">
        <v>2000</v>
      </c>
      <c r="F80665">
        <v>3</v>
      </c>
      <c r="G80665" s="1" t="s">
        <v>10</v>
      </c>
      <c r="H80665">
        <v>491</v>
      </c>
      <c r="I80665">
        <v>268</v>
      </c>
      <c r="J80665">
        <v>152</v>
      </c>
    </row>
    <row r="80666" spans="1:10" x14ac:dyDescent="0.25">
      <c r="A80666">
        <v>80664</v>
      </c>
      <c r="B80666">
        <v>1721978</v>
      </c>
      <c r="C80666">
        <v>21</v>
      </c>
      <c r="D80666">
        <v>15</v>
      </c>
      <c r="E80666">
        <v>1992</v>
      </c>
      <c r="F80666">
        <v>10</v>
      </c>
      <c r="G80666" s="1" t="s">
        <v>9</v>
      </c>
      <c r="H80666">
        <v>463</v>
      </c>
      <c r="I80666">
        <v>274</v>
      </c>
      <c r="J80666">
        <v>127</v>
      </c>
    </row>
    <row r="80667" spans="1:10" x14ac:dyDescent="0.25">
      <c r="A80667">
        <v>80665</v>
      </c>
      <c r="B80667">
        <v>1764121</v>
      </c>
      <c r="C80667">
        <v>62</v>
      </c>
      <c r="D80667">
        <v>19</v>
      </c>
      <c r="E80667">
        <v>1951</v>
      </c>
      <c r="F80667">
        <v>2</v>
      </c>
      <c r="G80667" s="1" t="s">
        <v>9</v>
      </c>
      <c r="H80667">
        <v>752</v>
      </c>
      <c r="I80667">
        <v>266</v>
      </c>
      <c r="J80667">
        <v>150</v>
      </c>
    </row>
    <row r="80668" spans="1:10" x14ac:dyDescent="0.25">
      <c r="A80668">
        <v>80666</v>
      </c>
      <c r="B80668">
        <v>1090500</v>
      </c>
      <c r="C80668">
        <v>21</v>
      </c>
      <c r="D80668">
        <v>9</v>
      </c>
      <c r="E80668">
        <v>1992</v>
      </c>
      <c r="F80668">
        <v>1</v>
      </c>
      <c r="G80668" s="1" t="s">
        <v>9</v>
      </c>
      <c r="H80668">
        <v>435</v>
      </c>
      <c r="I80668">
        <v>264</v>
      </c>
      <c r="J80668">
        <v>178</v>
      </c>
    </row>
    <row r="80669" spans="1:10" x14ac:dyDescent="0.25">
      <c r="A80669">
        <v>80667</v>
      </c>
      <c r="B80669">
        <v>1137035</v>
      </c>
      <c r="C80669">
        <v>23</v>
      </c>
      <c r="D80669">
        <v>24</v>
      </c>
      <c r="E80669">
        <v>1990</v>
      </c>
      <c r="F80669">
        <v>8</v>
      </c>
      <c r="G80669" s="1" t="s">
        <v>9</v>
      </c>
      <c r="H80669">
        <v>405</v>
      </c>
      <c r="I80669">
        <v>267</v>
      </c>
      <c r="J80669">
        <v>218</v>
      </c>
    </row>
    <row r="80670" spans="1:10" x14ac:dyDescent="0.25">
      <c r="A80670">
        <v>80668</v>
      </c>
      <c r="B80670">
        <v>1221686</v>
      </c>
      <c r="C80670">
        <v>19</v>
      </c>
      <c r="D80670">
        <v>28</v>
      </c>
      <c r="E80670">
        <v>1994</v>
      </c>
      <c r="F80670">
        <v>5</v>
      </c>
      <c r="G80670" s="1" t="s">
        <v>9</v>
      </c>
      <c r="H80670">
        <v>1085</v>
      </c>
      <c r="I80670">
        <v>263</v>
      </c>
      <c r="J80670">
        <v>105</v>
      </c>
    </row>
    <row r="80671" spans="1:10" x14ac:dyDescent="0.25">
      <c r="A80671">
        <v>80669</v>
      </c>
      <c r="B80671">
        <v>1261954</v>
      </c>
      <c r="C80671">
        <v>27</v>
      </c>
      <c r="D80671">
        <v>2</v>
      </c>
      <c r="E80671">
        <v>1986</v>
      </c>
      <c r="F80671">
        <v>2</v>
      </c>
      <c r="G80671" s="1" t="s">
        <v>10</v>
      </c>
      <c r="H80671">
        <v>538</v>
      </c>
      <c r="I80671">
        <v>263</v>
      </c>
      <c r="J80671">
        <v>103</v>
      </c>
    </row>
    <row r="80672" spans="1:10" x14ac:dyDescent="0.25">
      <c r="A80672">
        <v>80670</v>
      </c>
      <c r="B80672">
        <v>1742388</v>
      </c>
      <c r="C80672">
        <v>19</v>
      </c>
      <c r="D80672">
        <v>20</v>
      </c>
      <c r="E80672">
        <v>1994</v>
      </c>
      <c r="F80672">
        <v>3</v>
      </c>
      <c r="G80672" s="1" t="s">
        <v>9</v>
      </c>
      <c r="H80672">
        <v>481</v>
      </c>
      <c r="I80672">
        <v>265</v>
      </c>
      <c r="J80672">
        <v>240</v>
      </c>
    </row>
    <row r="80673" spans="1:10" x14ac:dyDescent="0.25">
      <c r="A80673">
        <v>80671</v>
      </c>
      <c r="B80673">
        <v>1813100</v>
      </c>
      <c r="C80673">
        <v>68</v>
      </c>
      <c r="D80673">
        <v>30</v>
      </c>
      <c r="E80673">
        <v>1945</v>
      </c>
      <c r="F80673">
        <v>9</v>
      </c>
      <c r="G80673" s="1" t="s">
        <v>10</v>
      </c>
      <c r="H80673">
        <v>539</v>
      </c>
      <c r="I80673">
        <v>263</v>
      </c>
      <c r="J80673">
        <v>200</v>
      </c>
    </row>
    <row r="80674" spans="1:10" x14ac:dyDescent="0.25">
      <c r="A80674">
        <v>80672</v>
      </c>
      <c r="B80674">
        <v>1954913</v>
      </c>
      <c r="C80674">
        <v>108</v>
      </c>
      <c r="D80674">
        <v>12</v>
      </c>
      <c r="E80674">
        <v>1905</v>
      </c>
      <c r="F80674">
        <v>8</v>
      </c>
      <c r="G80674" s="1" t="s">
        <v>9</v>
      </c>
      <c r="H80674">
        <v>1403</v>
      </c>
      <c r="I80674">
        <v>264</v>
      </c>
      <c r="J80674">
        <v>74</v>
      </c>
    </row>
    <row r="80675" spans="1:10" x14ac:dyDescent="0.25">
      <c r="A80675">
        <v>80673</v>
      </c>
      <c r="B80675">
        <v>1671922</v>
      </c>
      <c r="C80675">
        <v>20</v>
      </c>
      <c r="D80675">
        <v>30</v>
      </c>
      <c r="E80675">
        <v>1993</v>
      </c>
      <c r="F80675">
        <v>10</v>
      </c>
      <c r="G80675" s="1" t="s">
        <v>10</v>
      </c>
      <c r="H80675">
        <v>540</v>
      </c>
      <c r="I80675">
        <v>262</v>
      </c>
      <c r="J80675">
        <v>95</v>
      </c>
    </row>
    <row r="80676" spans="1:10" x14ac:dyDescent="0.25">
      <c r="A80676">
        <v>80674</v>
      </c>
      <c r="B80676">
        <v>1190775</v>
      </c>
      <c r="C80676">
        <v>17</v>
      </c>
      <c r="D80676">
        <v>19</v>
      </c>
      <c r="E80676">
        <v>1996</v>
      </c>
      <c r="F80676">
        <v>1</v>
      </c>
      <c r="G80676" s="1" t="s">
        <v>9</v>
      </c>
      <c r="H80676">
        <v>480</v>
      </c>
      <c r="I80676">
        <v>273</v>
      </c>
      <c r="J80676">
        <v>232</v>
      </c>
    </row>
    <row r="80677" spans="1:10" x14ac:dyDescent="0.25">
      <c r="A80677">
        <v>80675</v>
      </c>
      <c r="B80677">
        <v>1782279</v>
      </c>
      <c r="C80677">
        <v>15</v>
      </c>
      <c r="D80677">
        <v>17</v>
      </c>
      <c r="E80677">
        <v>1998</v>
      </c>
      <c r="F80677">
        <v>2</v>
      </c>
      <c r="G80677" s="1" t="s">
        <v>9</v>
      </c>
      <c r="H80677">
        <v>496</v>
      </c>
      <c r="I80677">
        <v>266</v>
      </c>
      <c r="J80677">
        <v>173</v>
      </c>
    </row>
    <row r="80678" spans="1:10" x14ac:dyDescent="0.25">
      <c r="A80678">
        <v>80676</v>
      </c>
      <c r="B80678">
        <v>2117724</v>
      </c>
      <c r="C80678">
        <v>18</v>
      </c>
      <c r="D80678">
        <v>21</v>
      </c>
      <c r="E80678">
        <v>1995</v>
      </c>
      <c r="F80678">
        <v>3</v>
      </c>
      <c r="G80678" s="1" t="s">
        <v>10</v>
      </c>
      <c r="H80678">
        <v>371</v>
      </c>
      <c r="I80678">
        <v>267</v>
      </c>
      <c r="J80678">
        <v>249</v>
      </c>
    </row>
    <row r="80679" spans="1:10" x14ac:dyDescent="0.25">
      <c r="A80679">
        <v>80677</v>
      </c>
      <c r="B80679">
        <v>2156650</v>
      </c>
      <c r="C80679">
        <v>73</v>
      </c>
      <c r="D80679">
        <v>23</v>
      </c>
      <c r="E80679">
        <v>1940</v>
      </c>
      <c r="F80679">
        <v>7</v>
      </c>
      <c r="G80679" s="1" t="s">
        <v>9</v>
      </c>
      <c r="H80679">
        <v>784</v>
      </c>
      <c r="I80679">
        <v>266</v>
      </c>
      <c r="J80679">
        <v>148</v>
      </c>
    </row>
    <row r="80680" spans="1:10" x14ac:dyDescent="0.25">
      <c r="A80680">
        <v>80678</v>
      </c>
      <c r="B80680">
        <v>1186165</v>
      </c>
      <c r="C80680">
        <v>24</v>
      </c>
      <c r="D80680">
        <v>15</v>
      </c>
      <c r="E80680">
        <v>1989</v>
      </c>
      <c r="F80680">
        <v>10</v>
      </c>
      <c r="G80680" s="1" t="s">
        <v>9</v>
      </c>
      <c r="H80680">
        <v>515</v>
      </c>
      <c r="I80680">
        <v>269</v>
      </c>
      <c r="J80680">
        <v>178</v>
      </c>
    </row>
    <row r="80681" spans="1:10" x14ac:dyDescent="0.25">
      <c r="A80681">
        <v>80679</v>
      </c>
      <c r="B80681">
        <v>1411018</v>
      </c>
      <c r="C80681">
        <v>28</v>
      </c>
      <c r="D80681">
        <v>16</v>
      </c>
      <c r="E80681">
        <v>1985</v>
      </c>
      <c r="F80681">
        <v>6</v>
      </c>
      <c r="G80681" s="1" t="s">
        <v>10</v>
      </c>
      <c r="H80681">
        <v>555</v>
      </c>
      <c r="I80681">
        <v>270</v>
      </c>
      <c r="J80681">
        <v>158</v>
      </c>
    </row>
    <row r="80682" spans="1:10" x14ac:dyDescent="0.25">
      <c r="A80682">
        <v>80680</v>
      </c>
      <c r="B80682">
        <v>1164821</v>
      </c>
      <c r="C80682">
        <v>43</v>
      </c>
      <c r="D80682">
        <v>12</v>
      </c>
      <c r="E80682">
        <v>1970</v>
      </c>
      <c r="F80682">
        <v>12</v>
      </c>
      <c r="G80682" s="1" t="s">
        <v>9</v>
      </c>
      <c r="H80682">
        <v>1188</v>
      </c>
      <c r="I80682">
        <v>272</v>
      </c>
      <c r="J80682">
        <v>197</v>
      </c>
    </row>
    <row r="80683" spans="1:10" x14ac:dyDescent="0.25">
      <c r="A80683">
        <v>80681</v>
      </c>
      <c r="B80683">
        <v>1349262</v>
      </c>
      <c r="C80683">
        <v>85</v>
      </c>
      <c r="D80683">
        <v>5</v>
      </c>
      <c r="E80683">
        <v>1928</v>
      </c>
      <c r="F80683">
        <v>8</v>
      </c>
      <c r="G80683" s="1" t="s">
        <v>10</v>
      </c>
      <c r="H80683">
        <v>1405</v>
      </c>
      <c r="I80683">
        <v>264</v>
      </c>
      <c r="J80683">
        <v>232</v>
      </c>
    </row>
    <row r="80684" spans="1:10" x14ac:dyDescent="0.25">
      <c r="A80684">
        <v>80682</v>
      </c>
      <c r="B80684">
        <v>1262957</v>
      </c>
      <c r="C80684">
        <v>52</v>
      </c>
      <c r="D80684">
        <v>2</v>
      </c>
      <c r="E80684">
        <v>1961</v>
      </c>
      <c r="F80684">
        <v>3</v>
      </c>
      <c r="G80684" s="1" t="s">
        <v>10</v>
      </c>
      <c r="H80684">
        <v>483</v>
      </c>
      <c r="I80684">
        <v>274</v>
      </c>
      <c r="J80684">
        <v>205</v>
      </c>
    </row>
    <row r="80685" spans="1:10" x14ac:dyDescent="0.25">
      <c r="A80685">
        <v>80683</v>
      </c>
      <c r="B80685">
        <v>2005322</v>
      </c>
      <c r="C80685">
        <v>25</v>
      </c>
      <c r="D80685">
        <v>22</v>
      </c>
      <c r="E80685">
        <v>1988</v>
      </c>
      <c r="F80685">
        <v>5</v>
      </c>
      <c r="G80685" s="1" t="s">
        <v>10</v>
      </c>
      <c r="H80685">
        <v>295</v>
      </c>
      <c r="I80685">
        <v>271</v>
      </c>
      <c r="J80685">
        <v>202</v>
      </c>
    </row>
    <row r="80686" spans="1:10" x14ac:dyDescent="0.25">
      <c r="A80686">
        <v>80684</v>
      </c>
      <c r="B80686">
        <v>1218337</v>
      </c>
      <c r="C80686">
        <v>108</v>
      </c>
      <c r="D80686">
        <v>29</v>
      </c>
      <c r="E80686">
        <v>1905</v>
      </c>
      <c r="F80686">
        <v>11</v>
      </c>
      <c r="G80686" s="1" t="s">
        <v>10</v>
      </c>
      <c r="H80686">
        <v>1191</v>
      </c>
      <c r="I80686">
        <v>268</v>
      </c>
      <c r="J80686">
        <v>102</v>
      </c>
    </row>
    <row r="80687" spans="1:10" x14ac:dyDescent="0.25">
      <c r="A80687">
        <v>80685</v>
      </c>
      <c r="B80687">
        <v>1933884</v>
      </c>
      <c r="C80687">
        <v>28</v>
      </c>
      <c r="D80687">
        <v>25</v>
      </c>
      <c r="E80687">
        <v>1985</v>
      </c>
      <c r="F80687">
        <v>10</v>
      </c>
      <c r="G80687" s="1" t="s">
        <v>10</v>
      </c>
      <c r="H80687">
        <v>351</v>
      </c>
      <c r="I80687">
        <v>274</v>
      </c>
      <c r="J80687">
        <v>174</v>
      </c>
    </row>
    <row r="80688" spans="1:10" x14ac:dyDescent="0.25">
      <c r="A80688">
        <v>80686</v>
      </c>
      <c r="B80688">
        <v>1169889</v>
      </c>
      <c r="C80688">
        <v>108</v>
      </c>
      <c r="D80688">
        <v>18</v>
      </c>
      <c r="E80688">
        <v>1905</v>
      </c>
      <c r="F80688">
        <v>12</v>
      </c>
      <c r="G80688" s="1" t="s">
        <v>11</v>
      </c>
      <c r="H80688">
        <v>1860</v>
      </c>
      <c r="I80688">
        <v>265</v>
      </c>
      <c r="J80688">
        <v>119</v>
      </c>
    </row>
    <row r="80689" spans="1:10" x14ac:dyDescent="0.25">
      <c r="A80689">
        <v>80687</v>
      </c>
      <c r="B80689">
        <v>1100541</v>
      </c>
      <c r="C80689">
        <v>20</v>
      </c>
      <c r="D80689">
        <v>13</v>
      </c>
      <c r="E80689">
        <v>1993</v>
      </c>
      <c r="F80689">
        <v>8</v>
      </c>
      <c r="G80689" s="1" t="s">
        <v>10</v>
      </c>
      <c r="H80689">
        <v>713</v>
      </c>
      <c r="I80689">
        <v>263</v>
      </c>
      <c r="J80689">
        <v>226</v>
      </c>
    </row>
    <row r="80690" spans="1:10" x14ac:dyDescent="0.25">
      <c r="A80690">
        <v>80688</v>
      </c>
      <c r="B80690">
        <v>1242996</v>
      </c>
      <c r="C80690">
        <v>21</v>
      </c>
      <c r="D80690">
        <v>27</v>
      </c>
      <c r="E80690">
        <v>1992</v>
      </c>
      <c r="F80690">
        <v>10</v>
      </c>
      <c r="G80690" s="1" t="s">
        <v>9</v>
      </c>
      <c r="H80690">
        <v>440</v>
      </c>
      <c r="I80690">
        <v>262</v>
      </c>
      <c r="J80690">
        <v>183</v>
      </c>
    </row>
    <row r="80691" spans="1:10" x14ac:dyDescent="0.25">
      <c r="A80691">
        <v>80689</v>
      </c>
      <c r="B80691">
        <v>1673807</v>
      </c>
      <c r="C80691">
        <v>22</v>
      </c>
      <c r="D80691">
        <v>27</v>
      </c>
      <c r="E80691">
        <v>1991</v>
      </c>
      <c r="F80691">
        <v>5</v>
      </c>
      <c r="G80691" s="1" t="s">
        <v>9</v>
      </c>
      <c r="H80691">
        <v>677</v>
      </c>
      <c r="I80691">
        <v>264</v>
      </c>
      <c r="J80691">
        <v>203</v>
      </c>
    </row>
    <row r="80692" spans="1:10" x14ac:dyDescent="0.25">
      <c r="A80692">
        <v>80690</v>
      </c>
      <c r="B80692">
        <v>1845352</v>
      </c>
      <c r="C80692">
        <v>41</v>
      </c>
      <c r="D80692">
        <v>2</v>
      </c>
      <c r="E80692">
        <v>1972</v>
      </c>
      <c r="F80692">
        <v>1</v>
      </c>
      <c r="G80692" s="1" t="s">
        <v>10</v>
      </c>
      <c r="H80692">
        <v>527</v>
      </c>
      <c r="I80692">
        <v>272</v>
      </c>
      <c r="J80692">
        <v>78</v>
      </c>
    </row>
    <row r="80693" spans="1:10" x14ac:dyDescent="0.25">
      <c r="A80693">
        <v>80691</v>
      </c>
      <c r="B80693">
        <v>2012829</v>
      </c>
      <c r="C80693">
        <v>41</v>
      </c>
      <c r="D80693">
        <v>28</v>
      </c>
      <c r="E80693">
        <v>1972</v>
      </c>
      <c r="F80693">
        <v>8</v>
      </c>
      <c r="G80693" s="1" t="s">
        <v>10</v>
      </c>
      <c r="H80693">
        <v>212</v>
      </c>
      <c r="I80693">
        <v>264</v>
      </c>
      <c r="J80693">
        <v>158</v>
      </c>
    </row>
    <row r="80694" spans="1:10" x14ac:dyDescent="0.25">
      <c r="A80694">
        <v>80692</v>
      </c>
      <c r="B80694">
        <v>1540240</v>
      </c>
      <c r="C80694">
        <v>30</v>
      </c>
      <c r="D80694">
        <v>8</v>
      </c>
      <c r="E80694">
        <v>1983</v>
      </c>
      <c r="F80694">
        <v>4</v>
      </c>
      <c r="G80694" s="1" t="s">
        <v>10</v>
      </c>
      <c r="H80694">
        <v>1127</v>
      </c>
      <c r="I80694">
        <v>264</v>
      </c>
      <c r="J80694">
        <v>89</v>
      </c>
    </row>
    <row r="80695" spans="1:10" x14ac:dyDescent="0.25">
      <c r="A80695">
        <v>80693</v>
      </c>
      <c r="B80695">
        <v>1943081</v>
      </c>
      <c r="C80695">
        <v>47</v>
      </c>
      <c r="D80695">
        <v>14</v>
      </c>
      <c r="E80695">
        <v>1966</v>
      </c>
      <c r="F80695">
        <v>6</v>
      </c>
      <c r="G80695" s="1" t="s">
        <v>10</v>
      </c>
      <c r="H80695">
        <v>1079</v>
      </c>
      <c r="I80695">
        <v>263</v>
      </c>
      <c r="J80695">
        <v>107</v>
      </c>
    </row>
    <row r="80696" spans="1:10" x14ac:dyDescent="0.25">
      <c r="A80696">
        <v>80694</v>
      </c>
      <c r="B80696">
        <v>1925975</v>
      </c>
      <c r="C80696">
        <v>18</v>
      </c>
      <c r="D80696">
        <v>16</v>
      </c>
      <c r="E80696">
        <v>1995</v>
      </c>
      <c r="F80696">
        <v>11</v>
      </c>
      <c r="G80696" s="1" t="s">
        <v>10</v>
      </c>
      <c r="H80696">
        <v>502</v>
      </c>
      <c r="I80696">
        <v>262</v>
      </c>
      <c r="J80696">
        <v>226</v>
      </c>
    </row>
    <row r="80697" spans="1:10" x14ac:dyDescent="0.25">
      <c r="A80697">
        <v>80695</v>
      </c>
      <c r="B80697">
        <v>1253917</v>
      </c>
      <c r="C80697">
        <v>18</v>
      </c>
      <c r="D80697">
        <v>14</v>
      </c>
      <c r="E80697">
        <v>1995</v>
      </c>
      <c r="F80697">
        <v>9</v>
      </c>
      <c r="G80697" s="1" t="s">
        <v>10</v>
      </c>
      <c r="H80697">
        <v>272</v>
      </c>
      <c r="I80697">
        <v>262</v>
      </c>
      <c r="J80697">
        <v>113</v>
      </c>
    </row>
    <row r="80698" spans="1:10" x14ac:dyDescent="0.25">
      <c r="A80698">
        <v>80696</v>
      </c>
      <c r="B80698">
        <v>1820361</v>
      </c>
      <c r="C80698">
        <v>32</v>
      </c>
      <c r="D80698">
        <v>26</v>
      </c>
      <c r="E80698">
        <v>1981</v>
      </c>
      <c r="F80698">
        <v>11</v>
      </c>
      <c r="G80698" s="1" t="s">
        <v>9</v>
      </c>
      <c r="H80698">
        <v>511</v>
      </c>
      <c r="I80698">
        <v>269</v>
      </c>
      <c r="J80698">
        <v>181</v>
      </c>
    </row>
    <row r="80699" spans="1:10" x14ac:dyDescent="0.25">
      <c r="A80699">
        <v>80697</v>
      </c>
      <c r="B80699">
        <v>1771528</v>
      </c>
      <c r="C80699">
        <v>108</v>
      </c>
      <c r="D80699">
        <v>13</v>
      </c>
      <c r="E80699">
        <v>1905</v>
      </c>
      <c r="F80699">
        <v>5</v>
      </c>
      <c r="G80699" s="1" t="s">
        <v>10</v>
      </c>
      <c r="H80699">
        <v>2063</v>
      </c>
      <c r="I80699">
        <v>263</v>
      </c>
      <c r="J80699">
        <v>72</v>
      </c>
    </row>
    <row r="80700" spans="1:10" x14ac:dyDescent="0.25">
      <c r="A80700">
        <v>80698</v>
      </c>
      <c r="B80700">
        <v>1456921</v>
      </c>
      <c r="C80700">
        <v>26</v>
      </c>
      <c r="D80700">
        <v>14</v>
      </c>
      <c r="E80700">
        <v>1987</v>
      </c>
      <c r="F80700">
        <v>2</v>
      </c>
      <c r="G80700" s="1" t="s">
        <v>9</v>
      </c>
      <c r="H80700">
        <v>538</v>
      </c>
      <c r="I80700">
        <v>268</v>
      </c>
      <c r="J80700">
        <v>126</v>
      </c>
    </row>
    <row r="80701" spans="1:10" x14ac:dyDescent="0.25">
      <c r="A80701">
        <v>80699</v>
      </c>
      <c r="B80701">
        <v>1505975</v>
      </c>
      <c r="C80701">
        <v>18</v>
      </c>
      <c r="D80701">
        <v>15</v>
      </c>
      <c r="E80701">
        <v>1995</v>
      </c>
      <c r="F80701">
        <v>8</v>
      </c>
      <c r="G80701" s="1" t="s">
        <v>9</v>
      </c>
      <c r="H80701">
        <v>388</v>
      </c>
      <c r="I80701">
        <v>266</v>
      </c>
      <c r="J80701">
        <v>216</v>
      </c>
    </row>
    <row r="80702" spans="1:10" x14ac:dyDescent="0.25">
      <c r="A80702">
        <v>80700</v>
      </c>
      <c r="B80702">
        <v>1752815</v>
      </c>
      <c r="C80702">
        <v>23</v>
      </c>
      <c r="D80702">
        <v>24</v>
      </c>
      <c r="E80702">
        <v>1990</v>
      </c>
      <c r="F80702">
        <v>1</v>
      </c>
      <c r="G80702" s="1" t="s">
        <v>9</v>
      </c>
      <c r="H80702">
        <v>710</v>
      </c>
      <c r="I80702">
        <v>269</v>
      </c>
      <c r="J80702">
        <v>202</v>
      </c>
    </row>
    <row r="80703" spans="1:10" x14ac:dyDescent="0.25">
      <c r="A80703">
        <v>80701</v>
      </c>
      <c r="B80703">
        <v>1904532</v>
      </c>
      <c r="C80703">
        <v>19</v>
      </c>
      <c r="D80703">
        <v>4</v>
      </c>
      <c r="E80703">
        <v>1994</v>
      </c>
      <c r="F80703">
        <v>3</v>
      </c>
      <c r="G80703" s="1" t="s">
        <v>9</v>
      </c>
      <c r="H80703">
        <v>358</v>
      </c>
      <c r="I80703">
        <v>271</v>
      </c>
      <c r="J80703">
        <v>209</v>
      </c>
    </row>
    <row r="80704" spans="1:10" x14ac:dyDescent="0.25">
      <c r="A80704">
        <v>80702</v>
      </c>
      <c r="B80704">
        <v>1246960</v>
      </c>
      <c r="C80704">
        <v>21</v>
      </c>
      <c r="D80704">
        <v>1</v>
      </c>
      <c r="E80704">
        <v>1992</v>
      </c>
      <c r="F80704">
        <v>12</v>
      </c>
      <c r="G80704" s="1" t="s">
        <v>10</v>
      </c>
      <c r="H80704">
        <v>540</v>
      </c>
      <c r="I80704">
        <v>262</v>
      </c>
      <c r="J80704">
        <v>202</v>
      </c>
    </row>
    <row r="80705" spans="1:10" x14ac:dyDescent="0.25">
      <c r="A80705">
        <v>80703</v>
      </c>
      <c r="B80705">
        <v>1299582</v>
      </c>
      <c r="C80705">
        <v>20</v>
      </c>
      <c r="D80705">
        <v>13</v>
      </c>
      <c r="E80705">
        <v>1993</v>
      </c>
      <c r="F80705">
        <v>9</v>
      </c>
      <c r="G80705" s="1" t="s">
        <v>9</v>
      </c>
      <c r="H80705">
        <v>524</v>
      </c>
      <c r="I80705">
        <v>271</v>
      </c>
      <c r="J80705">
        <v>191</v>
      </c>
    </row>
    <row r="80706" spans="1:10" x14ac:dyDescent="0.25">
      <c r="A80706">
        <v>80704</v>
      </c>
      <c r="B80706">
        <v>1091678</v>
      </c>
      <c r="C80706">
        <v>46</v>
      </c>
      <c r="D80706">
        <v>4</v>
      </c>
      <c r="E80706">
        <v>1967</v>
      </c>
      <c r="F80706">
        <v>3</v>
      </c>
      <c r="G80706" s="1" t="s">
        <v>9</v>
      </c>
      <c r="H80706">
        <v>307</v>
      </c>
      <c r="I80706">
        <v>272</v>
      </c>
      <c r="J80706">
        <v>145</v>
      </c>
    </row>
    <row r="80707" spans="1:10" x14ac:dyDescent="0.25">
      <c r="A80707">
        <v>80705</v>
      </c>
      <c r="B80707">
        <v>1248558</v>
      </c>
      <c r="C80707">
        <v>27</v>
      </c>
      <c r="D80707">
        <v>20</v>
      </c>
      <c r="E80707">
        <v>1986</v>
      </c>
      <c r="F80707">
        <v>4</v>
      </c>
      <c r="G80707" s="1" t="s">
        <v>9</v>
      </c>
      <c r="H80707">
        <v>340</v>
      </c>
      <c r="I80707">
        <v>270</v>
      </c>
      <c r="J80707">
        <v>189</v>
      </c>
    </row>
    <row r="80708" spans="1:10" x14ac:dyDescent="0.25">
      <c r="A80708">
        <v>80706</v>
      </c>
      <c r="B80708">
        <v>1619590</v>
      </c>
      <c r="C80708">
        <v>46</v>
      </c>
      <c r="D80708">
        <v>16</v>
      </c>
      <c r="E80708">
        <v>1967</v>
      </c>
      <c r="F80708">
        <v>8</v>
      </c>
      <c r="G80708" s="1" t="s">
        <v>10</v>
      </c>
      <c r="H80708">
        <v>448</v>
      </c>
      <c r="I80708">
        <v>265</v>
      </c>
      <c r="J80708">
        <v>127</v>
      </c>
    </row>
    <row r="80709" spans="1:10" x14ac:dyDescent="0.25">
      <c r="A80709">
        <v>80707</v>
      </c>
      <c r="B80709">
        <v>1365250</v>
      </c>
      <c r="C80709">
        <v>21</v>
      </c>
      <c r="D80709">
        <v>9</v>
      </c>
      <c r="E80709">
        <v>1992</v>
      </c>
      <c r="F80709">
        <v>3</v>
      </c>
      <c r="G80709" s="1" t="s">
        <v>10</v>
      </c>
      <c r="H80709">
        <v>383</v>
      </c>
      <c r="I80709">
        <v>270</v>
      </c>
      <c r="J80709">
        <v>129</v>
      </c>
    </row>
    <row r="80710" spans="1:10" x14ac:dyDescent="0.25">
      <c r="A80710">
        <v>80708</v>
      </c>
      <c r="B80710">
        <v>1925245</v>
      </c>
      <c r="C80710">
        <v>16</v>
      </c>
      <c r="D80710">
        <v>10</v>
      </c>
      <c r="E80710">
        <v>1997</v>
      </c>
      <c r="F80710">
        <v>5</v>
      </c>
      <c r="G80710" s="1" t="s">
        <v>9</v>
      </c>
      <c r="H80710">
        <v>438</v>
      </c>
      <c r="I80710">
        <v>270</v>
      </c>
      <c r="J80710">
        <v>168</v>
      </c>
    </row>
    <row r="80711" spans="1:10" x14ac:dyDescent="0.25">
      <c r="A80711">
        <v>80709</v>
      </c>
      <c r="B80711">
        <v>1847062</v>
      </c>
      <c r="C80711">
        <v>18</v>
      </c>
      <c r="D80711">
        <v>5</v>
      </c>
      <c r="E80711">
        <v>1995</v>
      </c>
      <c r="F80711">
        <v>3</v>
      </c>
      <c r="G80711" s="1" t="s">
        <v>9</v>
      </c>
      <c r="H80711">
        <v>585</v>
      </c>
      <c r="I80711">
        <v>268</v>
      </c>
      <c r="J80711">
        <v>127</v>
      </c>
    </row>
    <row r="80712" spans="1:10" x14ac:dyDescent="0.25">
      <c r="A80712">
        <v>80710</v>
      </c>
      <c r="B80712">
        <v>2070879</v>
      </c>
      <c r="C80712">
        <v>35</v>
      </c>
      <c r="D80712">
        <v>3</v>
      </c>
      <c r="E80712">
        <v>1978</v>
      </c>
      <c r="F80712">
        <v>6</v>
      </c>
      <c r="G80712" s="1" t="s">
        <v>10</v>
      </c>
      <c r="H80712">
        <v>1817</v>
      </c>
      <c r="I80712">
        <v>268</v>
      </c>
      <c r="J80712">
        <v>215</v>
      </c>
    </row>
    <row r="80713" spans="1:10" x14ac:dyDescent="0.25">
      <c r="A80713">
        <v>80711</v>
      </c>
      <c r="B80713">
        <v>1880990</v>
      </c>
      <c r="C80713">
        <v>25</v>
      </c>
      <c r="D80713">
        <v>21</v>
      </c>
      <c r="E80713">
        <v>1988</v>
      </c>
      <c r="F80713">
        <v>8</v>
      </c>
      <c r="G80713" s="1" t="s">
        <v>9</v>
      </c>
      <c r="H80713">
        <v>544</v>
      </c>
      <c r="I80713">
        <v>266</v>
      </c>
      <c r="J80713">
        <v>236</v>
      </c>
    </row>
    <row r="80714" spans="1:10" x14ac:dyDescent="0.25">
      <c r="A80714">
        <v>80712</v>
      </c>
      <c r="B80714">
        <v>1344932</v>
      </c>
      <c r="C80714">
        <v>23</v>
      </c>
      <c r="D80714">
        <v>16</v>
      </c>
      <c r="E80714">
        <v>1990</v>
      </c>
      <c r="F80714">
        <v>10</v>
      </c>
      <c r="G80714" s="1" t="s">
        <v>9</v>
      </c>
      <c r="H80714">
        <v>341</v>
      </c>
      <c r="I80714">
        <v>273</v>
      </c>
      <c r="J80714">
        <v>214</v>
      </c>
    </row>
    <row r="80715" spans="1:10" x14ac:dyDescent="0.25">
      <c r="A80715">
        <v>80713</v>
      </c>
      <c r="B80715">
        <v>1425281</v>
      </c>
      <c r="C80715">
        <v>18</v>
      </c>
      <c r="D80715">
        <v>24</v>
      </c>
      <c r="E80715">
        <v>1995</v>
      </c>
      <c r="F80715">
        <v>7</v>
      </c>
      <c r="G80715" s="1" t="s">
        <v>10</v>
      </c>
      <c r="H80715">
        <v>658</v>
      </c>
      <c r="I80715">
        <v>271</v>
      </c>
      <c r="J80715">
        <v>126</v>
      </c>
    </row>
    <row r="80716" spans="1:10" x14ac:dyDescent="0.25">
      <c r="A80716">
        <v>80714</v>
      </c>
      <c r="B80716">
        <v>2004804</v>
      </c>
      <c r="C80716">
        <v>60</v>
      </c>
      <c r="D80716">
        <v>9</v>
      </c>
      <c r="E80716">
        <v>1953</v>
      </c>
      <c r="F80716">
        <v>7</v>
      </c>
      <c r="G80716" s="1" t="s">
        <v>10</v>
      </c>
      <c r="H80716">
        <v>574</v>
      </c>
      <c r="I80716">
        <v>274</v>
      </c>
      <c r="J80716">
        <v>199</v>
      </c>
    </row>
    <row r="80717" spans="1:10" x14ac:dyDescent="0.25">
      <c r="A80717">
        <v>80715</v>
      </c>
      <c r="B80717">
        <v>1105251</v>
      </c>
      <c r="C80717">
        <v>16</v>
      </c>
      <c r="D80717">
        <v>6</v>
      </c>
      <c r="E80717">
        <v>1997</v>
      </c>
      <c r="F80717">
        <v>5</v>
      </c>
      <c r="G80717" s="1" t="s">
        <v>10</v>
      </c>
      <c r="H80717">
        <v>203</v>
      </c>
      <c r="I80717">
        <v>264</v>
      </c>
      <c r="J80717">
        <v>49</v>
      </c>
    </row>
    <row r="80718" spans="1:10" x14ac:dyDescent="0.25">
      <c r="A80718">
        <v>80716</v>
      </c>
      <c r="B80718">
        <v>1152904</v>
      </c>
      <c r="C80718">
        <v>37</v>
      </c>
      <c r="D80718">
        <v>12</v>
      </c>
      <c r="E80718">
        <v>1976</v>
      </c>
      <c r="F80718">
        <v>1</v>
      </c>
      <c r="G80718" s="1" t="s">
        <v>10</v>
      </c>
      <c r="H80718">
        <v>1711</v>
      </c>
      <c r="I80718">
        <v>268</v>
      </c>
      <c r="J80718">
        <v>195</v>
      </c>
    </row>
    <row r="80719" spans="1:10" x14ac:dyDescent="0.25">
      <c r="A80719">
        <v>80717</v>
      </c>
      <c r="B80719">
        <v>2038028</v>
      </c>
      <c r="C80719">
        <v>18</v>
      </c>
      <c r="D80719">
        <v>2</v>
      </c>
      <c r="E80719">
        <v>1995</v>
      </c>
      <c r="F80719">
        <v>4</v>
      </c>
      <c r="G80719" s="1" t="s">
        <v>10</v>
      </c>
      <c r="H80719">
        <v>310</v>
      </c>
      <c r="I80719">
        <v>265</v>
      </c>
      <c r="J80719">
        <v>177</v>
      </c>
    </row>
    <row r="80720" spans="1:10" x14ac:dyDescent="0.25">
      <c r="A80720">
        <v>80718</v>
      </c>
      <c r="B80720">
        <v>2030017</v>
      </c>
      <c r="C80720">
        <v>15</v>
      </c>
      <c r="D80720">
        <v>9</v>
      </c>
      <c r="E80720">
        <v>1998</v>
      </c>
      <c r="F80720">
        <v>7</v>
      </c>
      <c r="G80720" s="1" t="s">
        <v>9</v>
      </c>
      <c r="H80720">
        <v>306</v>
      </c>
      <c r="I80720">
        <v>263</v>
      </c>
      <c r="J80720">
        <v>199</v>
      </c>
    </row>
    <row r="80721" spans="1:10" x14ac:dyDescent="0.25">
      <c r="A80721">
        <v>80719</v>
      </c>
      <c r="B80721">
        <v>1304968</v>
      </c>
      <c r="C80721">
        <v>24</v>
      </c>
      <c r="D80721">
        <v>21</v>
      </c>
      <c r="E80721">
        <v>1989</v>
      </c>
      <c r="F80721">
        <v>4</v>
      </c>
      <c r="G80721" s="1" t="s">
        <v>9</v>
      </c>
      <c r="H80721">
        <v>974</v>
      </c>
      <c r="I80721">
        <v>273</v>
      </c>
      <c r="J80721">
        <v>177</v>
      </c>
    </row>
    <row r="80722" spans="1:10" x14ac:dyDescent="0.25">
      <c r="A80722">
        <v>80720</v>
      </c>
      <c r="B80722">
        <v>1385889</v>
      </c>
      <c r="C80722">
        <v>15</v>
      </c>
      <c r="D80722">
        <v>5</v>
      </c>
      <c r="E80722">
        <v>1998</v>
      </c>
      <c r="F80722">
        <v>2</v>
      </c>
      <c r="G80722" s="1" t="s">
        <v>10</v>
      </c>
      <c r="H80722">
        <v>36</v>
      </c>
      <c r="I80722">
        <v>269</v>
      </c>
      <c r="J80722">
        <v>179</v>
      </c>
    </row>
    <row r="80723" spans="1:10" x14ac:dyDescent="0.25">
      <c r="A80723">
        <v>80721</v>
      </c>
      <c r="B80723">
        <v>1746918</v>
      </c>
      <c r="C80723">
        <v>21</v>
      </c>
      <c r="D80723">
        <v>25</v>
      </c>
      <c r="E80723">
        <v>1992</v>
      </c>
      <c r="F80723">
        <v>2</v>
      </c>
      <c r="G80723" s="1" t="s">
        <v>10</v>
      </c>
      <c r="H80723">
        <v>533</v>
      </c>
      <c r="I80723">
        <v>271</v>
      </c>
      <c r="J80723">
        <v>179</v>
      </c>
    </row>
    <row r="80724" spans="1:10" x14ac:dyDescent="0.25">
      <c r="A80724">
        <v>80722</v>
      </c>
      <c r="B80724">
        <v>2003491</v>
      </c>
      <c r="C80724">
        <v>48</v>
      </c>
      <c r="D80724">
        <v>14</v>
      </c>
      <c r="E80724">
        <v>1965</v>
      </c>
      <c r="F80724">
        <v>10</v>
      </c>
      <c r="G80724" s="1" t="s">
        <v>10</v>
      </c>
      <c r="H80724">
        <v>1446</v>
      </c>
      <c r="I80724">
        <v>274</v>
      </c>
      <c r="J80724">
        <v>182</v>
      </c>
    </row>
    <row r="80725" spans="1:10" x14ac:dyDescent="0.25">
      <c r="A80725">
        <v>80723</v>
      </c>
      <c r="B80725">
        <v>1184500</v>
      </c>
      <c r="C80725">
        <v>16</v>
      </c>
      <c r="D80725">
        <v>3</v>
      </c>
      <c r="E80725">
        <v>1997</v>
      </c>
      <c r="F80725">
        <v>9</v>
      </c>
      <c r="G80725" s="1" t="s">
        <v>9</v>
      </c>
      <c r="H80725">
        <v>177</v>
      </c>
      <c r="I80725">
        <v>273</v>
      </c>
      <c r="J80725">
        <v>256</v>
      </c>
    </row>
    <row r="80726" spans="1:10" x14ac:dyDescent="0.25">
      <c r="A80726">
        <v>80724</v>
      </c>
      <c r="B80726">
        <v>1317993</v>
      </c>
      <c r="C80726">
        <v>22</v>
      </c>
      <c r="D80726">
        <v>11</v>
      </c>
      <c r="E80726">
        <v>1991</v>
      </c>
      <c r="F80726">
        <v>4</v>
      </c>
      <c r="G80726" s="1" t="s">
        <v>10</v>
      </c>
      <c r="H80726">
        <v>800</v>
      </c>
      <c r="I80726">
        <v>267</v>
      </c>
      <c r="J80726">
        <v>179</v>
      </c>
    </row>
    <row r="80727" spans="1:10" x14ac:dyDescent="0.25">
      <c r="A80727">
        <v>80725</v>
      </c>
      <c r="B80727">
        <v>1456306</v>
      </c>
      <c r="C80727">
        <v>20</v>
      </c>
      <c r="D80727">
        <v>15</v>
      </c>
      <c r="E80727">
        <v>1993</v>
      </c>
      <c r="F80727">
        <v>9</v>
      </c>
      <c r="G80727" s="1" t="s">
        <v>10</v>
      </c>
      <c r="H80727">
        <v>811</v>
      </c>
      <c r="I80727">
        <v>268</v>
      </c>
      <c r="J80727">
        <v>170</v>
      </c>
    </row>
    <row r="80728" spans="1:10" x14ac:dyDescent="0.25">
      <c r="A80728">
        <v>80726</v>
      </c>
      <c r="B80728">
        <v>1288947</v>
      </c>
      <c r="C80728">
        <v>24</v>
      </c>
      <c r="D80728">
        <v>22</v>
      </c>
      <c r="E80728">
        <v>1989</v>
      </c>
      <c r="F80728">
        <v>12</v>
      </c>
      <c r="G80728" s="1" t="s">
        <v>9</v>
      </c>
      <c r="H80728">
        <v>217</v>
      </c>
      <c r="I80728">
        <v>262</v>
      </c>
      <c r="J80728">
        <v>154</v>
      </c>
    </row>
    <row r="80729" spans="1:10" x14ac:dyDescent="0.25">
      <c r="A80729">
        <v>80727</v>
      </c>
      <c r="B80729">
        <v>1337760</v>
      </c>
      <c r="C80729">
        <v>53</v>
      </c>
      <c r="D80729">
        <v>8</v>
      </c>
      <c r="E80729">
        <v>1960</v>
      </c>
      <c r="F80729">
        <v>10</v>
      </c>
      <c r="G80729" s="1" t="s">
        <v>10</v>
      </c>
      <c r="H80729">
        <v>1813</v>
      </c>
      <c r="I80729">
        <v>268</v>
      </c>
      <c r="J80729">
        <v>126</v>
      </c>
    </row>
    <row r="80730" spans="1:10" x14ac:dyDescent="0.25">
      <c r="A80730">
        <v>80728</v>
      </c>
      <c r="B80730">
        <v>1302693</v>
      </c>
      <c r="C80730">
        <v>108</v>
      </c>
      <c r="D80730">
        <v>27</v>
      </c>
      <c r="E80730">
        <v>1905</v>
      </c>
      <c r="F80730">
        <v>5</v>
      </c>
      <c r="G80730" s="1" t="s">
        <v>9</v>
      </c>
      <c r="H80730">
        <v>2366</v>
      </c>
      <c r="I80730">
        <v>263</v>
      </c>
      <c r="J80730">
        <v>127</v>
      </c>
    </row>
    <row r="80731" spans="1:10" x14ac:dyDescent="0.25">
      <c r="A80731">
        <v>80729</v>
      </c>
      <c r="B80731">
        <v>1047501</v>
      </c>
      <c r="C80731">
        <v>28</v>
      </c>
      <c r="D80731">
        <v>11</v>
      </c>
      <c r="E80731">
        <v>1985</v>
      </c>
      <c r="F80731">
        <v>7</v>
      </c>
      <c r="G80731" s="1" t="s">
        <v>10</v>
      </c>
      <c r="H80731">
        <v>296</v>
      </c>
      <c r="I80731">
        <v>269</v>
      </c>
      <c r="J80731">
        <v>69</v>
      </c>
    </row>
    <row r="80732" spans="1:10" x14ac:dyDescent="0.25">
      <c r="A80732">
        <v>80730</v>
      </c>
      <c r="B80732">
        <v>1473670</v>
      </c>
      <c r="C80732">
        <v>19</v>
      </c>
      <c r="D80732">
        <v>1</v>
      </c>
      <c r="E80732">
        <v>1994</v>
      </c>
      <c r="F80732">
        <v>12</v>
      </c>
      <c r="G80732" s="1" t="s">
        <v>10</v>
      </c>
      <c r="H80732">
        <v>537</v>
      </c>
      <c r="I80732">
        <v>268</v>
      </c>
      <c r="J80732">
        <v>79</v>
      </c>
    </row>
    <row r="80733" spans="1:10" x14ac:dyDescent="0.25">
      <c r="A80733">
        <v>80731</v>
      </c>
      <c r="B80733">
        <v>1625074</v>
      </c>
      <c r="C80733">
        <v>19</v>
      </c>
      <c r="D80733">
        <v>27</v>
      </c>
      <c r="E80733">
        <v>1994</v>
      </c>
      <c r="F80733">
        <v>3</v>
      </c>
      <c r="G80733" s="1" t="s">
        <v>9</v>
      </c>
      <c r="H80733">
        <v>422</v>
      </c>
      <c r="I80733">
        <v>268</v>
      </c>
      <c r="J80733">
        <v>101</v>
      </c>
    </row>
    <row r="80734" spans="1:10" x14ac:dyDescent="0.25">
      <c r="A80734">
        <v>80732</v>
      </c>
      <c r="B80734">
        <v>1769114</v>
      </c>
      <c r="C80734">
        <v>93</v>
      </c>
      <c r="D80734">
        <v>23</v>
      </c>
      <c r="E80734">
        <v>1920</v>
      </c>
      <c r="F80734">
        <v>2</v>
      </c>
      <c r="G80734" s="1" t="s">
        <v>9</v>
      </c>
      <c r="H80734">
        <v>955</v>
      </c>
      <c r="I80734">
        <v>268</v>
      </c>
      <c r="J80734">
        <v>185</v>
      </c>
    </row>
    <row r="80735" spans="1:10" x14ac:dyDescent="0.25">
      <c r="A80735">
        <v>80733</v>
      </c>
      <c r="B80735">
        <v>1010389</v>
      </c>
      <c r="C80735">
        <v>18</v>
      </c>
      <c r="D80735">
        <v>7</v>
      </c>
      <c r="E80735">
        <v>1995</v>
      </c>
      <c r="F80735">
        <v>12</v>
      </c>
      <c r="G80735" s="1" t="s">
        <v>10</v>
      </c>
      <c r="H80735">
        <v>477</v>
      </c>
      <c r="I80735">
        <v>267</v>
      </c>
      <c r="J80735">
        <v>215</v>
      </c>
    </row>
    <row r="80736" spans="1:10" x14ac:dyDescent="0.25">
      <c r="A80736">
        <v>80734</v>
      </c>
      <c r="B80736">
        <v>1443455</v>
      </c>
      <c r="C80736">
        <v>20</v>
      </c>
      <c r="D80736">
        <v>8</v>
      </c>
      <c r="E80736">
        <v>1993</v>
      </c>
      <c r="F80736">
        <v>1</v>
      </c>
      <c r="G80736" s="1" t="s">
        <v>9</v>
      </c>
      <c r="H80736">
        <v>468</v>
      </c>
      <c r="I80736">
        <v>271</v>
      </c>
      <c r="J80736">
        <v>133</v>
      </c>
    </row>
    <row r="80737" spans="1:10" x14ac:dyDescent="0.25">
      <c r="A80737">
        <v>80735</v>
      </c>
      <c r="B80737">
        <v>1845394</v>
      </c>
      <c r="C80737">
        <v>50</v>
      </c>
      <c r="D80737">
        <v>31</v>
      </c>
      <c r="E80737">
        <v>1963</v>
      </c>
      <c r="F80737">
        <v>3</v>
      </c>
      <c r="G80737" s="1" t="s">
        <v>10</v>
      </c>
      <c r="H80737">
        <v>736</v>
      </c>
      <c r="I80737">
        <v>264</v>
      </c>
      <c r="J80737">
        <v>55</v>
      </c>
    </row>
    <row r="80738" spans="1:10" x14ac:dyDescent="0.25">
      <c r="A80738">
        <v>80736</v>
      </c>
      <c r="B80738">
        <v>1493556</v>
      </c>
      <c r="C80738">
        <v>18</v>
      </c>
      <c r="D80738">
        <v>5</v>
      </c>
      <c r="E80738">
        <v>1995</v>
      </c>
      <c r="F80738">
        <v>1</v>
      </c>
      <c r="G80738" s="1" t="s">
        <v>9</v>
      </c>
      <c r="H80738">
        <v>649</v>
      </c>
      <c r="I80738">
        <v>272</v>
      </c>
      <c r="J80738">
        <v>201</v>
      </c>
    </row>
    <row r="80739" spans="1:10" x14ac:dyDescent="0.25">
      <c r="A80739">
        <v>80737</v>
      </c>
      <c r="B80739">
        <v>1214525</v>
      </c>
      <c r="C80739">
        <v>54</v>
      </c>
      <c r="D80739">
        <v>10</v>
      </c>
      <c r="E80739">
        <v>1959</v>
      </c>
      <c r="F80739">
        <v>12</v>
      </c>
      <c r="G80739" s="1" t="s">
        <v>10</v>
      </c>
      <c r="H80739">
        <v>1454</v>
      </c>
      <c r="I80739">
        <v>264</v>
      </c>
      <c r="J80739">
        <v>133</v>
      </c>
    </row>
    <row r="80740" spans="1:10" x14ac:dyDescent="0.25">
      <c r="A80740">
        <v>80738</v>
      </c>
      <c r="B80740">
        <v>1516908</v>
      </c>
      <c r="C80740">
        <v>34</v>
      </c>
      <c r="D80740">
        <v>12</v>
      </c>
      <c r="E80740">
        <v>1979</v>
      </c>
      <c r="F80740">
        <v>2</v>
      </c>
      <c r="G80740" s="1" t="s">
        <v>10</v>
      </c>
      <c r="H80740">
        <v>491</v>
      </c>
      <c r="I80740">
        <v>273</v>
      </c>
      <c r="J80740">
        <v>239</v>
      </c>
    </row>
    <row r="80741" spans="1:10" x14ac:dyDescent="0.25">
      <c r="A80741">
        <v>80739</v>
      </c>
      <c r="B80741">
        <v>1734681</v>
      </c>
      <c r="C80741">
        <v>21</v>
      </c>
      <c r="D80741">
        <v>30</v>
      </c>
      <c r="E80741">
        <v>1992</v>
      </c>
      <c r="F80741">
        <v>8</v>
      </c>
      <c r="G80741" s="1" t="s">
        <v>9</v>
      </c>
      <c r="H80741">
        <v>280</v>
      </c>
      <c r="I80741">
        <v>274</v>
      </c>
      <c r="J80741">
        <v>231</v>
      </c>
    </row>
    <row r="80742" spans="1:10" x14ac:dyDescent="0.25">
      <c r="A80742">
        <v>80740</v>
      </c>
      <c r="B80742">
        <v>1045539</v>
      </c>
      <c r="C80742">
        <v>64</v>
      </c>
      <c r="D80742">
        <v>17</v>
      </c>
      <c r="E80742">
        <v>1949</v>
      </c>
      <c r="F80742">
        <v>3</v>
      </c>
      <c r="G80742" s="1" t="s">
        <v>9</v>
      </c>
      <c r="H80742">
        <v>37</v>
      </c>
      <c r="I80742">
        <v>273</v>
      </c>
      <c r="J80742">
        <v>269</v>
      </c>
    </row>
    <row r="80743" spans="1:10" x14ac:dyDescent="0.25">
      <c r="A80743">
        <v>80741</v>
      </c>
      <c r="B80743">
        <v>1248266</v>
      </c>
      <c r="C80743">
        <v>29</v>
      </c>
      <c r="D80743">
        <v>15</v>
      </c>
      <c r="E80743">
        <v>1984</v>
      </c>
      <c r="F80743">
        <v>2</v>
      </c>
      <c r="G80743" s="1" t="s">
        <v>10</v>
      </c>
      <c r="H80743">
        <v>687</v>
      </c>
      <c r="I80743">
        <v>269</v>
      </c>
      <c r="J80743">
        <v>121</v>
      </c>
    </row>
    <row r="80744" spans="1:10" x14ac:dyDescent="0.25">
      <c r="A80744">
        <v>80742</v>
      </c>
      <c r="B80744">
        <v>1693021</v>
      </c>
      <c r="C80744">
        <v>15</v>
      </c>
      <c r="D80744">
        <v>24</v>
      </c>
      <c r="E80744">
        <v>1998</v>
      </c>
      <c r="F80744">
        <v>11</v>
      </c>
      <c r="G80744" s="1" t="s">
        <v>10</v>
      </c>
      <c r="H80744">
        <v>254</v>
      </c>
      <c r="I80744">
        <v>263</v>
      </c>
      <c r="J80744">
        <v>197</v>
      </c>
    </row>
    <row r="80745" spans="1:10" x14ac:dyDescent="0.25">
      <c r="A80745">
        <v>80743</v>
      </c>
      <c r="B80745">
        <v>1268924</v>
      </c>
      <c r="C80745">
        <v>17</v>
      </c>
      <c r="D80745">
        <v>4</v>
      </c>
      <c r="E80745">
        <v>1996</v>
      </c>
      <c r="F80745">
        <v>8</v>
      </c>
      <c r="G80745" s="1" t="s">
        <v>9</v>
      </c>
      <c r="H80745">
        <v>437</v>
      </c>
      <c r="I80745">
        <v>264</v>
      </c>
      <c r="J80745">
        <v>9</v>
      </c>
    </row>
    <row r="80746" spans="1:10" x14ac:dyDescent="0.25">
      <c r="A80746">
        <v>80744</v>
      </c>
      <c r="B80746">
        <v>1007130</v>
      </c>
      <c r="C80746">
        <v>21</v>
      </c>
      <c r="D80746">
        <v>20</v>
      </c>
      <c r="E80746">
        <v>1992</v>
      </c>
      <c r="F80746">
        <v>9</v>
      </c>
      <c r="G80746" s="1" t="s">
        <v>9</v>
      </c>
      <c r="H80746">
        <v>562</v>
      </c>
      <c r="I80746">
        <v>272</v>
      </c>
      <c r="J80746">
        <v>182</v>
      </c>
    </row>
    <row r="80747" spans="1:10" x14ac:dyDescent="0.25">
      <c r="A80747">
        <v>80745</v>
      </c>
      <c r="B80747">
        <v>1789053</v>
      </c>
      <c r="C80747">
        <v>37</v>
      </c>
      <c r="D80747">
        <v>4</v>
      </c>
      <c r="E80747">
        <v>1976</v>
      </c>
      <c r="F80747">
        <v>8</v>
      </c>
      <c r="G80747" s="1" t="s">
        <v>10</v>
      </c>
      <c r="H80747">
        <v>140</v>
      </c>
      <c r="I80747">
        <v>267</v>
      </c>
      <c r="J80747">
        <v>214</v>
      </c>
    </row>
    <row r="80748" spans="1:10" x14ac:dyDescent="0.25">
      <c r="A80748">
        <v>80746</v>
      </c>
      <c r="B80748">
        <v>1034022</v>
      </c>
      <c r="C80748">
        <v>20</v>
      </c>
      <c r="D80748">
        <v>13</v>
      </c>
      <c r="E80748">
        <v>1993</v>
      </c>
      <c r="F80748">
        <v>6</v>
      </c>
      <c r="G80748" s="1" t="s">
        <v>10</v>
      </c>
      <c r="H80748">
        <v>335</v>
      </c>
      <c r="I80748">
        <v>269</v>
      </c>
      <c r="J80748">
        <v>127</v>
      </c>
    </row>
    <row r="80749" spans="1:10" x14ac:dyDescent="0.25">
      <c r="A80749">
        <v>80747</v>
      </c>
      <c r="B80749">
        <v>2153769</v>
      </c>
      <c r="C80749">
        <v>14</v>
      </c>
      <c r="D80749">
        <v>13</v>
      </c>
      <c r="E80749">
        <v>1999</v>
      </c>
      <c r="F80749">
        <v>8</v>
      </c>
      <c r="G80749" s="1" t="s">
        <v>10</v>
      </c>
      <c r="H80749">
        <v>573</v>
      </c>
      <c r="I80749">
        <v>262</v>
      </c>
      <c r="J80749">
        <v>109</v>
      </c>
    </row>
    <row r="80750" spans="1:10" x14ac:dyDescent="0.25">
      <c r="A80750">
        <v>80748</v>
      </c>
      <c r="B80750">
        <v>1581510</v>
      </c>
      <c r="C80750">
        <v>19</v>
      </c>
      <c r="D80750">
        <v>1</v>
      </c>
      <c r="E80750">
        <v>1994</v>
      </c>
      <c r="F80750">
        <v>12</v>
      </c>
      <c r="G80750" s="1" t="s">
        <v>9</v>
      </c>
      <c r="H80750">
        <v>674</v>
      </c>
      <c r="I80750">
        <v>269</v>
      </c>
      <c r="J80750">
        <v>160</v>
      </c>
    </row>
    <row r="80751" spans="1:10" x14ac:dyDescent="0.25">
      <c r="A80751">
        <v>80749</v>
      </c>
      <c r="B80751">
        <v>1687136</v>
      </c>
      <c r="C80751">
        <v>20</v>
      </c>
      <c r="D80751">
        <v>28</v>
      </c>
      <c r="E80751">
        <v>1993</v>
      </c>
      <c r="F80751">
        <v>5</v>
      </c>
      <c r="G80751" s="1" t="s">
        <v>9</v>
      </c>
      <c r="H80751">
        <v>924</v>
      </c>
      <c r="I80751">
        <v>271</v>
      </c>
      <c r="J80751">
        <v>204</v>
      </c>
    </row>
    <row r="80752" spans="1:10" x14ac:dyDescent="0.25">
      <c r="A80752">
        <v>80750</v>
      </c>
      <c r="B80752">
        <v>1204601</v>
      </c>
      <c r="C80752">
        <v>19</v>
      </c>
      <c r="D80752">
        <v>30</v>
      </c>
      <c r="E80752">
        <v>1994</v>
      </c>
      <c r="F80752">
        <v>4</v>
      </c>
      <c r="G80752" s="1" t="s">
        <v>9</v>
      </c>
      <c r="H80752">
        <v>243</v>
      </c>
      <c r="I80752">
        <v>271</v>
      </c>
      <c r="J80752">
        <v>235</v>
      </c>
    </row>
    <row r="80753" spans="1:10" x14ac:dyDescent="0.25">
      <c r="A80753">
        <v>80751</v>
      </c>
      <c r="B80753">
        <v>1219710</v>
      </c>
      <c r="C80753">
        <v>16</v>
      </c>
      <c r="D80753">
        <v>12</v>
      </c>
      <c r="E80753">
        <v>1997</v>
      </c>
      <c r="F80753">
        <v>7</v>
      </c>
      <c r="G80753" s="1" t="s">
        <v>10</v>
      </c>
      <c r="H80753">
        <v>679</v>
      </c>
      <c r="I80753">
        <v>273</v>
      </c>
      <c r="J80753">
        <v>161</v>
      </c>
    </row>
    <row r="80754" spans="1:10" x14ac:dyDescent="0.25">
      <c r="A80754">
        <v>80752</v>
      </c>
      <c r="B80754">
        <v>1502083</v>
      </c>
      <c r="C80754">
        <v>21</v>
      </c>
      <c r="D80754">
        <v>31</v>
      </c>
      <c r="E80754">
        <v>1992</v>
      </c>
      <c r="F80754">
        <v>10</v>
      </c>
      <c r="G80754" s="1" t="s">
        <v>10</v>
      </c>
      <c r="H80754">
        <v>573</v>
      </c>
      <c r="I80754">
        <v>263</v>
      </c>
      <c r="J80754">
        <v>110</v>
      </c>
    </row>
    <row r="80755" spans="1:10" x14ac:dyDescent="0.25">
      <c r="A80755">
        <v>80753</v>
      </c>
      <c r="B80755">
        <v>1757691</v>
      </c>
      <c r="C80755">
        <v>19</v>
      </c>
      <c r="D80755">
        <v>3</v>
      </c>
      <c r="E80755">
        <v>1994</v>
      </c>
      <c r="F80755">
        <v>8</v>
      </c>
      <c r="G80755" s="1" t="s">
        <v>10</v>
      </c>
      <c r="H80755">
        <v>502</v>
      </c>
      <c r="I80755">
        <v>267</v>
      </c>
      <c r="J80755">
        <v>183</v>
      </c>
    </row>
    <row r="80756" spans="1:10" x14ac:dyDescent="0.25">
      <c r="A80756">
        <v>80754</v>
      </c>
      <c r="B80756">
        <v>1909283</v>
      </c>
      <c r="C80756">
        <v>30</v>
      </c>
      <c r="D80756">
        <v>19</v>
      </c>
      <c r="E80756">
        <v>1983</v>
      </c>
      <c r="F80756">
        <v>11</v>
      </c>
      <c r="G80756" s="1" t="s">
        <v>9</v>
      </c>
      <c r="H80756">
        <v>144</v>
      </c>
      <c r="I80756">
        <v>271</v>
      </c>
      <c r="J80756">
        <v>198</v>
      </c>
    </row>
    <row r="80757" spans="1:10" x14ac:dyDescent="0.25">
      <c r="A80757">
        <v>80755</v>
      </c>
      <c r="B80757">
        <v>1100566</v>
      </c>
      <c r="C80757">
        <v>17</v>
      </c>
      <c r="D80757">
        <v>21</v>
      </c>
      <c r="E80757">
        <v>1996</v>
      </c>
      <c r="F80757">
        <v>11</v>
      </c>
      <c r="G80757" s="1" t="s">
        <v>9</v>
      </c>
      <c r="H80757">
        <v>630</v>
      </c>
      <c r="I80757">
        <v>269</v>
      </c>
      <c r="J80757">
        <v>115</v>
      </c>
    </row>
    <row r="80758" spans="1:10" x14ac:dyDescent="0.25">
      <c r="A80758">
        <v>80756</v>
      </c>
      <c r="B80758">
        <v>1434891</v>
      </c>
      <c r="C80758">
        <v>19</v>
      </c>
      <c r="D80758">
        <v>20</v>
      </c>
      <c r="E80758">
        <v>1994</v>
      </c>
      <c r="F80758">
        <v>1</v>
      </c>
      <c r="G80758" s="1" t="s">
        <v>10</v>
      </c>
      <c r="H80758">
        <v>563</v>
      </c>
      <c r="I80758">
        <v>274</v>
      </c>
      <c r="J80758">
        <v>131</v>
      </c>
    </row>
    <row r="80759" spans="1:10" x14ac:dyDescent="0.25">
      <c r="A80759">
        <v>80757</v>
      </c>
      <c r="B80759">
        <v>1367691</v>
      </c>
      <c r="C80759">
        <v>21</v>
      </c>
      <c r="D80759">
        <v>25</v>
      </c>
      <c r="E80759">
        <v>1992</v>
      </c>
      <c r="F80759">
        <v>8</v>
      </c>
      <c r="G80759" s="1" t="s">
        <v>10</v>
      </c>
      <c r="H80759">
        <v>711</v>
      </c>
      <c r="I80759">
        <v>265</v>
      </c>
      <c r="J80759">
        <v>148</v>
      </c>
    </row>
    <row r="80760" spans="1:10" x14ac:dyDescent="0.25">
      <c r="A80760">
        <v>80758</v>
      </c>
      <c r="B80760">
        <v>1992417</v>
      </c>
      <c r="C80760">
        <v>108</v>
      </c>
      <c r="D80760">
        <v>3</v>
      </c>
      <c r="E80760">
        <v>1905</v>
      </c>
      <c r="F80760">
        <v>12</v>
      </c>
      <c r="G80760" s="1" t="s">
        <v>9</v>
      </c>
      <c r="H80760">
        <v>1053</v>
      </c>
      <c r="I80760">
        <v>274</v>
      </c>
      <c r="J80760">
        <v>109</v>
      </c>
    </row>
    <row r="80761" spans="1:10" x14ac:dyDescent="0.25">
      <c r="A80761">
        <v>80759</v>
      </c>
      <c r="B80761">
        <v>1924535</v>
      </c>
      <c r="C80761">
        <v>18</v>
      </c>
      <c r="D80761">
        <v>30</v>
      </c>
      <c r="E80761">
        <v>1995</v>
      </c>
      <c r="F80761">
        <v>12</v>
      </c>
      <c r="G80761" s="1" t="s">
        <v>10</v>
      </c>
      <c r="H80761">
        <v>792</v>
      </c>
      <c r="I80761">
        <v>269</v>
      </c>
      <c r="J80761">
        <v>121</v>
      </c>
    </row>
    <row r="80762" spans="1:10" x14ac:dyDescent="0.25">
      <c r="A80762">
        <v>80760</v>
      </c>
      <c r="B80762">
        <v>1596689</v>
      </c>
      <c r="C80762">
        <v>24</v>
      </c>
      <c r="D80762">
        <v>9</v>
      </c>
      <c r="E80762">
        <v>1989</v>
      </c>
      <c r="F80762">
        <v>3</v>
      </c>
      <c r="G80762" s="1" t="s">
        <v>10</v>
      </c>
      <c r="H80762">
        <v>315</v>
      </c>
      <c r="I80762">
        <v>266</v>
      </c>
      <c r="J80762">
        <v>37</v>
      </c>
    </row>
    <row r="80763" spans="1:10" x14ac:dyDescent="0.25">
      <c r="A80763">
        <v>80761</v>
      </c>
      <c r="B80763">
        <v>1578916</v>
      </c>
      <c r="C80763">
        <v>16</v>
      </c>
      <c r="D80763">
        <v>19</v>
      </c>
      <c r="E80763">
        <v>1997</v>
      </c>
      <c r="F80763">
        <v>6</v>
      </c>
      <c r="G80763" s="1" t="s">
        <v>9</v>
      </c>
      <c r="H80763">
        <v>636</v>
      </c>
      <c r="I80763">
        <v>273</v>
      </c>
      <c r="J80763">
        <v>101</v>
      </c>
    </row>
    <row r="80764" spans="1:10" x14ac:dyDescent="0.25">
      <c r="A80764">
        <v>80762</v>
      </c>
      <c r="B80764">
        <v>1942513</v>
      </c>
      <c r="C80764">
        <v>23</v>
      </c>
      <c r="D80764">
        <v>10</v>
      </c>
      <c r="E80764">
        <v>1990</v>
      </c>
      <c r="F80764">
        <v>11</v>
      </c>
      <c r="G80764" s="1" t="s">
        <v>10</v>
      </c>
      <c r="H80764">
        <v>646</v>
      </c>
      <c r="I80764">
        <v>271</v>
      </c>
      <c r="J80764">
        <v>115</v>
      </c>
    </row>
    <row r="80765" spans="1:10" x14ac:dyDescent="0.25">
      <c r="A80765">
        <v>80763</v>
      </c>
      <c r="B80765">
        <v>1348305</v>
      </c>
      <c r="C80765">
        <v>30</v>
      </c>
      <c r="D80765">
        <v>14</v>
      </c>
      <c r="E80765">
        <v>1983</v>
      </c>
      <c r="F80765">
        <v>5</v>
      </c>
      <c r="G80765" s="1" t="s">
        <v>10</v>
      </c>
      <c r="H80765">
        <v>242</v>
      </c>
      <c r="I80765">
        <v>271</v>
      </c>
      <c r="J80765">
        <v>131</v>
      </c>
    </row>
    <row r="80766" spans="1:10" x14ac:dyDescent="0.25">
      <c r="A80766">
        <v>80764</v>
      </c>
      <c r="B80766">
        <v>1957344</v>
      </c>
      <c r="C80766">
        <v>53</v>
      </c>
      <c r="D80766">
        <v>19</v>
      </c>
      <c r="E80766">
        <v>1960</v>
      </c>
      <c r="F80766">
        <v>3</v>
      </c>
      <c r="G80766" s="1" t="s">
        <v>9</v>
      </c>
      <c r="H80766">
        <v>1101</v>
      </c>
      <c r="I80766">
        <v>262</v>
      </c>
      <c r="J80766">
        <v>94</v>
      </c>
    </row>
    <row r="80767" spans="1:10" x14ac:dyDescent="0.25">
      <c r="A80767">
        <v>80765</v>
      </c>
      <c r="B80767">
        <v>1252499</v>
      </c>
      <c r="C80767">
        <v>16</v>
      </c>
      <c r="D80767">
        <v>19</v>
      </c>
      <c r="E80767">
        <v>1997</v>
      </c>
      <c r="F80767">
        <v>8</v>
      </c>
      <c r="G80767" s="1" t="s">
        <v>9</v>
      </c>
      <c r="H80767">
        <v>307</v>
      </c>
      <c r="I80767">
        <v>265</v>
      </c>
      <c r="J80767">
        <v>168</v>
      </c>
    </row>
    <row r="80768" spans="1:10" x14ac:dyDescent="0.25">
      <c r="A80768">
        <v>80766</v>
      </c>
      <c r="B80768">
        <v>2160619</v>
      </c>
      <c r="C80768">
        <v>15</v>
      </c>
      <c r="D80768">
        <v>15</v>
      </c>
      <c r="E80768">
        <v>1998</v>
      </c>
      <c r="F80768">
        <v>8</v>
      </c>
      <c r="G80768" s="1" t="s">
        <v>10</v>
      </c>
      <c r="H80768">
        <v>333</v>
      </c>
      <c r="I80768">
        <v>274</v>
      </c>
      <c r="J80768">
        <v>133</v>
      </c>
    </row>
    <row r="80769" spans="1:10" x14ac:dyDescent="0.25">
      <c r="A80769">
        <v>80767</v>
      </c>
      <c r="B80769">
        <v>1460016</v>
      </c>
      <c r="C80769">
        <v>18</v>
      </c>
      <c r="D80769">
        <v>19</v>
      </c>
      <c r="E80769">
        <v>1995</v>
      </c>
      <c r="F80769">
        <v>11</v>
      </c>
      <c r="G80769" s="1" t="s">
        <v>9</v>
      </c>
      <c r="H80769">
        <v>609</v>
      </c>
      <c r="I80769">
        <v>266</v>
      </c>
      <c r="J80769">
        <v>116</v>
      </c>
    </row>
    <row r="80770" spans="1:10" x14ac:dyDescent="0.25">
      <c r="A80770">
        <v>80768</v>
      </c>
      <c r="B80770">
        <v>1455015</v>
      </c>
      <c r="C80770">
        <v>18</v>
      </c>
      <c r="D80770">
        <v>6</v>
      </c>
      <c r="E80770">
        <v>1995</v>
      </c>
      <c r="F80770">
        <v>9</v>
      </c>
      <c r="G80770" s="1" t="s">
        <v>10</v>
      </c>
      <c r="H80770">
        <v>257</v>
      </c>
      <c r="I80770">
        <v>263</v>
      </c>
      <c r="J80770">
        <v>164</v>
      </c>
    </row>
    <row r="80771" spans="1:10" x14ac:dyDescent="0.25">
      <c r="A80771">
        <v>80769</v>
      </c>
      <c r="B80771">
        <v>1622559</v>
      </c>
      <c r="C80771">
        <v>26</v>
      </c>
      <c r="D80771">
        <v>22</v>
      </c>
      <c r="E80771">
        <v>1987</v>
      </c>
      <c r="F80771">
        <v>10</v>
      </c>
      <c r="G80771" s="1" t="s">
        <v>10</v>
      </c>
      <c r="H80771">
        <v>96</v>
      </c>
      <c r="I80771">
        <v>262</v>
      </c>
      <c r="J80771">
        <v>91</v>
      </c>
    </row>
    <row r="80772" spans="1:10" x14ac:dyDescent="0.25">
      <c r="A80772">
        <v>80770</v>
      </c>
      <c r="B80772">
        <v>1824192</v>
      </c>
      <c r="C80772">
        <v>21</v>
      </c>
      <c r="D80772">
        <v>10</v>
      </c>
      <c r="E80772">
        <v>1992</v>
      </c>
      <c r="F80772">
        <v>6</v>
      </c>
      <c r="G80772" s="1" t="s">
        <v>10</v>
      </c>
      <c r="H80772">
        <v>299</v>
      </c>
      <c r="I80772">
        <v>265</v>
      </c>
      <c r="J80772">
        <v>82</v>
      </c>
    </row>
    <row r="80773" spans="1:10" x14ac:dyDescent="0.25">
      <c r="A80773">
        <v>80771</v>
      </c>
      <c r="B80773">
        <v>1304027</v>
      </c>
      <c r="C80773">
        <v>20</v>
      </c>
      <c r="D80773">
        <v>22</v>
      </c>
      <c r="E80773">
        <v>1993</v>
      </c>
      <c r="F80773">
        <v>8</v>
      </c>
      <c r="G80773" s="1" t="s">
        <v>10</v>
      </c>
      <c r="H80773">
        <v>330</v>
      </c>
      <c r="I80773">
        <v>271</v>
      </c>
      <c r="J80773">
        <v>169</v>
      </c>
    </row>
    <row r="80774" spans="1:10" x14ac:dyDescent="0.25">
      <c r="A80774">
        <v>80772</v>
      </c>
      <c r="B80774">
        <v>1489458</v>
      </c>
      <c r="C80774">
        <v>17</v>
      </c>
      <c r="D80774">
        <v>5</v>
      </c>
      <c r="E80774">
        <v>1996</v>
      </c>
      <c r="F80774">
        <v>12</v>
      </c>
      <c r="G80774" s="1" t="s">
        <v>10</v>
      </c>
      <c r="H80774">
        <v>373</v>
      </c>
      <c r="I80774">
        <v>266</v>
      </c>
      <c r="J80774">
        <v>188</v>
      </c>
    </row>
    <row r="80775" spans="1:10" x14ac:dyDescent="0.25">
      <c r="A80775">
        <v>80773</v>
      </c>
      <c r="B80775">
        <v>1511452</v>
      </c>
      <c r="C80775">
        <v>18</v>
      </c>
      <c r="D80775">
        <v>5</v>
      </c>
      <c r="E80775">
        <v>1995</v>
      </c>
      <c r="F80775">
        <v>5</v>
      </c>
      <c r="G80775" s="1" t="s">
        <v>9</v>
      </c>
      <c r="H80775">
        <v>187</v>
      </c>
      <c r="I80775">
        <v>265</v>
      </c>
      <c r="J80775">
        <v>217</v>
      </c>
    </row>
    <row r="80776" spans="1:10" x14ac:dyDescent="0.25">
      <c r="A80776">
        <v>80774</v>
      </c>
      <c r="B80776">
        <v>1817197</v>
      </c>
      <c r="C80776">
        <v>15</v>
      </c>
      <c r="D80776">
        <v>30</v>
      </c>
      <c r="E80776">
        <v>1998</v>
      </c>
      <c r="F80776">
        <v>1</v>
      </c>
      <c r="G80776" s="1" t="s">
        <v>9</v>
      </c>
      <c r="H80776">
        <v>342</v>
      </c>
      <c r="I80776">
        <v>271</v>
      </c>
      <c r="J80776">
        <v>113</v>
      </c>
    </row>
    <row r="80777" spans="1:10" x14ac:dyDescent="0.25">
      <c r="A80777">
        <v>80775</v>
      </c>
      <c r="B80777">
        <v>1261889</v>
      </c>
      <c r="C80777">
        <v>15</v>
      </c>
      <c r="D80777">
        <v>6</v>
      </c>
      <c r="E80777">
        <v>1998</v>
      </c>
      <c r="F80777">
        <v>1</v>
      </c>
      <c r="G80777" s="1" t="s">
        <v>9</v>
      </c>
      <c r="H80777">
        <v>187</v>
      </c>
      <c r="I80777">
        <v>269</v>
      </c>
      <c r="J80777">
        <v>231</v>
      </c>
    </row>
    <row r="80778" spans="1:10" x14ac:dyDescent="0.25">
      <c r="A80778">
        <v>80776</v>
      </c>
      <c r="B80778">
        <v>1045699</v>
      </c>
      <c r="C80778">
        <v>48</v>
      </c>
      <c r="D80778">
        <v>30</v>
      </c>
      <c r="E80778">
        <v>1965</v>
      </c>
      <c r="F80778">
        <v>1</v>
      </c>
      <c r="G80778" s="1" t="s">
        <v>10</v>
      </c>
      <c r="H80778">
        <v>569</v>
      </c>
      <c r="I80778">
        <v>263</v>
      </c>
      <c r="J80778">
        <v>198</v>
      </c>
    </row>
    <row r="80779" spans="1:10" x14ac:dyDescent="0.25">
      <c r="A80779">
        <v>80777</v>
      </c>
      <c r="B80779">
        <v>2033248</v>
      </c>
      <c r="C80779">
        <v>59</v>
      </c>
      <c r="D80779">
        <v>9</v>
      </c>
      <c r="E80779">
        <v>1954</v>
      </c>
      <c r="F80779">
        <v>3</v>
      </c>
      <c r="G80779" s="1" t="s">
        <v>9</v>
      </c>
      <c r="H80779">
        <v>567</v>
      </c>
      <c r="I80779">
        <v>265</v>
      </c>
      <c r="J80779">
        <v>161</v>
      </c>
    </row>
    <row r="80780" spans="1:10" x14ac:dyDescent="0.25">
      <c r="A80780">
        <v>80778</v>
      </c>
      <c r="B80780">
        <v>1732020</v>
      </c>
      <c r="C80780">
        <v>21</v>
      </c>
      <c r="D80780">
        <v>8</v>
      </c>
      <c r="E80780">
        <v>1992</v>
      </c>
      <c r="F80780">
        <v>5</v>
      </c>
      <c r="G80780" s="1" t="s">
        <v>10</v>
      </c>
      <c r="H80780">
        <v>587</v>
      </c>
      <c r="I80780">
        <v>272</v>
      </c>
      <c r="J80780">
        <v>194</v>
      </c>
    </row>
    <row r="80781" spans="1:10" x14ac:dyDescent="0.25">
      <c r="A80781">
        <v>80779</v>
      </c>
      <c r="B80781">
        <v>1839098</v>
      </c>
      <c r="C80781">
        <v>64</v>
      </c>
      <c r="D80781">
        <v>10</v>
      </c>
      <c r="E80781">
        <v>1949</v>
      </c>
      <c r="F80781">
        <v>6</v>
      </c>
      <c r="G80781" s="1" t="s">
        <v>9</v>
      </c>
      <c r="H80781">
        <v>1942</v>
      </c>
      <c r="I80781">
        <v>267</v>
      </c>
      <c r="J80781">
        <v>171</v>
      </c>
    </row>
    <row r="80782" spans="1:10" x14ac:dyDescent="0.25">
      <c r="A80782">
        <v>80780</v>
      </c>
      <c r="B80782">
        <v>1101215</v>
      </c>
      <c r="C80782">
        <v>23</v>
      </c>
      <c r="D80782">
        <v>1</v>
      </c>
      <c r="E80782">
        <v>1990</v>
      </c>
      <c r="F80782">
        <v>9</v>
      </c>
      <c r="G80782" s="1" t="s">
        <v>10</v>
      </c>
      <c r="H80782">
        <v>1257</v>
      </c>
      <c r="I80782">
        <v>266</v>
      </c>
      <c r="J80782">
        <v>141</v>
      </c>
    </row>
    <row r="80783" spans="1:10" x14ac:dyDescent="0.25">
      <c r="A80783">
        <v>80781</v>
      </c>
      <c r="B80783">
        <v>2094738</v>
      </c>
      <c r="C80783">
        <v>34</v>
      </c>
      <c r="D80783">
        <v>2</v>
      </c>
      <c r="E80783">
        <v>1979</v>
      </c>
      <c r="F80783">
        <v>10</v>
      </c>
      <c r="G80783" s="1" t="s">
        <v>10</v>
      </c>
      <c r="H80783">
        <v>586</v>
      </c>
      <c r="I80783">
        <v>266</v>
      </c>
      <c r="J80783">
        <v>148</v>
      </c>
    </row>
    <row r="80784" spans="1:10" x14ac:dyDescent="0.25">
      <c r="A80784">
        <v>80782</v>
      </c>
      <c r="B80784">
        <v>1042990</v>
      </c>
      <c r="C80784">
        <v>50</v>
      </c>
      <c r="D80784">
        <v>5</v>
      </c>
      <c r="E80784">
        <v>1963</v>
      </c>
      <c r="F80784">
        <v>6</v>
      </c>
      <c r="G80784" s="1" t="s">
        <v>10</v>
      </c>
      <c r="H80784">
        <v>190</v>
      </c>
      <c r="I80784">
        <v>266</v>
      </c>
      <c r="J80784">
        <v>214</v>
      </c>
    </row>
    <row r="80785" spans="1:10" x14ac:dyDescent="0.25">
      <c r="A80785">
        <v>80783</v>
      </c>
      <c r="B80785">
        <v>1008635</v>
      </c>
      <c r="C80785">
        <v>16</v>
      </c>
      <c r="D80785">
        <v>17</v>
      </c>
      <c r="E80785">
        <v>1997</v>
      </c>
      <c r="F80785">
        <v>12</v>
      </c>
      <c r="G80785" s="1" t="s">
        <v>10</v>
      </c>
      <c r="H80785">
        <v>593</v>
      </c>
      <c r="I80785">
        <v>271</v>
      </c>
      <c r="J80785">
        <v>209</v>
      </c>
    </row>
    <row r="80786" spans="1:10" x14ac:dyDescent="0.25">
      <c r="A80786">
        <v>80784</v>
      </c>
      <c r="B80786">
        <v>1193560</v>
      </c>
      <c r="C80786">
        <v>28</v>
      </c>
      <c r="D80786">
        <v>9</v>
      </c>
      <c r="E80786">
        <v>1985</v>
      </c>
      <c r="F80786">
        <v>4</v>
      </c>
      <c r="G80786" s="1" t="s">
        <v>9</v>
      </c>
      <c r="H80786">
        <v>744</v>
      </c>
      <c r="I80786">
        <v>273</v>
      </c>
      <c r="J80786">
        <v>231</v>
      </c>
    </row>
    <row r="80787" spans="1:10" x14ac:dyDescent="0.25">
      <c r="A80787">
        <v>80785</v>
      </c>
      <c r="B80787">
        <v>1403630</v>
      </c>
      <c r="C80787">
        <v>51</v>
      </c>
      <c r="D80787">
        <v>25</v>
      </c>
      <c r="E80787">
        <v>1962</v>
      </c>
      <c r="F80787">
        <v>7</v>
      </c>
      <c r="G80787" s="1" t="s">
        <v>9</v>
      </c>
      <c r="H80787">
        <v>771</v>
      </c>
      <c r="I80787">
        <v>272</v>
      </c>
      <c r="J80787">
        <v>143</v>
      </c>
    </row>
    <row r="80788" spans="1:10" x14ac:dyDescent="0.25">
      <c r="A80788">
        <v>80786</v>
      </c>
      <c r="B80788">
        <v>1495319</v>
      </c>
      <c r="C80788">
        <v>32</v>
      </c>
      <c r="D80788">
        <v>14</v>
      </c>
      <c r="E80788">
        <v>1981</v>
      </c>
      <c r="F80788">
        <v>1</v>
      </c>
      <c r="G80788" s="1" t="s">
        <v>10</v>
      </c>
      <c r="H80788">
        <v>352</v>
      </c>
      <c r="I80788">
        <v>268</v>
      </c>
      <c r="J80788">
        <v>137</v>
      </c>
    </row>
    <row r="80789" spans="1:10" x14ac:dyDescent="0.25">
      <c r="A80789">
        <v>80787</v>
      </c>
      <c r="B80789">
        <v>2111204</v>
      </c>
      <c r="C80789">
        <v>18</v>
      </c>
      <c r="D80789">
        <v>17</v>
      </c>
      <c r="E80789">
        <v>1995</v>
      </c>
      <c r="F80789">
        <v>7</v>
      </c>
      <c r="G80789" s="1" t="s">
        <v>9</v>
      </c>
      <c r="H80789">
        <v>109</v>
      </c>
      <c r="I80789">
        <v>270</v>
      </c>
      <c r="J80789">
        <v>172</v>
      </c>
    </row>
    <row r="80790" spans="1:10" x14ac:dyDescent="0.25">
      <c r="A80790">
        <v>80788</v>
      </c>
      <c r="B80790">
        <v>1315138</v>
      </c>
      <c r="C80790">
        <v>19</v>
      </c>
      <c r="D80790">
        <v>8</v>
      </c>
      <c r="E80790">
        <v>1994</v>
      </c>
      <c r="F80790">
        <v>1</v>
      </c>
      <c r="G80790" s="1" t="s">
        <v>10</v>
      </c>
      <c r="H80790">
        <v>644</v>
      </c>
      <c r="I80790">
        <v>271</v>
      </c>
      <c r="J80790">
        <v>129</v>
      </c>
    </row>
    <row r="80791" spans="1:10" x14ac:dyDescent="0.25">
      <c r="A80791">
        <v>80789</v>
      </c>
      <c r="B80791">
        <v>2171681</v>
      </c>
      <c r="C80791">
        <v>44</v>
      </c>
      <c r="D80791">
        <v>18</v>
      </c>
      <c r="E80791">
        <v>1969</v>
      </c>
      <c r="F80791">
        <v>11</v>
      </c>
      <c r="G80791" s="1" t="s">
        <v>9</v>
      </c>
      <c r="H80791">
        <v>572</v>
      </c>
      <c r="I80791">
        <v>273</v>
      </c>
      <c r="J80791">
        <v>238</v>
      </c>
    </row>
    <row r="80792" spans="1:10" x14ac:dyDescent="0.25">
      <c r="A80792">
        <v>80790</v>
      </c>
      <c r="B80792">
        <v>2001479</v>
      </c>
      <c r="C80792">
        <v>25</v>
      </c>
      <c r="D80792">
        <v>21</v>
      </c>
      <c r="E80792">
        <v>1988</v>
      </c>
      <c r="F80792">
        <v>10</v>
      </c>
      <c r="G80792" s="1" t="s">
        <v>10</v>
      </c>
      <c r="H80792">
        <v>333</v>
      </c>
      <c r="I80792">
        <v>263</v>
      </c>
      <c r="J80792">
        <v>134</v>
      </c>
    </row>
    <row r="80793" spans="1:10" x14ac:dyDescent="0.25">
      <c r="A80793">
        <v>80791</v>
      </c>
      <c r="B80793">
        <v>1658255</v>
      </c>
      <c r="C80793">
        <v>16</v>
      </c>
      <c r="D80793">
        <v>24</v>
      </c>
      <c r="E80793">
        <v>1997</v>
      </c>
      <c r="F80793">
        <v>5</v>
      </c>
      <c r="G80793" s="1" t="s">
        <v>10</v>
      </c>
      <c r="H80793">
        <v>67</v>
      </c>
      <c r="I80793">
        <v>274</v>
      </c>
      <c r="J80793">
        <v>132</v>
      </c>
    </row>
    <row r="80794" spans="1:10" x14ac:dyDescent="0.25">
      <c r="A80794">
        <v>80792</v>
      </c>
      <c r="B80794">
        <v>2126095</v>
      </c>
      <c r="C80794">
        <v>29</v>
      </c>
      <c r="D80794">
        <v>25</v>
      </c>
      <c r="E80794">
        <v>1984</v>
      </c>
      <c r="F80794">
        <v>2</v>
      </c>
      <c r="G80794" s="1" t="s">
        <v>9</v>
      </c>
      <c r="H80794">
        <v>281</v>
      </c>
      <c r="I80794">
        <v>269</v>
      </c>
      <c r="J80794">
        <v>234</v>
      </c>
    </row>
    <row r="80795" spans="1:10" x14ac:dyDescent="0.25">
      <c r="A80795">
        <v>80793</v>
      </c>
      <c r="B80795">
        <v>1985385</v>
      </c>
      <c r="C80795">
        <v>21</v>
      </c>
      <c r="D80795">
        <v>17</v>
      </c>
      <c r="E80795">
        <v>1992</v>
      </c>
      <c r="F80795">
        <v>12</v>
      </c>
      <c r="G80795" s="1" t="s">
        <v>9</v>
      </c>
      <c r="H80795">
        <v>548</v>
      </c>
      <c r="I80795">
        <v>264</v>
      </c>
      <c r="J80795">
        <v>94</v>
      </c>
    </row>
    <row r="80796" spans="1:10" x14ac:dyDescent="0.25">
      <c r="A80796">
        <v>80794</v>
      </c>
      <c r="B80796">
        <v>2123145</v>
      </c>
      <c r="C80796">
        <v>22</v>
      </c>
      <c r="D80796">
        <v>23</v>
      </c>
      <c r="E80796">
        <v>1991</v>
      </c>
      <c r="F80796">
        <v>10</v>
      </c>
      <c r="G80796" s="1" t="s">
        <v>10</v>
      </c>
      <c r="H80796">
        <v>487</v>
      </c>
      <c r="I80796">
        <v>266</v>
      </c>
      <c r="J80796">
        <v>49</v>
      </c>
    </row>
    <row r="80797" spans="1:10" x14ac:dyDescent="0.25">
      <c r="A80797">
        <v>80795</v>
      </c>
      <c r="B80797">
        <v>1034458</v>
      </c>
      <c r="C80797">
        <v>65</v>
      </c>
      <c r="D80797">
        <v>11</v>
      </c>
      <c r="E80797">
        <v>1948</v>
      </c>
      <c r="F80797">
        <v>4</v>
      </c>
      <c r="G80797" s="1" t="s">
        <v>9</v>
      </c>
      <c r="H80797">
        <v>1584</v>
      </c>
      <c r="I80797">
        <v>269</v>
      </c>
      <c r="J80797">
        <v>189</v>
      </c>
    </row>
    <row r="80798" spans="1:10" x14ac:dyDescent="0.25">
      <c r="A80798">
        <v>80796</v>
      </c>
      <c r="B80798">
        <v>1203269</v>
      </c>
      <c r="C80798">
        <v>14</v>
      </c>
      <c r="D80798">
        <v>30</v>
      </c>
      <c r="E80798">
        <v>1999</v>
      </c>
      <c r="F80798">
        <v>12</v>
      </c>
      <c r="G80798" s="1" t="s">
        <v>9</v>
      </c>
      <c r="H80798">
        <v>216</v>
      </c>
      <c r="I80798">
        <v>272</v>
      </c>
      <c r="J80798">
        <v>215</v>
      </c>
    </row>
    <row r="80799" spans="1:10" x14ac:dyDescent="0.25">
      <c r="A80799">
        <v>80797</v>
      </c>
      <c r="B80799">
        <v>1844543</v>
      </c>
      <c r="C80799">
        <v>17</v>
      </c>
      <c r="D80799">
        <v>9</v>
      </c>
      <c r="E80799">
        <v>1996</v>
      </c>
      <c r="F80799">
        <v>10</v>
      </c>
      <c r="G80799" s="1" t="s">
        <v>9</v>
      </c>
      <c r="H80799">
        <v>379</v>
      </c>
      <c r="I80799">
        <v>266</v>
      </c>
      <c r="J80799">
        <v>141</v>
      </c>
    </row>
    <row r="80800" spans="1:10" x14ac:dyDescent="0.25">
      <c r="A80800">
        <v>80798</v>
      </c>
      <c r="B80800">
        <v>1512479</v>
      </c>
      <c r="C80800">
        <v>51</v>
      </c>
      <c r="D80800">
        <v>25</v>
      </c>
      <c r="E80800">
        <v>1962</v>
      </c>
      <c r="F80800">
        <v>1</v>
      </c>
      <c r="G80800" s="1" t="s">
        <v>10</v>
      </c>
      <c r="H80800">
        <v>477</v>
      </c>
      <c r="I80800">
        <v>270</v>
      </c>
      <c r="J80800">
        <v>229</v>
      </c>
    </row>
    <row r="80801" spans="1:10" x14ac:dyDescent="0.25">
      <c r="A80801">
        <v>80799</v>
      </c>
      <c r="B80801">
        <v>1774382</v>
      </c>
      <c r="C80801">
        <v>18</v>
      </c>
      <c r="D80801">
        <v>22</v>
      </c>
      <c r="E80801">
        <v>1995</v>
      </c>
      <c r="F80801">
        <v>8</v>
      </c>
      <c r="G80801" s="1" t="s">
        <v>10</v>
      </c>
      <c r="H80801">
        <v>640</v>
      </c>
      <c r="I80801">
        <v>269</v>
      </c>
      <c r="J80801">
        <v>140</v>
      </c>
    </row>
    <row r="80802" spans="1:10" x14ac:dyDescent="0.25">
      <c r="A80802">
        <v>80800</v>
      </c>
      <c r="B80802">
        <v>2105169</v>
      </c>
      <c r="C80802">
        <v>95</v>
      </c>
      <c r="D80802">
        <v>20</v>
      </c>
      <c r="E80802">
        <v>1918</v>
      </c>
      <c r="F80802">
        <v>5</v>
      </c>
      <c r="G80802" s="1" t="s">
        <v>9</v>
      </c>
      <c r="H80802">
        <v>375</v>
      </c>
      <c r="I80802">
        <v>271</v>
      </c>
      <c r="J80802">
        <v>169</v>
      </c>
    </row>
    <row r="80803" spans="1:10" x14ac:dyDescent="0.25">
      <c r="A80803">
        <v>80801</v>
      </c>
      <c r="B80803">
        <v>1363510</v>
      </c>
      <c r="C80803">
        <v>15</v>
      </c>
      <c r="D80803">
        <v>11</v>
      </c>
      <c r="E80803">
        <v>1998</v>
      </c>
      <c r="F80803">
        <v>12</v>
      </c>
      <c r="G80803" s="1" t="s">
        <v>9</v>
      </c>
      <c r="H80803">
        <v>429</v>
      </c>
      <c r="I80803">
        <v>264</v>
      </c>
      <c r="J80803">
        <v>193</v>
      </c>
    </row>
    <row r="80804" spans="1:10" x14ac:dyDescent="0.25">
      <c r="A80804">
        <v>80802</v>
      </c>
      <c r="B80804">
        <v>1196914</v>
      </c>
      <c r="C80804">
        <v>58</v>
      </c>
      <c r="D80804">
        <v>25</v>
      </c>
      <c r="E80804">
        <v>1955</v>
      </c>
      <c r="F80804">
        <v>9</v>
      </c>
      <c r="G80804" s="1" t="s">
        <v>10</v>
      </c>
      <c r="H80804">
        <v>620</v>
      </c>
      <c r="I80804">
        <v>265</v>
      </c>
      <c r="J80804">
        <v>162</v>
      </c>
    </row>
    <row r="80805" spans="1:10" x14ac:dyDescent="0.25">
      <c r="A80805">
        <v>80803</v>
      </c>
      <c r="B80805">
        <v>1464303</v>
      </c>
      <c r="C80805">
        <v>61</v>
      </c>
      <c r="D80805">
        <v>11</v>
      </c>
      <c r="E80805">
        <v>1952</v>
      </c>
      <c r="F80805">
        <v>6</v>
      </c>
      <c r="G80805" s="1" t="s">
        <v>9</v>
      </c>
      <c r="H80805">
        <v>379</v>
      </c>
      <c r="I80805">
        <v>271</v>
      </c>
      <c r="J80805">
        <v>249</v>
      </c>
    </row>
    <row r="80806" spans="1:10" x14ac:dyDescent="0.25">
      <c r="A80806">
        <v>80804</v>
      </c>
      <c r="B80806">
        <v>1647150</v>
      </c>
      <c r="C80806">
        <v>14</v>
      </c>
      <c r="D80806">
        <v>4</v>
      </c>
      <c r="E80806">
        <v>1999</v>
      </c>
      <c r="F80806">
        <v>5</v>
      </c>
      <c r="G80806" s="1" t="s">
        <v>9</v>
      </c>
      <c r="H80806">
        <v>98</v>
      </c>
      <c r="I80806">
        <v>268</v>
      </c>
      <c r="J80806">
        <v>202</v>
      </c>
    </row>
    <row r="80807" spans="1:10" x14ac:dyDescent="0.25">
      <c r="A80807">
        <v>80805</v>
      </c>
      <c r="B80807">
        <v>1755385</v>
      </c>
      <c r="C80807">
        <v>20</v>
      </c>
      <c r="D80807">
        <v>9</v>
      </c>
      <c r="E80807">
        <v>1993</v>
      </c>
      <c r="F80807">
        <v>7</v>
      </c>
      <c r="G80807" s="1" t="s">
        <v>9</v>
      </c>
      <c r="H80807">
        <v>926</v>
      </c>
      <c r="I80807">
        <v>269</v>
      </c>
      <c r="J80807">
        <v>160</v>
      </c>
    </row>
    <row r="80808" spans="1:10" x14ac:dyDescent="0.25">
      <c r="A80808">
        <v>80806</v>
      </c>
      <c r="B80808">
        <v>1961393</v>
      </c>
      <c r="C80808">
        <v>14</v>
      </c>
      <c r="D80808">
        <v>25</v>
      </c>
      <c r="E80808">
        <v>1999</v>
      </c>
      <c r="F80808">
        <v>8</v>
      </c>
      <c r="G80808" s="1" t="s">
        <v>9</v>
      </c>
      <c r="H80808">
        <v>252</v>
      </c>
      <c r="I80808">
        <v>263</v>
      </c>
      <c r="J80808">
        <v>179</v>
      </c>
    </row>
    <row r="80809" spans="1:10" x14ac:dyDescent="0.25">
      <c r="A80809">
        <v>80807</v>
      </c>
      <c r="B80809">
        <v>2153305</v>
      </c>
      <c r="C80809">
        <v>20</v>
      </c>
      <c r="D80809">
        <v>1</v>
      </c>
      <c r="E80809">
        <v>1993</v>
      </c>
      <c r="F80809">
        <v>9</v>
      </c>
      <c r="G80809" s="1" t="s">
        <v>9</v>
      </c>
      <c r="H80809">
        <v>280</v>
      </c>
      <c r="I80809">
        <v>273</v>
      </c>
      <c r="J80809">
        <v>112</v>
      </c>
    </row>
    <row r="80810" spans="1:10" x14ac:dyDescent="0.25">
      <c r="A80810">
        <v>80808</v>
      </c>
      <c r="B80810">
        <v>1581189</v>
      </c>
      <c r="C80810">
        <v>59</v>
      </c>
      <c r="D80810">
        <v>17</v>
      </c>
      <c r="E80810">
        <v>1954</v>
      </c>
      <c r="F80810">
        <v>5</v>
      </c>
      <c r="G80810" s="1" t="s">
        <v>9</v>
      </c>
      <c r="H80810">
        <v>1689</v>
      </c>
      <c r="I80810">
        <v>273</v>
      </c>
      <c r="J80810">
        <v>86</v>
      </c>
    </row>
    <row r="80811" spans="1:10" x14ac:dyDescent="0.25">
      <c r="A80811">
        <v>80809</v>
      </c>
      <c r="B80811">
        <v>2009992</v>
      </c>
      <c r="C80811">
        <v>22</v>
      </c>
      <c r="D80811">
        <v>25</v>
      </c>
      <c r="E80811">
        <v>1991</v>
      </c>
      <c r="F80811">
        <v>5</v>
      </c>
      <c r="G80811" s="1" t="s">
        <v>9</v>
      </c>
      <c r="H80811">
        <v>121</v>
      </c>
      <c r="I80811">
        <v>268</v>
      </c>
      <c r="J80811">
        <v>243</v>
      </c>
    </row>
    <row r="80812" spans="1:10" x14ac:dyDescent="0.25">
      <c r="A80812">
        <v>80810</v>
      </c>
      <c r="B80812">
        <v>2083116</v>
      </c>
      <c r="C80812">
        <v>35</v>
      </c>
      <c r="D80812">
        <v>6</v>
      </c>
      <c r="E80812">
        <v>1978</v>
      </c>
      <c r="F80812">
        <v>5</v>
      </c>
      <c r="G80812" s="1" t="s">
        <v>10</v>
      </c>
      <c r="H80812">
        <v>1264</v>
      </c>
      <c r="I80812">
        <v>268</v>
      </c>
      <c r="J80812">
        <v>84</v>
      </c>
    </row>
    <row r="80813" spans="1:10" x14ac:dyDescent="0.25">
      <c r="A80813">
        <v>80811</v>
      </c>
      <c r="B80813">
        <v>1902124</v>
      </c>
      <c r="C80813">
        <v>94</v>
      </c>
      <c r="D80813">
        <v>15</v>
      </c>
      <c r="E80813">
        <v>1919</v>
      </c>
      <c r="F80813">
        <v>8</v>
      </c>
      <c r="G80813" s="1" t="s">
        <v>11</v>
      </c>
      <c r="H80813">
        <v>2411</v>
      </c>
      <c r="I80813">
        <v>262</v>
      </c>
      <c r="J80813">
        <v>113</v>
      </c>
    </row>
    <row r="80814" spans="1:10" x14ac:dyDescent="0.25">
      <c r="A80814">
        <v>80812</v>
      </c>
      <c r="B80814">
        <v>1742153</v>
      </c>
      <c r="C80814">
        <v>75</v>
      </c>
      <c r="D80814">
        <v>15</v>
      </c>
      <c r="E80814">
        <v>1938</v>
      </c>
      <c r="F80814">
        <v>2</v>
      </c>
      <c r="G80814" s="1" t="s">
        <v>9</v>
      </c>
      <c r="H80814">
        <v>1802</v>
      </c>
      <c r="I80814">
        <v>267</v>
      </c>
      <c r="J80814">
        <v>154</v>
      </c>
    </row>
    <row r="80815" spans="1:10" x14ac:dyDescent="0.25">
      <c r="A80815">
        <v>80813</v>
      </c>
      <c r="B80815">
        <v>2132647</v>
      </c>
      <c r="C80815">
        <v>113</v>
      </c>
      <c r="D80815">
        <v>17</v>
      </c>
      <c r="E80815">
        <v>1900</v>
      </c>
      <c r="F80815">
        <v>1</v>
      </c>
      <c r="G80815" s="1" t="s">
        <v>9</v>
      </c>
      <c r="H80815">
        <v>1295</v>
      </c>
      <c r="I80815">
        <v>274</v>
      </c>
      <c r="J80815">
        <v>70</v>
      </c>
    </row>
    <row r="80816" spans="1:10" x14ac:dyDescent="0.25">
      <c r="A80816">
        <v>80814</v>
      </c>
      <c r="B80816">
        <v>1983756</v>
      </c>
      <c r="C80816">
        <v>21</v>
      </c>
      <c r="D80816">
        <v>9</v>
      </c>
      <c r="E80816">
        <v>1992</v>
      </c>
      <c r="F80816">
        <v>12</v>
      </c>
      <c r="G80816" s="1" t="s">
        <v>9</v>
      </c>
      <c r="H80816">
        <v>501</v>
      </c>
      <c r="I80816">
        <v>264</v>
      </c>
      <c r="J80816">
        <v>164</v>
      </c>
    </row>
    <row r="80817" spans="1:10" x14ac:dyDescent="0.25">
      <c r="A80817">
        <v>80815</v>
      </c>
      <c r="B80817">
        <v>1037425</v>
      </c>
      <c r="C80817">
        <v>94</v>
      </c>
      <c r="D80817">
        <v>9</v>
      </c>
      <c r="E80817">
        <v>1919</v>
      </c>
      <c r="F80817">
        <v>9</v>
      </c>
      <c r="G80817" s="1" t="s">
        <v>10</v>
      </c>
      <c r="H80817">
        <v>1912</v>
      </c>
      <c r="I80817">
        <v>266</v>
      </c>
      <c r="J80817">
        <v>154</v>
      </c>
    </row>
    <row r="80818" spans="1:10" x14ac:dyDescent="0.25">
      <c r="A80818">
        <v>80816</v>
      </c>
      <c r="B80818">
        <v>1566933</v>
      </c>
      <c r="C80818">
        <v>14</v>
      </c>
      <c r="D80818">
        <v>6</v>
      </c>
      <c r="E80818">
        <v>1999</v>
      </c>
      <c r="F80818">
        <v>9</v>
      </c>
      <c r="G80818" s="1" t="s">
        <v>10</v>
      </c>
      <c r="H80818">
        <v>167</v>
      </c>
      <c r="I80818">
        <v>268</v>
      </c>
      <c r="J80818">
        <v>104</v>
      </c>
    </row>
    <row r="80819" spans="1:10" x14ac:dyDescent="0.25">
      <c r="A80819">
        <v>80817</v>
      </c>
      <c r="B80819">
        <v>2117451</v>
      </c>
      <c r="C80819">
        <v>25</v>
      </c>
      <c r="D80819">
        <v>1</v>
      </c>
      <c r="E80819">
        <v>1988</v>
      </c>
      <c r="F80819">
        <v>7</v>
      </c>
      <c r="G80819" s="1" t="s">
        <v>10</v>
      </c>
      <c r="H80819">
        <v>377</v>
      </c>
      <c r="I80819">
        <v>262</v>
      </c>
      <c r="J80819">
        <v>102</v>
      </c>
    </row>
    <row r="80820" spans="1:10" x14ac:dyDescent="0.25">
      <c r="A80820">
        <v>80818</v>
      </c>
      <c r="B80820">
        <v>1913241</v>
      </c>
      <c r="C80820">
        <v>19</v>
      </c>
      <c r="D80820">
        <v>3</v>
      </c>
      <c r="E80820">
        <v>1994</v>
      </c>
      <c r="F80820">
        <v>9</v>
      </c>
      <c r="G80820" s="1" t="s">
        <v>9</v>
      </c>
      <c r="H80820">
        <v>307</v>
      </c>
      <c r="I80820">
        <v>262</v>
      </c>
      <c r="J80820">
        <v>169</v>
      </c>
    </row>
    <row r="80821" spans="1:10" x14ac:dyDescent="0.25">
      <c r="A80821">
        <v>80819</v>
      </c>
      <c r="B80821">
        <v>1331122</v>
      </c>
      <c r="C80821">
        <v>108</v>
      </c>
      <c r="D80821">
        <v>17</v>
      </c>
      <c r="E80821">
        <v>1905</v>
      </c>
      <c r="F80821">
        <v>1</v>
      </c>
      <c r="G80821" s="1" t="s">
        <v>10</v>
      </c>
      <c r="H80821">
        <v>1899</v>
      </c>
      <c r="I80821">
        <v>269</v>
      </c>
      <c r="J80821">
        <v>37</v>
      </c>
    </row>
    <row r="80822" spans="1:10" x14ac:dyDescent="0.25">
      <c r="A80822">
        <v>80820</v>
      </c>
      <c r="B80822">
        <v>1697357</v>
      </c>
      <c r="C80822">
        <v>15</v>
      </c>
      <c r="D80822">
        <v>14</v>
      </c>
      <c r="E80822">
        <v>1998</v>
      </c>
      <c r="F80822">
        <v>6</v>
      </c>
      <c r="G80822" s="1" t="s">
        <v>9</v>
      </c>
      <c r="H80822">
        <v>183</v>
      </c>
      <c r="I80822">
        <v>263</v>
      </c>
      <c r="J80822">
        <v>234</v>
      </c>
    </row>
    <row r="80823" spans="1:10" x14ac:dyDescent="0.25">
      <c r="A80823">
        <v>80821</v>
      </c>
      <c r="B80823">
        <v>1471105</v>
      </c>
      <c r="C80823">
        <v>30</v>
      </c>
      <c r="D80823">
        <v>14</v>
      </c>
      <c r="E80823">
        <v>1983</v>
      </c>
      <c r="F80823">
        <v>11</v>
      </c>
      <c r="G80823" s="1" t="s">
        <v>10</v>
      </c>
      <c r="H80823">
        <v>1777</v>
      </c>
      <c r="I80823">
        <v>263</v>
      </c>
      <c r="J80823">
        <v>79</v>
      </c>
    </row>
    <row r="80824" spans="1:10" x14ac:dyDescent="0.25">
      <c r="A80824">
        <v>80822</v>
      </c>
      <c r="B80824">
        <v>1726639</v>
      </c>
      <c r="C80824">
        <v>39</v>
      </c>
      <c r="D80824">
        <v>28</v>
      </c>
      <c r="E80824">
        <v>1974</v>
      </c>
      <c r="F80824">
        <v>3</v>
      </c>
      <c r="G80824" s="1" t="s">
        <v>9</v>
      </c>
      <c r="H80824">
        <v>600</v>
      </c>
      <c r="I80824">
        <v>267</v>
      </c>
      <c r="J80824">
        <v>223</v>
      </c>
    </row>
    <row r="80825" spans="1:10" x14ac:dyDescent="0.25">
      <c r="A80825">
        <v>80823</v>
      </c>
      <c r="B80825">
        <v>1257968</v>
      </c>
      <c r="C80825">
        <v>20</v>
      </c>
      <c r="D80825">
        <v>2</v>
      </c>
      <c r="E80825">
        <v>1993</v>
      </c>
      <c r="F80825">
        <v>4</v>
      </c>
      <c r="G80825" s="1" t="s">
        <v>10</v>
      </c>
      <c r="H80825">
        <v>642</v>
      </c>
      <c r="I80825">
        <v>274</v>
      </c>
      <c r="J80825">
        <v>71</v>
      </c>
    </row>
    <row r="80826" spans="1:10" x14ac:dyDescent="0.25">
      <c r="A80826">
        <v>80824</v>
      </c>
      <c r="B80826">
        <v>1425265</v>
      </c>
      <c r="C80826">
        <v>25</v>
      </c>
      <c r="D80826">
        <v>6</v>
      </c>
      <c r="E80826">
        <v>1988</v>
      </c>
      <c r="F80826">
        <v>1</v>
      </c>
      <c r="G80826" s="1" t="s">
        <v>10</v>
      </c>
      <c r="H80826">
        <v>296</v>
      </c>
      <c r="I80826">
        <v>269</v>
      </c>
      <c r="J80826">
        <v>167</v>
      </c>
    </row>
    <row r="80827" spans="1:10" x14ac:dyDescent="0.25">
      <c r="A80827">
        <v>80825</v>
      </c>
      <c r="B80827">
        <v>2074245</v>
      </c>
      <c r="C80827">
        <v>23</v>
      </c>
      <c r="D80827">
        <v>10</v>
      </c>
      <c r="E80827">
        <v>1990</v>
      </c>
      <c r="F80827">
        <v>4</v>
      </c>
      <c r="G80827" s="1" t="s">
        <v>9</v>
      </c>
      <c r="H80827">
        <v>635</v>
      </c>
      <c r="I80827">
        <v>270</v>
      </c>
      <c r="J80827">
        <v>178</v>
      </c>
    </row>
    <row r="80828" spans="1:10" x14ac:dyDescent="0.25">
      <c r="A80828">
        <v>80826</v>
      </c>
      <c r="B80828">
        <v>1680862</v>
      </c>
      <c r="C80828">
        <v>29</v>
      </c>
      <c r="D80828">
        <v>14</v>
      </c>
      <c r="E80828">
        <v>1984</v>
      </c>
      <c r="F80828">
        <v>7</v>
      </c>
      <c r="G80828" s="1" t="s">
        <v>9</v>
      </c>
      <c r="H80828">
        <v>522</v>
      </c>
      <c r="I80828">
        <v>272</v>
      </c>
      <c r="J80828">
        <v>206</v>
      </c>
    </row>
    <row r="80829" spans="1:10" x14ac:dyDescent="0.25">
      <c r="A80829">
        <v>80827</v>
      </c>
      <c r="B80829">
        <v>1099185</v>
      </c>
      <c r="C80829">
        <v>31</v>
      </c>
      <c r="D80829">
        <v>14</v>
      </c>
      <c r="E80829">
        <v>1982</v>
      </c>
      <c r="F80829">
        <v>5</v>
      </c>
      <c r="G80829" s="1" t="s">
        <v>9</v>
      </c>
      <c r="H80829">
        <v>261</v>
      </c>
      <c r="I80829">
        <v>263</v>
      </c>
      <c r="J80829">
        <v>86</v>
      </c>
    </row>
    <row r="80830" spans="1:10" x14ac:dyDescent="0.25">
      <c r="A80830">
        <v>80828</v>
      </c>
      <c r="B80830">
        <v>1328368</v>
      </c>
      <c r="C80830">
        <v>29</v>
      </c>
      <c r="D80830">
        <v>28</v>
      </c>
      <c r="E80830">
        <v>1984</v>
      </c>
      <c r="F80830">
        <v>1</v>
      </c>
      <c r="G80830" s="1" t="s">
        <v>9</v>
      </c>
      <c r="H80830">
        <v>381</v>
      </c>
      <c r="I80830">
        <v>266</v>
      </c>
      <c r="J80830">
        <v>184</v>
      </c>
    </row>
    <row r="80831" spans="1:10" x14ac:dyDescent="0.25">
      <c r="A80831">
        <v>80829</v>
      </c>
      <c r="B80831">
        <v>1314469</v>
      </c>
      <c r="C80831">
        <v>17</v>
      </c>
      <c r="D80831">
        <v>26</v>
      </c>
      <c r="E80831">
        <v>1996</v>
      </c>
      <c r="F80831">
        <v>6</v>
      </c>
      <c r="G80831" s="1" t="s">
        <v>9</v>
      </c>
      <c r="H80831">
        <v>237</v>
      </c>
      <c r="I80831">
        <v>274</v>
      </c>
      <c r="J80831">
        <v>180</v>
      </c>
    </row>
    <row r="80832" spans="1:10" x14ac:dyDescent="0.25">
      <c r="A80832">
        <v>80830</v>
      </c>
      <c r="B80832">
        <v>1580608</v>
      </c>
      <c r="C80832">
        <v>56</v>
      </c>
      <c r="D80832">
        <v>19</v>
      </c>
      <c r="E80832">
        <v>1957</v>
      </c>
      <c r="F80832">
        <v>6</v>
      </c>
      <c r="G80832" s="1" t="s">
        <v>10</v>
      </c>
      <c r="H80832">
        <v>251</v>
      </c>
      <c r="I80832">
        <v>264</v>
      </c>
      <c r="J80832">
        <v>69</v>
      </c>
    </row>
    <row r="80833" spans="1:10" x14ac:dyDescent="0.25">
      <c r="A80833">
        <v>80831</v>
      </c>
      <c r="B80833">
        <v>1439916</v>
      </c>
      <c r="C80833">
        <v>14</v>
      </c>
      <c r="D80833">
        <v>26</v>
      </c>
      <c r="E80833">
        <v>1999</v>
      </c>
      <c r="F80833">
        <v>7</v>
      </c>
      <c r="G80833" s="1" t="s">
        <v>10</v>
      </c>
      <c r="H80833">
        <v>503</v>
      </c>
      <c r="I80833">
        <v>271</v>
      </c>
      <c r="J80833">
        <v>228</v>
      </c>
    </row>
    <row r="80834" spans="1:10" x14ac:dyDescent="0.25">
      <c r="A80834">
        <v>80832</v>
      </c>
      <c r="B80834">
        <v>1490632</v>
      </c>
      <c r="C80834">
        <v>17</v>
      </c>
      <c r="D80834">
        <v>2</v>
      </c>
      <c r="E80834">
        <v>1996</v>
      </c>
      <c r="F80834">
        <v>6</v>
      </c>
      <c r="G80834" s="1" t="s">
        <v>9</v>
      </c>
      <c r="H80834">
        <v>473</v>
      </c>
      <c r="I80834">
        <v>273</v>
      </c>
      <c r="J80834">
        <v>236</v>
      </c>
    </row>
    <row r="80835" spans="1:10" x14ac:dyDescent="0.25">
      <c r="A80835">
        <v>80833</v>
      </c>
      <c r="B80835">
        <v>1117284</v>
      </c>
      <c r="C80835">
        <v>14</v>
      </c>
      <c r="D80835">
        <v>26</v>
      </c>
      <c r="E80835">
        <v>1999</v>
      </c>
      <c r="F80835">
        <v>9</v>
      </c>
      <c r="G80835" s="1" t="s">
        <v>10</v>
      </c>
      <c r="H80835">
        <v>110</v>
      </c>
      <c r="I80835">
        <v>263</v>
      </c>
      <c r="J80835">
        <v>138</v>
      </c>
    </row>
    <row r="80836" spans="1:10" x14ac:dyDescent="0.25">
      <c r="A80836">
        <v>80834</v>
      </c>
      <c r="B80836">
        <v>1107117</v>
      </c>
      <c r="C80836">
        <v>29</v>
      </c>
      <c r="D80836">
        <v>12</v>
      </c>
      <c r="E80836">
        <v>1984</v>
      </c>
      <c r="F80836">
        <v>1</v>
      </c>
      <c r="G80836" s="1" t="s">
        <v>9</v>
      </c>
      <c r="H80836">
        <v>936</v>
      </c>
      <c r="I80836">
        <v>263</v>
      </c>
      <c r="J80836">
        <v>186</v>
      </c>
    </row>
    <row r="80837" spans="1:10" x14ac:dyDescent="0.25">
      <c r="A80837">
        <v>80835</v>
      </c>
      <c r="B80837">
        <v>1477114</v>
      </c>
      <c r="C80837">
        <v>14</v>
      </c>
      <c r="D80837">
        <v>13</v>
      </c>
      <c r="E80837">
        <v>1999</v>
      </c>
      <c r="F80837">
        <v>2</v>
      </c>
      <c r="G80837" s="1" t="s">
        <v>9</v>
      </c>
      <c r="H80837">
        <v>276</v>
      </c>
      <c r="I80837">
        <v>266</v>
      </c>
      <c r="J80837">
        <v>196</v>
      </c>
    </row>
    <row r="80838" spans="1:10" x14ac:dyDescent="0.25">
      <c r="A80838">
        <v>80836</v>
      </c>
      <c r="B80838">
        <v>1536284</v>
      </c>
      <c r="C80838">
        <v>20</v>
      </c>
      <c r="D80838">
        <v>20</v>
      </c>
      <c r="E80838">
        <v>1993</v>
      </c>
      <c r="F80838">
        <v>4</v>
      </c>
      <c r="G80838" s="1" t="s">
        <v>10</v>
      </c>
      <c r="H80838">
        <v>156</v>
      </c>
      <c r="I80838">
        <v>263</v>
      </c>
      <c r="J80838">
        <v>235</v>
      </c>
    </row>
    <row r="80839" spans="1:10" x14ac:dyDescent="0.25">
      <c r="A80839">
        <v>80837</v>
      </c>
      <c r="B80839">
        <v>1450419</v>
      </c>
      <c r="C80839">
        <v>27</v>
      </c>
      <c r="D80839">
        <v>10</v>
      </c>
      <c r="E80839">
        <v>1986</v>
      </c>
      <c r="F80839">
        <v>3</v>
      </c>
      <c r="G80839" s="1" t="s">
        <v>10</v>
      </c>
      <c r="H80839">
        <v>111</v>
      </c>
      <c r="I80839">
        <v>273</v>
      </c>
      <c r="J80839">
        <v>217</v>
      </c>
    </row>
    <row r="80840" spans="1:10" x14ac:dyDescent="0.25">
      <c r="A80840">
        <v>80838</v>
      </c>
      <c r="B80840">
        <v>1421020</v>
      </c>
      <c r="C80840">
        <v>31</v>
      </c>
      <c r="D80840">
        <v>2</v>
      </c>
      <c r="E80840">
        <v>1982</v>
      </c>
      <c r="F80840">
        <v>7</v>
      </c>
      <c r="G80840" s="1" t="s">
        <v>10</v>
      </c>
      <c r="H80840">
        <v>338</v>
      </c>
      <c r="I80840">
        <v>263</v>
      </c>
      <c r="J80840">
        <v>149</v>
      </c>
    </row>
    <row r="80841" spans="1:10" x14ac:dyDescent="0.25">
      <c r="A80841">
        <v>80839</v>
      </c>
      <c r="B80841">
        <v>2052851</v>
      </c>
      <c r="C80841">
        <v>35</v>
      </c>
      <c r="D80841">
        <v>24</v>
      </c>
      <c r="E80841">
        <v>1978</v>
      </c>
      <c r="F80841">
        <v>8</v>
      </c>
      <c r="G80841" s="1" t="s">
        <v>10</v>
      </c>
      <c r="H80841">
        <v>1181</v>
      </c>
      <c r="I80841">
        <v>262</v>
      </c>
      <c r="J80841">
        <v>74</v>
      </c>
    </row>
    <row r="80842" spans="1:10" x14ac:dyDescent="0.25">
      <c r="A80842">
        <v>80840</v>
      </c>
      <c r="B80842">
        <v>2108089</v>
      </c>
      <c r="C80842">
        <v>15</v>
      </c>
      <c r="D80842">
        <v>18</v>
      </c>
      <c r="E80842">
        <v>1998</v>
      </c>
      <c r="F80842">
        <v>2</v>
      </c>
      <c r="G80842" s="1" t="s">
        <v>9</v>
      </c>
      <c r="H80842">
        <v>487</v>
      </c>
      <c r="I80842">
        <v>267</v>
      </c>
      <c r="J80842">
        <v>197</v>
      </c>
    </row>
    <row r="80843" spans="1:10" x14ac:dyDescent="0.25">
      <c r="A80843">
        <v>80841</v>
      </c>
      <c r="B80843">
        <v>1556451</v>
      </c>
      <c r="C80843">
        <v>108</v>
      </c>
      <c r="D80843">
        <v>1</v>
      </c>
      <c r="E80843">
        <v>1905</v>
      </c>
      <c r="F80843">
        <v>2</v>
      </c>
      <c r="G80843" s="1" t="s">
        <v>9</v>
      </c>
      <c r="H80843">
        <v>1522</v>
      </c>
      <c r="I80843">
        <v>269</v>
      </c>
      <c r="J80843">
        <v>129</v>
      </c>
    </row>
    <row r="80844" spans="1:10" x14ac:dyDescent="0.25">
      <c r="A80844">
        <v>80842</v>
      </c>
      <c r="B80844">
        <v>1737913</v>
      </c>
      <c r="C80844">
        <v>26</v>
      </c>
      <c r="D80844">
        <v>10</v>
      </c>
      <c r="E80844">
        <v>1987</v>
      </c>
      <c r="F80844">
        <v>11</v>
      </c>
      <c r="G80844" s="1" t="s">
        <v>10</v>
      </c>
      <c r="H80844">
        <v>864</v>
      </c>
      <c r="I80844">
        <v>267</v>
      </c>
      <c r="J80844">
        <v>100</v>
      </c>
    </row>
    <row r="80845" spans="1:10" x14ac:dyDescent="0.25">
      <c r="A80845">
        <v>80843</v>
      </c>
      <c r="B80845">
        <v>1096128</v>
      </c>
      <c r="C80845">
        <v>19</v>
      </c>
      <c r="D80845">
        <v>8</v>
      </c>
      <c r="E80845">
        <v>1994</v>
      </c>
      <c r="F80845">
        <v>8</v>
      </c>
      <c r="G80845" s="1" t="s">
        <v>10</v>
      </c>
      <c r="H80845">
        <v>247</v>
      </c>
      <c r="I80845">
        <v>271</v>
      </c>
      <c r="J80845">
        <v>142</v>
      </c>
    </row>
    <row r="80846" spans="1:10" x14ac:dyDescent="0.25">
      <c r="A80846">
        <v>80844</v>
      </c>
      <c r="B80846">
        <v>1079637</v>
      </c>
      <c r="C80846">
        <v>103</v>
      </c>
      <c r="D80846">
        <v>1</v>
      </c>
      <c r="E80846">
        <v>1910</v>
      </c>
      <c r="F80846">
        <v>6</v>
      </c>
      <c r="G80846" s="1" t="s">
        <v>9</v>
      </c>
      <c r="H80846">
        <v>681</v>
      </c>
      <c r="I80846">
        <v>274</v>
      </c>
      <c r="J80846">
        <v>178</v>
      </c>
    </row>
    <row r="80847" spans="1:10" x14ac:dyDescent="0.25">
      <c r="A80847">
        <v>80845</v>
      </c>
      <c r="B80847">
        <v>1052837</v>
      </c>
      <c r="C80847">
        <v>19</v>
      </c>
      <c r="D80847">
        <v>31</v>
      </c>
      <c r="E80847">
        <v>1994</v>
      </c>
      <c r="F80847">
        <v>3</v>
      </c>
      <c r="G80847" s="1" t="s">
        <v>9</v>
      </c>
      <c r="H80847">
        <v>592</v>
      </c>
      <c r="I80847">
        <v>267</v>
      </c>
      <c r="J80847">
        <v>157</v>
      </c>
    </row>
    <row r="80848" spans="1:10" x14ac:dyDescent="0.25">
      <c r="A80848">
        <v>80846</v>
      </c>
      <c r="B80848">
        <v>1943134</v>
      </c>
      <c r="C80848">
        <v>23</v>
      </c>
      <c r="D80848">
        <v>17</v>
      </c>
      <c r="E80848">
        <v>1990</v>
      </c>
      <c r="F80848">
        <v>5</v>
      </c>
      <c r="G80848" s="1" t="s">
        <v>9</v>
      </c>
      <c r="H80848">
        <v>305</v>
      </c>
      <c r="I80848">
        <v>262</v>
      </c>
      <c r="J80848">
        <v>200</v>
      </c>
    </row>
    <row r="80849" spans="1:10" x14ac:dyDescent="0.25">
      <c r="A80849">
        <v>80847</v>
      </c>
      <c r="B80849">
        <v>2144859</v>
      </c>
      <c r="C80849">
        <v>33</v>
      </c>
      <c r="D80849">
        <v>19</v>
      </c>
      <c r="E80849">
        <v>1980</v>
      </c>
      <c r="F80849">
        <v>10</v>
      </c>
      <c r="G80849" s="1" t="s">
        <v>9</v>
      </c>
      <c r="H80849">
        <v>364</v>
      </c>
      <c r="I80849">
        <v>273</v>
      </c>
      <c r="J80849">
        <v>194</v>
      </c>
    </row>
    <row r="80850" spans="1:10" x14ac:dyDescent="0.25">
      <c r="A80850">
        <v>80848</v>
      </c>
      <c r="B80850">
        <v>1809887</v>
      </c>
      <c r="C80850">
        <v>29</v>
      </c>
      <c r="D80850">
        <v>18</v>
      </c>
      <c r="E80850">
        <v>1984</v>
      </c>
      <c r="F80850">
        <v>6</v>
      </c>
      <c r="G80850" s="1" t="s">
        <v>10</v>
      </c>
      <c r="H80850">
        <v>717</v>
      </c>
      <c r="I80850">
        <v>264</v>
      </c>
      <c r="J80850">
        <v>76</v>
      </c>
    </row>
    <row r="80851" spans="1:10" x14ac:dyDescent="0.25">
      <c r="A80851">
        <v>80849</v>
      </c>
      <c r="B80851">
        <v>1364121</v>
      </c>
      <c r="C80851">
        <v>57</v>
      </c>
      <c r="D80851">
        <v>13</v>
      </c>
      <c r="E80851">
        <v>1956</v>
      </c>
      <c r="F80851">
        <v>7</v>
      </c>
      <c r="G80851" s="1" t="s">
        <v>10</v>
      </c>
      <c r="H80851">
        <v>1506</v>
      </c>
      <c r="I80851">
        <v>265</v>
      </c>
      <c r="J80851">
        <v>199</v>
      </c>
    </row>
    <row r="80852" spans="1:10" x14ac:dyDescent="0.25">
      <c r="A80852">
        <v>80850</v>
      </c>
      <c r="B80852">
        <v>2095975</v>
      </c>
      <c r="C80852">
        <v>22</v>
      </c>
      <c r="D80852">
        <v>21</v>
      </c>
      <c r="E80852">
        <v>1991</v>
      </c>
      <c r="F80852">
        <v>7</v>
      </c>
      <c r="G80852" s="1" t="s">
        <v>10</v>
      </c>
      <c r="H80852">
        <v>274</v>
      </c>
      <c r="I80852">
        <v>267</v>
      </c>
      <c r="J80852">
        <v>233</v>
      </c>
    </row>
    <row r="80853" spans="1:10" x14ac:dyDescent="0.25">
      <c r="A80853">
        <v>80851</v>
      </c>
      <c r="B80853">
        <v>1092787</v>
      </c>
      <c r="C80853">
        <v>16</v>
      </c>
      <c r="D80853">
        <v>18</v>
      </c>
      <c r="E80853">
        <v>1997</v>
      </c>
      <c r="F80853">
        <v>1</v>
      </c>
      <c r="G80853" s="1" t="s">
        <v>9</v>
      </c>
      <c r="H80853">
        <v>397</v>
      </c>
      <c r="I80853">
        <v>262</v>
      </c>
      <c r="J80853">
        <v>237</v>
      </c>
    </row>
    <row r="80854" spans="1:10" x14ac:dyDescent="0.25">
      <c r="A80854">
        <v>80852</v>
      </c>
      <c r="B80854">
        <v>1172279</v>
      </c>
      <c r="C80854">
        <v>30</v>
      </c>
      <c r="D80854">
        <v>10</v>
      </c>
      <c r="E80854">
        <v>1983</v>
      </c>
      <c r="F80854">
        <v>8</v>
      </c>
      <c r="G80854" s="1" t="s">
        <v>9</v>
      </c>
      <c r="H80854">
        <v>612</v>
      </c>
      <c r="I80854">
        <v>262</v>
      </c>
      <c r="J80854">
        <v>234</v>
      </c>
    </row>
    <row r="80855" spans="1:10" x14ac:dyDescent="0.25">
      <c r="A80855">
        <v>80853</v>
      </c>
      <c r="B80855">
        <v>1681600</v>
      </c>
      <c r="C80855">
        <v>24</v>
      </c>
      <c r="D80855">
        <v>26</v>
      </c>
      <c r="E80855">
        <v>1989</v>
      </c>
      <c r="F80855">
        <v>4</v>
      </c>
      <c r="G80855" s="1" t="s">
        <v>9</v>
      </c>
      <c r="H80855">
        <v>960</v>
      </c>
      <c r="I80855">
        <v>264</v>
      </c>
      <c r="J80855">
        <v>125</v>
      </c>
    </row>
    <row r="80856" spans="1:10" x14ac:dyDescent="0.25">
      <c r="A80856">
        <v>80854</v>
      </c>
      <c r="B80856">
        <v>1602910</v>
      </c>
      <c r="C80856">
        <v>15</v>
      </c>
      <c r="D80856">
        <v>12</v>
      </c>
      <c r="E80856">
        <v>1998</v>
      </c>
      <c r="F80856">
        <v>7</v>
      </c>
      <c r="G80856" s="1" t="s">
        <v>10</v>
      </c>
      <c r="H80856">
        <v>841</v>
      </c>
      <c r="I80856">
        <v>274</v>
      </c>
      <c r="J80856">
        <v>161</v>
      </c>
    </row>
    <row r="80857" spans="1:10" x14ac:dyDescent="0.25">
      <c r="A80857">
        <v>80855</v>
      </c>
      <c r="B80857">
        <v>1958976</v>
      </c>
      <c r="C80857">
        <v>20</v>
      </c>
      <c r="D80857">
        <v>19</v>
      </c>
      <c r="E80857">
        <v>1993</v>
      </c>
      <c r="F80857">
        <v>12</v>
      </c>
      <c r="G80857" s="1" t="s">
        <v>9</v>
      </c>
      <c r="H80857">
        <v>558</v>
      </c>
      <c r="I80857">
        <v>269</v>
      </c>
      <c r="J80857">
        <v>93</v>
      </c>
    </row>
    <row r="80858" spans="1:10" x14ac:dyDescent="0.25">
      <c r="A80858">
        <v>80856</v>
      </c>
      <c r="B80858">
        <v>1814383</v>
      </c>
      <c r="C80858">
        <v>57</v>
      </c>
      <c r="D80858">
        <v>12</v>
      </c>
      <c r="E80858">
        <v>1956</v>
      </c>
      <c r="F80858">
        <v>5</v>
      </c>
      <c r="G80858" s="1" t="s">
        <v>9</v>
      </c>
      <c r="H80858">
        <v>468</v>
      </c>
      <c r="I80858">
        <v>270</v>
      </c>
      <c r="J80858">
        <v>245</v>
      </c>
    </row>
    <row r="80859" spans="1:10" x14ac:dyDescent="0.25">
      <c r="A80859">
        <v>80857</v>
      </c>
      <c r="B80859">
        <v>1072823</v>
      </c>
      <c r="C80859">
        <v>50</v>
      </c>
      <c r="D80859">
        <v>10</v>
      </c>
      <c r="E80859">
        <v>1963</v>
      </c>
      <c r="F80859">
        <v>4</v>
      </c>
      <c r="G80859" s="1" t="s">
        <v>9</v>
      </c>
      <c r="H80859">
        <v>840</v>
      </c>
      <c r="I80859">
        <v>262</v>
      </c>
      <c r="J80859">
        <v>186</v>
      </c>
    </row>
    <row r="80860" spans="1:10" x14ac:dyDescent="0.25">
      <c r="A80860">
        <v>80858</v>
      </c>
      <c r="B80860">
        <v>1763847</v>
      </c>
      <c r="C80860">
        <v>66</v>
      </c>
      <c r="D80860">
        <v>5</v>
      </c>
      <c r="E80860">
        <v>1947</v>
      </c>
      <c r="F80860">
        <v>3</v>
      </c>
      <c r="G80860" s="1" t="s">
        <v>10</v>
      </c>
      <c r="H80860">
        <v>1053</v>
      </c>
      <c r="I80860">
        <v>262</v>
      </c>
      <c r="J80860">
        <v>90</v>
      </c>
    </row>
    <row r="80861" spans="1:10" x14ac:dyDescent="0.25">
      <c r="A80861">
        <v>80859</v>
      </c>
      <c r="B80861">
        <v>2015988</v>
      </c>
      <c r="C80861">
        <v>15</v>
      </c>
      <c r="D80861">
        <v>25</v>
      </c>
      <c r="E80861">
        <v>1998</v>
      </c>
      <c r="F80861">
        <v>3</v>
      </c>
      <c r="G80861" s="1" t="s">
        <v>10</v>
      </c>
      <c r="H80861">
        <v>854</v>
      </c>
      <c r="I80861">
        <v>267</v>
      </c>
      <c r="J80861">
        <v>36</v>
      </c>
    </row>
    <row r="80862" spans="1:10" x14ac:dyDescent="0.25">
      <c r="A80862">
        <v>80860</v>
      </c>
      <c r="B80862">
        <v>1447059</v>
      </c>
      <c r="C80862">
        <v>23</v>
      </c>
      <c r="D80862">
        <v>31</v>
      </c>
      <c r="E80862">
        <v>1990</v>
      </c>
      <c r="F80862">
        <v>12</v>
      </c>
      <c r="G80862" s="1" t="s">
        <v>9</v>
      </c>
      <c r="H80862">
        <v>286</v>
      </c>
      <c r="I80862">
        <v>273</v>
      </c>
      <c r="J80862">
        <v>219</v>
      </c>
    </row>
    <row r="80863" spans="1:10" x14ac:dyDescent="0.25">
      <c r="A80863">
        <v>80861</v>
      </c>
      <c r="B80863">
        <v>1208828</v>
      </c>
      <c r="C80863">
        <v>18</v>
      </c>
      <c r="D80863">
        <v>23</v>
      </c>
      <c r="E80863">
        <v>1995</v>
      </c>
      <c r="F80863">
        <v>11</v>
      </c>
      <c r="G80863" s="1" t="s">
        <v>9</v>
      </c>
      <c r="H80863">
        <v>174</v>
      </c>
      <c r="I80863">
        <v>273</v>
      </c>
      <c r="J80863">
        <v>147</v>
      </c>
    </row>
    <row r="80864" spans="1:10" x14ac:dyDescent="0.25">
      <c r="A80864">
        <v>80862</v>
      </c>
      <c r="B80864">
        <v>1854836</v>
      </c>
      <c r="C80864">
        <v>29</v>
      </c>
      <c r="D80864">
        <v>16</v>
      </c>
      <c r="E80864">
        <v>1984</v>
      </c>
      <c r="F80864">
        <v>5</v>
      </c>
      <c r="G80864" s="1" t="s">
        <v>10</v>
      </c>
      <c r="H80864">
        <v>739</v>
      </c>
      <c r="I80864">
        <v>269</v>
      </c>
      <c r="J80864">
        <v>180</v>
      </c>
    </row>
    <row r="80865" spans="1:10" x14ac:dyDescent="0.25">
      <c r="A80865">
        <v>80863</v>
      </c>
      <c r="B80865">
        <v>1894818</v>
      </c>
      <c r="C80865">
        <v>13</v>
      </c>
      <c r="D80865">
        <v>12</v>
      </c>
      <c r="E80865">
        <v>2000</v>
      </c>
      <c r="F80865">
        <v>2</v>
      </c>
      <c r="G80865" s="1" t="s">
        <v>10</v>
      </c>
      <c r="H80865">
        <v>316</v>
      </c>
      <c r="I80865">
        <v>273</v>
      </c>
      <c r="J80865">
        <v>149</v>
      </c>
    </row>
    <row r="80866" spans="1:10" x14ac:dyDescent="0.25">
      <c r="A80866">
        <v>80864</v>
      </c>
      <c r="B80866">
        <v>1381538</v>
      </c>
      <c r="C80866">
        <v>25</v>
      </c>
      <c r="D80866">
        <v>14</v>
      </c>
      <c r="E80866">
        <v>1988</v>
      </c>
      <c r="F80866">
        <v>1</v>
      </c>
      <c r="G80866" s="1" t="s">
        <v>9</v>
      </c>
      <c r="H80866">
        <v>229</v>
      </c>
      <c r="I80866">
        <v>271</v>
      </c>
      <c r="J80866">
        <v>168</v>
      </c>
    </row>
    <row r="80867" spans="1:10" x14ac:dyDescent="0.25">
      <c r="A80867">
        <v>80865</v>
      </c>
      <c r="B80867">
        <v>2115833</v>
      </c>
      <c r="C80867">
        <v>29</v>
      </c>
      <c r="D80867">
        <v>10</v>
      </c>
      <c r="E80867">
        <v>1984</v>
      </c>
      <c r="F80867">
        <v>2</v>
      </c>
      <c r="G80867" s="1" t="s">
        <v>9</v>
      </c>
      <c r="H80867">
        <v>518</v>
      </c>
      <c r="I80867">
        <v>272</v>
      </c>
      <c r="J80867">
        <v>169</v>
      </c>
    </row>
    <row r="80868" spans="1:10" x14ac:dyDescent="0.25">
      <c r="A80868">
        <v>80866</v>
      </c>
      <c r="B80868">
        <v>1422026</v>
      </c>
      <c r="C80868">
        <v>19</v>
      </c>
      <c r="D80868">
        <v>6</v>
      </c>
      <c r="E80868">
        <v>1994</v>
      </c>
      <c r="F80868">
        <v>5</v>
      </c>
      <c r="G80868" s="1" t="s">
        <v>10</v>
      </c>
      <c r="H80868">
        <v>274</v>
      </c>
      <c r="I80868">
        <v>263</v>
      </c>
      <c r="J80868">
        <v>186</v>
      </c>
    </row>
    <row r="80869" spans="1:10" x14ac:dyDescent="0.25">
      <c r="A80869">
        <v>80867</v>
      </c>
      <c r="B80869">
        <v>1841559</v>
      </c>
      <c r="C80869">
        <v>23</v>
      </c>
      <c r="D80869">
        <v>24</v>
      </c>
      <c r="E80869">
        <v>1990</v>
      </c>
      <c r="F80869">
        <v>12</v>
      </c>
      <c r="G80869" s="1" t="s">
        <v>10</v>
      </c>
      <c r="H80869">
        <v>703</v>
      </c>
      <c r="I80869">
        <v>268</v>
      </c>
      <c r="J80869">
        <v>192</v>
      </c>
    </row>
    <row r="80870" spans="1:10" x14ac:dyDescent="0.25">
      <c r="A80870">
        <v>80868</v>
      </c>
      <c r="B80870">
        <v>1566196</v>
      </c>
      <c r="C80870">
        <v>19</v>
      </c>
      <c r="D80870">
        <v>10</v>
      </c>
      <c r="E80870">
        <v>1994</v>
      </c>
      <c r="F80870">
        <v>4</v>
      </c>
      <c r="G80870" s="1" t="s">
        <v>9</v>
      </c>
      <c r="H80870">
        <v>274</v>
      </c>
      <c r="I80870">
        <v>272</v>
      </c>
      <c r="J80870">
        <v>225</v>
      </c>
    </row>
    <row r="80871" spans="1:10" x14ac:dyDescent="0.25">
      <c r="A80871">
        <v>80869</v>
      </c>
      <c r="B80871">
        <v>1717229</v>
      </c>
      <c r="C80871">
        <v>19</v>
      </c>
      <c r="D80871">
        <v>6</v>
      </c>
      <c r="E80871">
        <v>1994</v>
      </c>
      <c r="F80871">
        <v>11</v>
      </c>
      <c r="G80871" s="1" t="s">
        <v>9</v>
      </c>
      <c r="H80871">
        <v>604</v>
      </c>
      <c r="I80871">
        <v>268</v>
      </c>
      <c r="J80871">
        <v>166</v>
      </c>
    </row>
    <row r="80872" spans="1:10" x14ac:dyDescent="0.25">
      <c r="A80872">
        <v>80870</v>
      </c>
      <c r="B80872">
        <v>1093455</v>
      </c>
      <c r="C80872">
        <v>16</v>
      </c>
      <c r="D80872">
        <v>10</v>
      </c>
      <c r="E80872">
        <v>1997</v>
      </c>
      <c r="F80872">
        <v>2</v>
      </c>
      <c r="G80872" s="1" t="s">
        <v>9</v>
      </c>
      <c r="H80872">
        <v>245</v>
      </c>
      <c r="I80872">
        <v>264</v>
      </c>
      <c r="J80872">
        <v>146</v>
      </c>
    </row>
    <row r="80873" spans="1:10" x14ac:dyDescent="0.25">
      <c r="A80873">
        <v>80871</v>
      </c>
      <c r="B80873">
        <v>2093074</v>
      </c>
      <c r="C80873">
        <v>58</v>
      </c>
      <c r="D80873">
        <v>20</v>
      </c>
      <c r="E80873">
        <v>1955</v>
      </c>
      <c r="F80873">
        <v>3</v>
      </c>
      <c r="G80873" s="1" t="s">
        <v>9</v>
      </c>
      <c r="H80873">
        <v>486</v>
      </c>
      <c r="I80873">
        <v>265</v>
      </c>
      <c r="J80873">
        <v>248</v>
      </c>
    </row>
    <row r="80874" spans="1:10" x14ac:dyDescent="0.25">
      <c r="A80874">
        <v>80872</v>
      </c>
      <c r="B80874">
        <v>2072064</v>
      </c>
      <c r="C80874">
        <v>23</v>
      </c>
      <c r="D80874">
        <v>3</v>
      </c>
      <c r="E80874">
        <v>1990</v>
      </c>
      <c r="F80874">
        <v>9</v>
      </c>
      <c r="G80874" s="1" t="s">
        <v>10</v>
      </c>
      <c r="H80874">
        <v>112</v>
      </c>
      <c r="I80874">
        <v>272</v>
      </c>
      <c r="J80874">
        <v>127</v>
      </c>
    </row>
    <row r="80875" spans="1:10" x14ac:dyDescent="0.25">
      <c r="A80875">
        <v>80873</v>
      </c>
      <c r="B80875">
        <v>1869869</v>
      </c>
      <c r="C80875">
        <v>24</v>
      </c>
      <c r="D80875">
        <v>19</v>
      </c>
      <c r="E80875">
        <v>1989</v>
      </c>
      <c r="F80875">
        <v>11</v>
      </c>
      <c r="G80875" s="1" t="s">
        <v>10</v>
      </c>
      <c r="H80875">
        <v>225</v>
      </c>
      <c r="I80875">
        <v>270</v>
      </c>
      <c r="J80875">
        <v>133</v>
      </c>
    </row>
    <row r="80876" spans="1:10" x14ac:dyDescent="0.25">
      <c r="A80876">
        <v>80874</v>
      </c>
      <c r="B80876">
        <v>2055927</v>
      </c>
      <c r="C80876">
        <v>13</v>
      </c>
      <c r="D80876">
        <v>4</v>
      </c>
      <c r="E80876">
        <v>2000</v>
      </c>
      <c r="F80876">
        <v>4</v>
      </c>
      <c r="G80876" s="1" t="s">
        <v>9</v>
      </c>
      <c r="H80876">
        <v>273</v>
      </c>
      <c r="I80876">
        <v>268</v>
      </c>
      <c r="J80876">
        <v>99</v>
      </c>
    </row>
    <row r="80877" spans="1:10" x14ac:dyDescent="0.25">
      <c r="A80877">
        <v>80875</v>
      </c>
      <c r="B80877">
        <v>1602628</v>
      </c>
      <c r="C80877">
        <v>14</v>
      </c>
      <c r="D80877">
        <v>27</v>
      </c>
      <c r="E80877">
        <v>1999</v>
      </c>
      <c r="F80877">
        <v>8</v>
      </c>
      <c r="G80877" s="1" t="s">
        <v>9</v>
      </c>
      <c r="H80877">
        <v>89</v>
      </c>
      <c r="I80877">
        <v>262</v>
      </c>
      <c r="J80877">
        <v>217</v>
      </c>
    </row>
    <row r="80878" spans="1:10" x14ac:dyDescent="0.25">
      <c r="A80878">
        <v>80876</v>
      </c>
      <c r="B80878">
        <v>2061700</v>
      </c>
      <c r="C80878">
        <v>17</v>
      </c>
      <c r="D80878">
        <v>29</v>
      </c>
      <c r="E80878">
        <v>1996</v>
      </c>
      <c r="F80878">
        <v>7</v>
      </c>
      <c r="G80878" s="1" t="s">
        <v>10</v>
      </c>
      <c r="H80878">
        <v>182</v>
      </c>
      <c r="I80878">
        <v>266</v>
      </c>
      <c r="J80878">
        <v>185</v>
      </c>
    </row>
    <row r="80879" spans="1:10" x14ac:dyDescent="0.25">
      <c r="A80879">
        <v>80877</v>
      </c>
      <c r="B80879">
        <v>1704416</v>
      </c>
      <c r="C80879">
        <v>18</v>
      </c>
      <c r="D80879">
        <v>2</v>
      </c>
      <c r="E80879">
        <v>1995</v>
      </c>
      <c r="F80879">
        <v>6</v>
      </c>
      <c r="G80879" s="1" t="s">
        <v>9</v>
      </c>
      <c r="H80879">
        <v>573</v>
      </c>
      <c r="I80879">
        <v>263</v>
      </c>
      <c r="J80879">
        <v>122</v>
      </c>
    </row>
    <row r="80880" spans="1:10" x14ac:dyDescent="0.25">
      <c r="A80880">
        <v>80878</v>
      </c>
      <c r="B80880">
        <v>1395209</v>
      </c>
      <c r="C80880">
        <v>20</v>
      </c>
      <c r="D80880">
        <v>27</v>
      </c>
      <c r="E80880">
        <v>1993</v>
      </c>
      <c r="F80880">
        <v>8</v>
      </c>
      <c r="G80880" s="1" t="s">
        <v>10</v>
      </c>
      <c r="H80880">
        <v>144</v>
      </c>
      <c r="I80880">
        <v>270</v>
      </c>
      <c r="J80880">
        <v>113</v>
      </c>
    </row>
    <row r="80881" spans="1:10" x14ac:dyDescent="0.25">
      <c r="A80881">
        <v>80879</v>
      </c>
      <c r="B80881">
        <v>1131812</v>
      </c>
      <c r="C80881">
        <v>49</v>
      </c>
      <c r="D80881">
        <v>24</v>
      </c>
      <c r="E80881">
        <v>1964</v>
      </c>
      <c r="F80881">
        <v>1</v>
      </c>
      <c r="G80881" s="1" t="s">
        <v>10</v>
      </c>
      <c r="H80881">
        <v>343</v>
      </c>
      <c r="I80881">
        <v>271</v>
      </c>
      <c r="J80881">
        <v>80</v>
      </c>
    </row>
    <row r="80882" spans="1:10" x14ac:dyDescent="0.25">
      <c r="A80882">
        <v>80880</v>
      </c>
      <c r="B80882">
        <v>2188131</v>
      </c>
      <c r="C80882">
        <v>18</v>
      </c>
      <c r="D80882">
        <v>24</v>
      </c>
      <c r="E80882">
        <v>1995</v>
      </c>
      <c r="F80882">
        <v>12</v>
      </c>
      <c r="G80882" s="1" t="s">
        <v>9</v>
      </c>
      <c r="H80882">
        <v>392</v>
      </c>
      <c r="I80882">
        <v>267</v>
      </c>
      <c r="J80882">
        <v>195</v>
      </c>
    </row>
    <row r="80883" spans="1:10" x14ac:dyDescent="0.25">
      <c r="A80883">
        <v>80881</v>
      </c>
      <c r="B80883">
        <v>1985144</v>
      </c>
      <c r="C80883">
        <v>31</v>
      </c>
      <c r="D80883">
        <v>4</v>
      </c>
      <c r="E80883">
        <v>1982</v>
      </c>
      <c r="F80883">
        <v>2</v>
      </c>
      <c r="G80883" s="1" t="s">
        <v>10</v>
      </c>
      <c r="H80883">
        <v>621</v>
      </c>
      <c r="I80883">
        <v>274</v>
      </c>
      <c r="J80883">
        <v>121</v>
      </c>
    </row>
    <row r="80884" spans="1:10" x14ac:dyDescent="0.25">
      <c r="A80884">
        <v>80882</v>
      </c>
      <c r="B80884">
        <v>1634852</v>
      </c>
      <c r="C80884">
        <v>14</v>
      </c>
      <c r="D80884">
        <v>25</v>
      </c>
      <c r="E80884">
        <v>1999</v>
      </c>
      <c r="F80884">
        <v>4</v>
      </c>
      <c r="G80884" s="1" t="s">
        <v>10</v>
      </c>
      <c r="H80884">
        <v>358</v>
      </c>
      <c r="I80884">
        <v>265</v>
      </c>
      <c r="J80884">
        <v>110</v>
      </c>
    </row>
    <row r="80885" spans="1:10" x14ac:dyDescent="0.25">
      <c r="A80885">
        <v>80883</v>
      </c>
      <c r="B80885">
        <v>1502223</v>
      </c>
      <c r="C80885">
        <v>26</v>
      </c>
      <c r="D80885">
        <v>11</v>
      </c>
      <c r="E80885">
        <v>1987</v>
      </c>
      <c r="F80885">
        <v>12</v>
      </c>
      <c r="G80885" s="1" t="s">
        <v>10</v>
      </c>
      <c r="H80885">
        <v>243</v>
      </c>
      <c r="I80885">
        <v>268</v>
      </c>
      <c r="J80885">
        <v>241</v>
      </c>
    </row>
    <row r="80886" spans="1:10" x14ac:dyDescent="0.25">
      <c r="A80886">
        <v>80884</v>
      </c>
      <c r="B80886">
        <v>2081567</v>
      </c>
      <c r="C80886">
        <v>18</v>
      </c>
      <c r="D80886">
        <v>9</v>
      </c>
      <c r="E80886">
        <v>1995</v>
      </c>
      <c r="F80886">
        <v>11</v>
      </c>
      <c r="G80886" s="1" t="s">
        <v>10</v>
      </c>
      <c r="H80886">
        <v>803</v>
      </c>
      <c r="I80886">
        <v>269</v>
      </c>
      <c r="J80886">
        <v>158</v>
      </c>
    </row>
    <row r="80887" spans="1:10" x14ac:dyDescent="0.25">
      <c r="A80887">
        <v>80885</v>
      </c>
      <c r="B80887">
        <v>1143012</v>
      </c>
      <c r="C80887">
        <v>16</v>
      </c>
      <c r="D80887">
        <v>18</v>
      </c>
      <c r="E80887">
        <v>1997</v>
      </c>
      <c r="F80887">
        <v>1</v>
      </c>
      <c r="G80887" s="1" t="s">
        <v>9</v>
      </c>
      <c r="H80887">
        <v>52</v>
      </c>
      <c r="I80887">
        <v>265</v>
      </c>
      <c r="J80887">
        <v>137</v>
      </c>
    </row>
    <row r="80888" spans="1:10" x14ac:dyDescent="0.25">
      <c r="A80888">
        <v>80886</v>
      </c>
      <c r="B80888">
        <v>1697665</v>
      </c>
      <c r="C80888">
        <v>24</v>
      </c>
      <c r="D80888">
        <v>7</v>
      </c>
      <c r="E80888">
        <v>1989</v>
      </c>
      <c r="F80888">
        <v>5</v>
      </c>
      <c r="G80888" s="1" t="s">
        <v>10</v>
      </c>
      <c r="H80888">
        <v>551</v>
      </c>
      <c r="I80888">
        <v>270</v>
      </c>
      <c r="J80888">
        <v>140</v>
      </c>
    </row>
    <row r="80889" spans="1:10" x14ac:dyDescent="0.25">
      <c r="A80889">
        <v>80887</v>
      </c>
      <c r="B80889">
        <v>1680957</v>
      </c>
      <c r="C80889">
        <v>51</v>
      </c>
      <c r="D80889">
        <v>24</v>
      </c>
      <c r="E80889">
        <v>1962</v>
      </c>
      <c r="F80889">
        <v>11</v>
      </c>
      <c r="G80889" s="1" t="s">
        <v>10</v>
      </c>
      <c r="H80889">
        <v>731</v>
      </c>
      <c r="I80889">
        <v>263</v>
      </c>
      <c r="J80889">
        <v>159</v>
      </c>
    </row>
    <row r="80890" spans="1:10" x14ac:dyDescent="0.25">
      <c r="A80890">
        <v>80888</v>
      </c>
      <c r="B80890">
        <v>2090302</v>
      </c>
      <c r="C80890">
        <v>95</v>
      </c>
      <c r="D80890">
        <v>12</v>
      </c>
      <c r="E80890">
        <v>1918</v>
      </c>
      <c r="F80890">
        <v>4</v>
      </c>
      <c r="G80890" s="1" t="s">
        <v>9</v>
      </c>
      <c r="H80890">
        <v>525</v>
      </c>
      <c r="I80890">
        <v>271</v>
      </c>
      <c r="J80890">
        <v>240</v>
      </c>
    </row>
    <row r="80891" spans="1:10" x14ac:dyDescent="0.25">
      <c r="A80891">
        <v>80889</v>
      </c>
      <c r="B80891">
        <v>1728943</v>
      </c>
      <c r="C80891">
        <v>45</v>
      </c>
      <c r="D80891">
        <v>27</v>
      </c>
      <c r="E80891">
        <v>1968</v>
      </c>
      <c r="F80891">
        <v>7</v>
      </c>
      <c r="G80891" s="1" t="s">
        <v>10</v>
      </c>
      <c r="H80891">
        <v>560</v>
      </c>
      <c r="I80891">
        <v>272</v>
      </c>
      <c r="J80891">
        <v>247</v>
      </c>
    </row>
    <row r="80892" spans="1:10" x14ac:dyDescent="0.25">
      <c r="A80892">
        <v>80890</v>
      </c>
      <c r="B80892">
        <v>1693136</v>
      </c>
      <c r="C80892">
        <v>49</v>
      </c>
      <c r="D80892">
        <v>3</v>
      </c>
      <c r="E80892">
        <v>1964</v>
      </c>
      <c r="F80892">
        <v>9</v>
      </c>
      <c r="G80892" s="1" t="s">
        <v>9</v>
      </c>
      <c r="H80892">
        <v>820</v>
      </c>
      <c r="I80892">
        <v>272</v>
      </c>
      <c r="J80892">
        <v>196</v>
      </c>
    </row>
    <row r="80893" spans="1:10" x14ac:dyDescent="0.25">
      <c r="A80893">
        <v>80891</v>
      </c>
      <c r="B80893">
        <v>1263424</v>
      </c>
      <c r="C80893">
        <v>94</v>
      </c>
      <c r="D80893">
        <v>1</v>
      </c>
      <c r="E80893">
        <v>1919</v>
      </c>
      <c r="F80893">
        <v>12</v>
      </c>
      <c r="G80893" s="1" t="s">
        <v>9</v>
      </c>
      <c r="H80893">
        <v>878</v>
      </c>
      <c r="I80893">
        <v>262</v>
      </c>
      <c r="J80893">
        <v>97</v>
      </c>
    </row>
    <row r="80894" spans="1:10" x14ac:dyDescent="0.25">
      <c r="A80894">
        <v>80892</v>
      </c>
      <c r="B80894">
        <v>2004639</v>
      </c>
      <c r="C80894">
        <v>20</v>
      </c>
      <c r="D80894">
        <v>19</v>
      </c>
      <c r="E80894">
        <v>1993</v>
      </c>
      <c r="F80894">
        <v>10</v>
      </c>
      <c r="G80894" s="1" t="s">
        <v>10</v>
      </c>
      <c r="H80894">
        <v>477</v>
      </c>
      <c r="I80894">
        <v>266</v>
      </c>
      <c r="J80894">
        <v>182</v>
      </c>
    </row>
    <row r="80895" spans="1:10" x14ac:dyDescent="0.25">
      <c r="A80895">
        <v>80893</v>
      </c>
      <c r="B80895">
        <v>1846918</v>
      </c>
      <c r="C80895">
        <v>20</v>
      </c>
      <c r="D80895">
        <v>12</v>
      </c>
      <c r="E80895">
        <v>1993</v>
      </c>
      <c r="F80895">
        <v>8</v>
      </c>
      <c r="G80895" s="1" t="s">
        <v>10</v>
      </c>
      <c r="H80895">
        <v>248</v>
      </c>
      <c r="I80895">
        <v>262</v>
      </c>
      <c r="J80895">
        <v>182</v>
      </c>
    </row>
    <row r="80896" spans="1:10" x14ac:dyDescent="0.25">
      <c r="A80896">
        <v>80894</v>
      </c>
      <c r="B80896">
        <v>1631155</v>
      </c>
      <c r="C80896">
        <v>22</v>
      </c>
      <c r="D80896">
        <v>11</v>
      </c>
      <c r="E80896">
        <v>1991</v>
      </c>
      <c r="F80896">
        <v>1</v>
      </c>
      <c r="G80896" s="1" t="s">
        <v>9</v>
      </c>
      <c r="H80896">
        <v>33</v>
      </c>
      <c r="I80896">
        <v>264</v>
      </c>
      <c r="J80896">
        <v>241</v>
      </c>
    </row>
    <row r="80897" spans="1:10" x14ac:dyDescent="0.25">
      <c r="A80897">
        <v>80895</v>
      </c>
      <c r="B80897">
        <v>1172745</v>
      </c>
      <c r="C80897">
        <v>18</v>
      </c>
      <c r="D80897">
        <v>20</v>
      </c>
      <c r="E80897">
        <v>1995</v>
      </c>
      <c r="F80897">
        <v>3</v>
      </c>
      <c r="G80897" s="1" t="s">
        <v>9</v>
      </c>
      <c r="H80897">
        <v>517</v>
      </c>
      <c r="I80897">
        <v>272</v>
      </c>
      <c r="J80897">
        <v>101</v>
      </c>
    </row>
    <row r="80898" spans="1:10" x14ac:dyDescent="0.25">
      <c r="A80898">
        <v>80896</v>
      </c>
      <c r="B80898">
        <v>1858263</v>
      </c>
      <c r="C80898">
        <v>51</v>
      </c>
      <c r="D80898">
        <v>10</v>
      </c>
      <c r="E80898">
        <v>1962</v>
      </c>
      <c r="F80898">
        <v>1</v>
      </c>
      <c r="G80898" s="1" t="s">
        <v>10</v>
      </c>
      <c r="H80898">
        <v>1718</v>
      </c>
      <c r="I80898">
        <v>266</v>
      </c>
      <c r="J80898">
        <v>218</v>
      </c>
    </row>
    <row r="80899" spans="1:10" x14ac:dyDescent="0.25">
      <c r="A80899">
        <v>80897</v>
      </c>
      <c r="B80899">
        <v>2181609</v>
      </c>
      <c r="C80899">
        <v>19</v>
      </c>
      <c r="D80899">
        <v>9</v>
      </c>
      <c r="E80899">
        <v>1994</v>
      </c>
      <c r="F80899">
        <v>10</v>
      </c>
      <c r="G80899" s="1" t="s">
        <v>10</v>
      </c>
      <c r="H80899">
        <v>497</v>
      </c>
      <c r="I80899">
        <v>262</v>
      </c>
      <c r="J80899">
        <v>145</v>
      </c>
    </row>
    <row r="80900" spans="1:10" x14ac:dyDescent="0.25">
      <c r="A80900">
        <v>80898</v>
      </c>
      <c r="B80900">
        <v>1251724</v>
      </c>
      <c r="C80900">
        <v>67</v>
      </c>
      <c r="D80900">
        <v>22</v>
      </c>
      <c r="E80900">
        <v>1946</v>
      </c>
      <c r="F80900">
        <v>12</v>
      </c>
      <c r="G80900" s="1" t="s">
        <v>10</v>
      </c>
      <c r="H80900">
        <v>1565</v>
      </c>
      <c r="I80900">
        <v>270</v>
      </c>
      <c r="J80900">
        <v>130</v>
      </c>
    </row>
    <row r="80901" spans="1:10" x14ac:dyDescent="0.25">
      <c r="A80901">
        <v>80899</v>
      </c>
      <c r="B80901">
        <v>1542518</v>
      </c>
      <c r="C80901">
        <v>30</v>
      </c>
      <c r="D80901">
        <v>24</v>
      </c>
      <c r="E80901">
        <v>1983</v>
      </c>
      <c r="F80901">
        <v>7</v>
      </c>
      <c r="G80901" s="1" t="s">
        <v>10</v>
      </c>
      <c r="H80901">
        <v>660</v>
      </c>
      <c r="I80901">
        <v>273</v>
      </c>
      <c r="J80901">
        <v>177</v>
      </c>
    </row>
    <row r="80902" spans="1:10" x14ac:dyDescent="0.25">
      <c r="A80902">
        <v>80900</v>
      </c>
      <c r="B80902">
        <v>1542329</v>
      </c>
      <c r="C80902">
        <v>49</v>
      </c>
      <c r="D80902">
        <v>5</v>
      </c>
      <c r="E80902">
        <v>1964</v>
      </c>
      <c r="F80902">
        <v>1</v>
      </c>
      <c r="G80902" s="1" t="s">
        <v>10</v>
      </c>
      <c r="H80902">
        <v>1465</v>
      </c>
      <c r="I80902">
        <v>265</v>
      </c>
      <c r="J80902">
        <v>135</v>
      </c>
    </row>
    <row r="80903" spans="1:10" x14ac:dyDescent="0.25">
      <c r="A80903">
        <v>80901</v>
      </c>
      <c r="B80903">
        <v>1320343</v>
      </c>
      <c r="C80903">
        <v>57</v>
      </c>
      <c r="D80903">
        <v>6</v>
      </c>
      <c r="E80903">
        <v>1956</v>
      </c>
      <c r="F80903">
        <v>8</v>
      </c>
      <c r="G80903" s="1" t="s">
        <v>9</v>
      </c>
      <c r="H80903">
        <v>294</v>
      </c>
      <c r="I80903">
        <v>267</v>
      </c>
      <c r="J80903">
        <v>104</v>
      </c>
    </row>
    <row r="80904" spans="1:10" x14ac:dyDescent="0.25">
      <c r="A80904">
        <v>80902</v>
      </c>
      <c r="B80904">
        <v>1885186</v>
      </c>
      <c r="C80904">
        <v>41</v>
      </c>
      <c r="D80904">
        <v>16</v>
      </c>
      <c r="E80904">
        <v>1972</v>
      </c>
      <c r="F80904">
        <v>12</v>
      </c>
      <c r="G80904" s="1" t="s">
        <v>10</v>
      </c>
      <c r="H80904">
        <v>580</v>
      </c>
      <c r="I80904">
        <v>269</v>
      </c>
      <c r="J80904">
        <v>132</v>
      </c>
    </row>
    <row r="80905" spans="1:10" x14ac:dyDescent="0.25">
      <c r="A80905">
        <v>80903</v>
      </c>
      <c r="B80905">
        <v>1540374</v>
      </c>
      <c r="C80905">
        <v>25</v>
      </c>
      <c r="D80905">
        <v>1</v>
      </c>
      <c r="E80905">
        <v>1988</v>
      </c>
      <c r="F80905">
        <v>1</v>
      </c>
      <c r="G80905" s="1" t="s">
        <v>10</v>
      </c>
      <c r="H80905">
        <v>71</v>
      </c>
      <c r="I80905">
        <v>262</v>
      </c>
      <c r="J80905">
        <v>203</v>
      </c>
    </row>
    <row r="80906" spans="1:10" x14ac:dyDescent="0.25">
      <c r="A80906">
        <v>80904</v>
      </c>
      <c r="B80906">
        <v>2063230</v>
      </c>
      <c r="C80906">
        <v>18</v>
      </c>
      <c r="D80906">
        <v>6</v>
      </c>
      <c r="E80906">
        <v>1995</v>
      </c>
      <c r="F80906">
        <v>6</v>
      </c>
      <c r="G80906" s="1" t="s">
        <v>10</v>
      </c>
      <c r="H80906">
        <v>209</v>
      </c>
      <c r="I80906">
        <v>266</v>
      </c>
      <c r="J80906">
        <v>175</v>
      </c>
    </row>
    <row r="80907" spans="1:10" x14ac:dyDescent="0.25">
      <c r="A80907">
        <v>80905</v>
      </c>
      <c r="B80907">
        <v>1882220</v>
      </c>
      <c r="C80907">
        <v>24</v>
      </c>
      <c r="D80907">
        <v>12</v>
      </c>
      <c r="E80907">
        <v>1989</v>
      </c>
      <c r="F80907">
        <v>9</v>
      </c>
      <c r="G80907" s="1" t="s">
        <v>9</v>
      </c>
      <c r="H80907">
        <v>118</v>
      </c>
      <c r="I80907">
        <v>272</v>
      </c>
      <c r="J80907">
        <v>253</v>
      </c>
    </row>
    <row r="80908" spans="1:10" x14ac:dyDescent="0.25">
      <c r="A80908">
        <v>80906</v>
      </c>
      <c r="B80908">
        <v>1119443</v>
      </c>
      <c r="C80908">
        <v>53</v>
      </c>
      <c r="D80908">
        <v>21</v>
      </c>
      <c r="E80908">
        <v>1960</v>
      </c>
      <c r="F80908">
        <v>11</v>
      </c>
      <c r="G80908" s="1" t="s">
        <v>10</v>
      </c>
      <c r="H80908">
        <v>2328</v>
      </c>
      <c r="I80908">
        <v>269</v>
      </c>
      <c r="J80908">
        <v>186</v>
      </c>
    </row>
    <row r="80909" spans="1:10" x14ac:dyDescent="0.25">
      <c r="A80909">
        <v>80907</v>
      </c>
      <c r="B80909">
        <v>2122239</v>
      </c>
      <c r="C80909">
        <v>63</v>
      </c>
      <c r="D80909">
        <v>27</v>
      </c>
      <c r="E80909">
        <v>1950</v>
      </c>
      <c r="F80909">
        <v>3</v>
      </c>
      <c r="G80909" s="1" t="s">
        <v>10</v>
      </c>
      <c r="H80909">
        <v>1690</v>
      </c>
      <c r="I80909">
        <v>273</v>
      </c>
      <c r="J80909">
        <v>122</v>
      </c>
    </row>
    <row r="80910" spans="1:10" x14ac:dyDescent="0.25">
      <c r="A80910">
        <v>80908</v>
      </c>
      <c r="B80910">
        <v>1675479</v>
      </c>
      <c r="C80910">
        <v>93</v>
      </c>
      <c r="D80910">
        <v>1</v>
      </c>
      <c r="E80910">
        <v>1920</v>
      </c>
      <c r="F80910">
        <v>5</v>
      </c>
      <c r="G80910" s="1" t="s">
        <v>10</v>
      </c>
      <c r="H80910">
        <v>239</v>
      </c>
      <c r="I80910">
        <v>269</v>
      </c>
      <c r="J80910">
        <v>222</v>
      </c>
    </row>
    <row r="80911" spans="1:10" x14ac:dyDescent="0.25">
      <c r="A80911">
        <v>80909</v>
      </c>
      <c r="B80911">
        <v>1850943</v>
      </c>
      <c r="C80911">
        <v>106</v>
      </c>
      <c r="D80911">
        <v>13</v>
      </c>
      <c r="E80911">
        <v>1907</v>
      </c>
      <c r="F80911">
        <v>9</v>
      </c>
      <c r="G80911" s="1" t="s">
        <v>10</v>
      </c>
      <c r="H80911">
        <v>1488</v>
      </c>
      <c r="I80911">
        <v>264</v>
      </c>
      <c r="J80911">
        <v>185</v>
      </c>
    </row>
    <row r="80912" spans="1:10" x14ac:dyDescent="0.25">
      <c r="A80912">
        <v>80910</v>
      </c>
      <c r="B80912">
        <v>1461533</v>
      </c>
      <c r="C80912">
        <v>46</v>
      </c>
      <c r="D80912">
        <v>27</v>
      </c>
      <c r="E80912">
        <v>1967</v>
      </c>
      <c r="F80912">
        <v>5</v>
      </c>
      <c r="G80912" s="1" t="s">
        <v>10</v>
      </c>
      <c r="H80912">
        <v>2312</v>
      </c>
      <c r="I80912">
        <v>262</v>
      </c>
      <c r="J80912">
        <v>162</v>
      </c>
    </row>
    <row r="80913" spans="1:10" x14ac:dyDescent="0.25">
      <c r="A80913">
        <v>80911</v>
      </c>
      <c r="B80913">
        <v>1769927</v>
      </c>
      <c r="C80913">
        <v>46</v>
      </c>
      <c r="D80913">
        <v>3</v>
      </c>
      <c r="E80913">
        <v>1967</v>
      </c>
      <c r="F80913">
        <v>4</v>
      </c>
      <c r="G80913" s="1" t="s">
        <v>10</v>
      </c>
      <c r="H80913">
        <v>1156</v>
      </c>
      <c r="I80913">
        <v>270</v>
      </c>
      <c r="J80913">
        <v>135</v>
      </c>
    </row>
    <row r="80914" spans="1:10" x14ac:dyDescent="0.25">
      <c r="A80914">
        <v>80912</v>
      </c>
      <c r="B80914">
        <v>2031281</v>
      </c>
      <c r="C80914">
        <v>18</v>
      </c>
      <c r="D80914">
        <v>25</v>
      </c>
      <c r="E80914">
        <v>1995</v>
      </c>
      <c r="F80914">
        <v>7</v>
      </c>
      <c r="G80914" s="1" t="s">
        <v>10</v>
      </c>
      <c r="H80914">
        <v>620</v>
      </c>
      <c r="I80914">
        <v>269</v>
      </c>
      <c r="J80914">
        <v>155</v>
      </c>
    </row>
    <row r="80915" spans="1:10" x14ac:dyDescent="0.25">
      <c r="A80915">
        <v>80913</v>
      </c>
      <c r="B80915">
        <v>1788611</v>
      </c>
      <c r="C80915">
        <v>18</v>
      </c>
      <c r="D80915">
        <v>16</v>
      </c>
      <c r="E80915">
        <v>1995</v>
      </c>
      <c r="F80915">
        <v>9</v>
      </c>
      <c r="G80915" s="1" t="s">
        <v>10</v>
      </c>
      <c r="H80915">
        <v>481</v>
      </c>
      <c r="I80915">
        <v>262</v>
      </c>
      <c r="J80915">
        <v>27</v>
      </c>
    </row>
    <row r="80916" spans="1:10" x14ac:dyDescent="0.25">
      <c r="A80916">
        <v>80914</v>
      </c>
      <c r="B80916">
        <v>1058661</v>
      </c>
      <c r="C80916">
        <v>18</v>
      </c>
      <c r="D80916">
        <v>2</v>
      </c>
      <c r="E80916">
        <v>1995</v>
      </c>
      <c r="F80916">
        <v>9</v>
      </c>
      <c r="G80916" s="1" t="s">
        <v>10</v>
      </c>
      <c r="H80916">
        <v>391</v>
      </c>
      <c r="I80916">
        <v>262</v>
      </c>
      <c r="J80916">
        <v>174</v>
      </c>
    </row>
    <row r="80917" spans="1:10" x14ac:dyDescent="0.25">
      <c r="A80917">
        <v>80915</v>
      </c>
      <c r="B80917">
        <v>1800143</v>
      </c>
      <c r="C80917">
        <v>14</v>
      </c>
      <c r="D80917">
        <v>20</v>
      </c>
      <c r="E80917">
        <v>1999</v>
      </c>
      <c r="F80917">
        <v>10</v>
      </c>
      <c r="G80917" s="1" t="s">
        <v>10</v>
      </c>
      <c r="H80917">
        <v>244</v>
      </c>
      <c r="I80917">
        <v>274</v>
      </c>
      <c r="J80917">
        <v>188</v>
      </c>
    </row>
    <row r="80918" spans="1:10" x14ac:dyDescent="0.25">
      <c r="A80918">
        <v>80916</v>
      </c>
      <c r="B80918">
        <v>1316477</v>
      </c>
      <c r="C80918">
        <v>24</v>
      </c>
      <c r="D80918">
        <v>29</v>
      </c>
      <c r="E80918">
        <v>1989</v>
      </c>
      <c r="F80918">
        <v>6</v>
      </c>
      <c r="G80918" s="1" t="s">
        <v>10</v>
      </c>
      <c r="H80918">
        <v>183</v>
      </c>
      <c r="I80918">
        <v>273</v>
      </c>
      <c r="J80918">
        <v>26</v>
      </c>
    </row>
    <row r="80919" spans="1:10" x14ac:dyDescent="0.25">
      <c r="A80919">
        <v>80917</v>
      </c>
      <c r="B80919">
        <v>1634228</v>
      </c>
      <c r="C80919">
        <v>93</v>
      </c>
      <c r="D80919">
        <v>7</v>
      </c>
      <c r="E80919">
        <v>1920</v>
      </c>
      <c r="F80919">
        <v>5</v>
      </c>
      <c r="G80919" s="1" t="s">
        <v>10</v>
      </c>
      <c r="H80919">
        <v>771</v>
      </c>
      <c r="I80919">
        <v>267</v>
      </c>
      <c r="J80919">
        <v>140</v>
      </c>
    </row>
    <row r="80920" spans="1:10" x14ac:dyDescent="0.25">
      <c r="A80920">
        <v>80918</v>
      </c>
      <c r="B80920">
        <v>1780832</v>
      </c>
      <c r="C80920">
        <v>94</v>
      </c>
      <c r="D80920">
        <v>29</v>
      </c>
      <c r="E80920">
        <v>1919</v>
      </c>
      <c r="F80920">
        <v>4</v>
      </c>
      <c r="G80920" s="1" t="s">
        <v>10</v>
      </c>
      <c r="H80920">
        <v>959</v>
      </c>
      <c r="I80920">
        <v>271</v>
      </c>
      <c r="J80920">
        <v>131</v>
      </c>
    </row>
    <row r="80921" spans="1:10" x14ac:dyDescent="0.25">
      <c r="A80921">
        <v>80919</v>
      </c>
      <c r="B80921">
        <v>2001392</v>
      </c>
      <c r="C80921">
        <v>25</v>
      </c>
      <c r="D80921">
        <v>19</v>
      </c>
      <c r="E80921">
        <v>1988</v>
      </c>
      <c r="F80921">
        <v>6</v>
      </c>
      <c r="G80921" s="1" t="s">
        <v>10</v>
      </c>
      <c r="H80921">
        <v>570</v>
      </c>
      <c r="I80921">
        <v>268</v>
      </c>
      <c r="J80921">
        <v>215</v>
      </c>
    </row>
    <row r="80922" spans="1:10" x14ac:dyDescent="0.25">
      <c r="A80922">
        <v>80920</v>
      </c>
      <c r="B80922">
        <v>1471343</v>
      </c>
      <c r="C80922">
        <v>43</v>
      </c>
      <c r="D80922">
        <v>27</v>
      </c>
      <c r="E80922">
        <v>1970</v>
      </c>
      <c r="F80922">
        <v>2</v>
      </c>
      <c r="G80922" s="1" t="s">
        <v>9</v>
      </c>
      <c r="H80922">
        <v>956</v>
      </c>
      <c r="I80922">
        <v>263</v>
      </c>
      <c r="J80922">
        <v>190</v>
      </c>
    </row>
    <row r="80923" spans="1:10" x14ac:dyDescent="0.25">
      <c r="A80923">
        <v>80921</v>
      </c>
      <c r="B80923">
        <v>1559566</v>
      </c>
      <c r="C80923">
        <v>24</v>
      </c>
      <c r="D80923">
        <v>3</v>
      </c>
      <c r="E80923">
        <v>1989</v>
      </c>
      <c r="F80923">
        <v>7</v>
      </c>
      <c r="G80923" s="1" t="s">
        <v>10</v>
      </c>
      <c r="H80923">
        <v>448</v>
      </c>
      <c r="I80923">
        <v>272</v>
      </c>
      <c r="J80923">
        <v>169</v>
      </c>
    </row>
    <row r="80924" spans="1:10" x14ac:dyDescent="0.25">
      <c r="A80924">
        <v>80922</v>
      </c>
      <c r="B80924">
        <v>1146294</v>
      </c>
      <c r="C80924">
        <v>103</v>
      </c>
      <c r="D80924">
        <v>13</v>
      </c>
      <c r="E80924">
        <v>1910</v>
      </c>
      <c r="F80924">
        <v>5</v>
      </c>
      <c r="G80924" s="1" t="s">
        <v>10</v>
      </c>
      <c r="H80924">
        <v>687</v>
      </c>
      <c r="I80924">
        <v>266</v>
      </c>
      <c r="J80924">
        <v>157</v>
      </c>
    </row>
    <row r="80925" spans="1:10" x14ac:dyDescent="0.25">
      <c r="A80925">
        <v>80923</v>
      </c>
      <c r="B80925">
        <v>2171420</v>
      </c>
      <c r="C80925">
        <v>21</v>
      </c>
      <c r="D80925">
        <v>24</v>
      </c>
      <c r="E80925">
        <v>1992</v>
      </c>
      <c r="F80925">
        <v>12</v>
      </c>
      <c r="G80925" s="1" t="s">
        <v>10</v>
      </c>
      <c r="H80925">
        <v>765</v>
      </c>
      <c r="I80925">
        <v>270</v>
      </c>
      <c r="J80925">
        <v>191</v>
      </c>
    </row>
    <row r="80926" spans="1:10" x14ac:dyDescent="0.25">
      <c r="A80926">
        <v>80924</v>
      </c>
      <c r="B80926">
        <v>2167372</v>
      </c>
      <c r="C80926">
        <v>15</v>
      </c>
      <c r="D80926">
        <v>2</v>
      </c>
      <c r="E80926">
        <v>1998</v>
      </c>
      <c r="F80926">
        <v>12</v>
      </c>
      <c r="G80926" s="1" t="s">
        <v>9</v>
      </c>
      <c r="H80926">
        <v>290</v>
      </c>
      <c r="I80926">
        <v>267</v>
      </c>
      <c r="J80926">
        <v>209</v>
      </c>
    </row>
    <row r="80927" spans="1:10" x14ac:dyDescent="0.25">
      <c r="A80927">
        <v>80925</v>
      </c>
      <c r="B80927">
        <v>1581428</v>
      </c>
      <c r="C80927">
        <v>16</v>
      </c>
      <c r="D80927">
        <v>2</v>
      </c>
      <c r="E80927">
        <v>1997</v>
      </c>
      <c r="F80927">
        <v>4</v>
      </c>
      <c r="G80927" s="1" t="s">
        <v>9</v>
      </c>
      <c r="H80927">
        <v>175</v>
      </c>
      <c r="I80927">
        <v>266</v>
      </c>
      <c r="J80927">
        <v>170</v>
      </c>
    </row>
    <row r="80928" spans="1:10" x14ac:dyDescent="0.25">
      <c r="A80928">
        <v>80926</v>
      </c>
      <c r="B80928">
        <v>1466878</v>
      </c>
      <c r="C80928">
        <v>18</v>
      </c>
      <c r="D80928">
        <v>29</v>
      </c>
      <c r="E80928">
        <v>1995</v>
      </c>
      <c r="F80928">
        <v>12</v>
      </c>
      <c r="G80928" s="1" t="s">
        <v>10</v>
      </c>
      <c r="H80928">
        <v>420</v>
      </c>
      <c r="I80928">
        <v>270</v>
      </c>
      <c r="J80928">
        <v>146</v>
      </c>
    </row>
    <row r="80929" spans="1:10" x14ac:dyDescent="0.25">
      <c r="A80929">
        <v>80927</v>
      </c>
      <c r="B80929">
        <v>1614052</v>
      </c>
      <c r="C80929">
        <v>21</v>
      </c>
      <c r="D80929">
        <v>28</v>
      </c>
      <c r="E80929">
        <v>1992</v>
      </c>
      <c r="F80929">
        <v>7</v>
      </c>
      <c r="G80929" s="1" t="s">
        <v>9</v>
      </c>
      <c r="H80929">
        <v>213</v>
      </c>
      <c r="I80929">
        <v>273</v>
      </c>
      <c r="J80929">
        <v>100</v>
      </c>
    </row>
    <row r="80930" spans="1:10" x14ac:dyDescent="0.25">
      <c r="A80930">
        <v>80928</v>
      </c>
      <c r="B80930">
        <v>1776026</v>
      </c>
      <c r="C80930">
        <v>32</v>
      </c>
      <c r="D80930">
        <v>31</v>
      </c>
      <c r="E80930">
        <v>1981</v>
      </c>
      <c r="F80930">
        <v>7</v>
      </c>
      <c r="G80930" s="1" t="s">
        <v>10</v>
      </c>
      <c r="H80930">
        <v>389</v>
      </c>
      <c r="I80930">
        <v>264</v>
      </c>
      <c r="J80930">
        <v>223</v>
      </c>
    </row>
    <row r="80931" spans="1:10" x14ac:dyDescent="0.25">
      <c r="A80931">
        <v>80929</v>
      </c>
      <c r="B80931">
        <v>1947754</v>
      </c>
      <c r="C80931">
        <v>20</v>
      </c>
      <c r="D80931">
        <v>17</v>
      </c>
      <c r="E80931">
        <v>1993</v>
      </c>
      <c r="F80931">
        <v>1</v>
      </c>
      <c r="G80931" s="1" t="s">
        <v>9</v>
      </c>
      <c r="H80931">
        <v>583</v>
      </c>
      <c r="I80931">
        <v>268</v>
      </c>
      <c r="J80931">
        <v>126</v>
      </c>
    </row>
    <row r="80932" spans="1:10" x14ac:dyDescent="0.25">
      <c r="A80932">
        <v>80930</v>
      </c>
      <c r="B80932">
        <v>1452281</v>
      </c>
      <c r="C80932">
        <v>63</v>
      </c>
      <c r="D80932">
        <v>7</v>
      </c>
      <c r="E80932">
        <v>1950</v>
      </c>
      <c r="F80932">
        <v>7</v>
      </c>
      <c r="G80932" s="1" t="s">
        <v>10</v>
      </c>
      <c r="H80932">
        <v>377</v>
      </c>
      <c r="I80932">
        <v>262</v>
      </c>
      <c r="J80932">
        <v>174</v>
      </c>
    </row>
    <row r="80933" spans="1:10" x14ac:dyDescent="0.25">
      <c r="A80933">
        <v>80931</v>
      </c>
      <c r="B80933">
        <v>1525688</v>
      </c>
      <c r="C80933">
        <v>47</v>
      </c>
      <c r="D80933">
        <v>27</v>
      </c>
      <c r="E80933">
        <v>1966</v>
      </c>
      <c r="F80933">
        <v>8</v>
      </c>
      <c r="G80933" s="1" t="s">
        <v>10</v>
      </c>
      <c r="H80933">
        <v>1370</v>
      </c>
      <c r="I80933">
        <v>263</v>
      </c>
      <c r="J80933">
        <v>162</v>
      </c>
    </row>
    <row r="80934" spans="1:10" x14ac:dyDescent="0.25">
      <c r="A80934">
        <v>80932</v>
      </c>
      <c r="B80934">
        <v>1871795</v>
      </c>
      <c r="C80934">
        <v>19</v>
      </c>
      <c r="D80934">
        <v>23</v>
      </c>
      <c r="E80934">
        <v>1994</v>
      </c>
      <c r="F80934">
        <v>11</v>
      </c>
      <c r="G80934" s="1" t="s">
        <v>10</v>
      </c>
      <c r="H80934">
        <v>182</v>
      </c>
      <c r="I80934">
        <v>268</v>
      </c>
      <c r="J80934">
        <v>92</v>
      </c>
    </row>
    <row r="80935" spans="1:10" x14ac:dyDescent="0.25">
      <c r="A80935">
        <v>80933</v>
      </c>
      <c r="B80935">
        <v>1008130</v>
      </c>
      <c r="C80935">
        <v>16</v>
      </c>
      <c r="D80935">
        <v>25</v>
      </c>
      <c r="E80935">
        <v>1997</v>
      </c>
      <c r="F80935">
        <v>9</v>
      </c>
      <c r="G80935" s="1" t="s">
        <v>10</v>
      </c>
      <c r="H80935">
        <v>354</v>
      </c>
      <c r="I80935">
        <v>271</v>
      </c>
      <c r="J80935">
        <v>233</v>
      </c>
    </row>
    <row r="80936" spans="1:10" x14ac:dyDescent="0.25">
      <c r="A80936">
        <v>80934</v>
      </c>
      <c r="B80936">
        <v>1479308</v>
      </c>
      <c r="C80936">
        <v>108</v>
      </c>
      <c r="D80936">
        <v>7</v>
      </c>
      <c r="E80936">
        <v>1905</v>
      </c>
      <c r="F80936">
        <v>8</v>
      </c>
      <c r="G80936" s="1" t="s">
        <v>10</v>
      </c>
      <c r="H80936">
        <v>816</v>
      </c>
      <c r="I80936">
        <v>263</v>
      </c>
      <c r="J80936">
        <v>153</v>
      </c>
    </row>
    <row r="80937" spans="1:10" x14ac:dyDescent="0.25">
      <c r="A80937">
        <v>80935</v>
      </c>
      <c r="B80937">
        <v>2190940</v>
      </c>
      <c r="C80937">
        <v>51</v>
      </c>
      <c r="D80937">
        <v>16</v>
      </c>
      <c r="E80937">
        <v>1962</v>
      </c>
      <c r="F80937">
        <v>5</v>
      </c>
      <c r="G80937" s="1" t="s">
        <v>10</v>
      </c>
      <c r="H80937">
        <v>805</v>
      </c>
      <c r="I80937">
        <v>263</v>
      </c>
      <c r="J80937">
        <v>135</v>
      </c>
    </row>
    <row r="80938" spans="1:10" x14ac:dyDescent="0.25">
      <c r="A80938">
        <v>80936</v>
      </c>
      <c r="B80938">
        <v>1505971</v>
      </c>
      <c r="C80938">
        <v>57</v>
      </c>
      <c r="D80938">
        <v>17</v>
      </c>
      <c r="E80938">
        <v>1956</v>
      </c>
      <c r="F80938">
        <v>3</v>
      </c>
      <c r="G80938" s="1" t="s">
        <v>10</v>
      </c>
      <c r="H80938">
        <v>246</v>
      </c>
      <c r="I80938">
        <v>269</v>
      </c>
      <c r="J80938">
        <v>100</v>
      </c>
    </row>
    <row r="80939" spans="1:10" x14ac:dyDescent="0.25">
      <c r="A80939">
        <v>80937</v>
      </c>
      <c r="B80939">
        <v>1506470</v>
      </c>
      <c r="C80939">
        <v>15</v>
      </c>
      <c r="D80939">
        <v>3</v>
      </c>
      <c r="E80939">
        <v>1998</v>
      </c>
      <c r="F80939">
        <v>7</v>
      </c>
      <c r="G80939" s="1" t="s">
        <v>10</v>
      </c>
      <c r="H80939">
        <v>471</v>
      </c>
      <c r="I80939">
        <v>271</v>
      </c>
      <c r="J80939">
        <v>199</v>
      </c>
    </row>
    <row r="80940" spans="1:10" x14ac:dyDescent="0.25">
      <c r="A80940">
        <v>80938</v>
      </c>
      <c r="B80940">
        <v>1976492</v>
      </c>
      <c r="C80940">
        <v>26</v>
      </c>
      <c r="D80940">
        <v>9</v>
      </c>
      <c r="E80940">
        <v>1987</v>
      </c>
      <c r="F80940">
        <v>9</v>
      </c>
      <c r="G80940" s="1" t="s">
        <v>10</v>
      </c>
      <c r="H80940">
        <v>864</v>
      </c>
      <c r="I80940">
        <v>265</v>
      </c>
      <c r="J80940">
        <v>135</v>
      </c>
    </row>
    <row r="80941" spans="1:10" x14ac:dyDescent="0.25">
      <c r="A80941">
        <v>80939</v>
      </c>
      <c r="B80941">
        <v>1997945</v>
      </c>
      <c r="C80941">
        <v>25</v>
      </c>
      <c r="D80941">
        <v>11</v>
      </c>
      <c r="E80941">
        <v>1988</v>
      </c>
      <c r="F80941">
        <v>9</v>
      </c>
      <c r="G80941" s="1" t="s">
        <v>10</v>
      </c>
      <c r="H80941">
        <v>240</v>
      </c>
      <c r="I80941">
        <v>270</v>
      </c>
      <c r="J80941">
        <v>94</v>
      </c>
    </row>
    <row r="80942" spans="1:10" x14ac:dyDescent="0.25">
      <c r="A80942">
        <v>80940</v>
      </c>
      <c r="B80942">
        <v>1110477</v>
      </c>
      <c r="C80942">
        <v>14</v>
      </c>
      <c r="D80942">
        <v>15</v>
      </c>
      <c r="E80942">
        <v>1999</v>
      </c>
      <c r="F80942">
        <v>8</v>
      </c>
      <c r="G80942" s="1" t="s">
        <v>9</v>
      </c>
      <c r="H80942">
        <v>217</v>
      </c>
      <c r="I80942">
        <v>273</v>
      </c>
      <c r="J80942">
        <v>185</v>
      </c>
    </row>
    <row r="80943" spans="1:10" x14ac:dyDescent="0.25">
      <c r="A80943">
        <v>80941</v>
      </c>
      <c r="B80943">
        <v>1506759</v>
      </c>
      <c r="C80943">
        <v>28</v>
      </c>
      <c r="D80943">
        <v>18</v>
      </c>
      <c r="E80943">
        <v>1985</v>
      </c>
      <c r="F80943">
        <v>9</v>
      </c>
      <c r="G80943" s="1" t="s">
        <v>9</v>
      </c>
      <c r="H80943">
        <v>1291</v>
      </c>
      <c r="I80943">
        <v>264</v>
      </c>
      <c r="J80943">
        <v>142</v>
      </c>
    </row>
    <row r="80944" spans="1:10" x14ac:dyDescent="0.25">
      <c r="A80944">
        <v>80942</v>
      </c>
      <c r="B80944">
        <v>1372323</v>
      </c>
      <c r="C80944">
        <v>108</v>
      </c>
      <c r="D80944">
        <v>21</v>
      </c>
      <c r="E80944">
        <v>1905</v>
      </c>
      <c r="F80944">
        <v>7</v>
      </c>
      <c r="G80944" s="1" t="s">
        <v>9</v>
      </c>
      <c r="H80944">
        <v>1142</v>
      </c>
      <c r="I80944">
        <v>270</v>
      </c>
      <c r="J80944">
        <v>169</v>
      </c>
    </row>
    <row r="80945" spans="1:10" x14ac:dyDescent="0.25">
      <c r="A80945">
        <v>80943</v>
      </c>
      <c r="B80945">
        <v>1794749</v>
      </c>
      <c r="C80945">
        <v>61</v>
      </c>
      <c r="D80945">
        <v>20</v>
      </c>
      <c r="E80945">
        <v>1952</v>
      </c>
      <c r="F80945">
        <v>8</v>
      </c>
      <c r="G80945" s="1" t="s">
        <v>10</v>
      </c>
      <c r="H80945">
        <v>2049</v>
      </c>
      <c r="I80945">
        <v>262</v>
      </c>
      <c r="J80945">
        <v>151</v>
      </c>
    </row>
    <row r="80946" spans="1:10" x14ac:dyDescent="0.25">
      <c r="A80946">
        <v>80944</v>
      </c>
      <c r="B80946">
        <v>2169504</v>
      </c>
      <c r="C80946">
        <v>51</v>
      </c>
      <c r="D80946">
        <v>8</v>
      </c>
      <c r="E80946">
        <v>1962</v>
      </c>
      <c r="F80946">
        <v>6</v>
      </c>
      <c r="G80946" s="1" t="s">
        <v>10</v>
      </c>
      <c r="H80946">
        <v>1620</v>
      </c>
      <c r="I80946">
        <v>265</v>
      </c>
      <c r="J80946">
        <v>147</v>
      </c>
    </row>
    <row r="80947" spans="1:10" x14ac:dyDescent="0.25">
      <c r="A80947">
        <v>80945</v>
      </c>
      <c r="B80947">
        <v>1250646</v>
      </c>
      <c r="C80947">
        <v>61</v>
      </c>
      <c r="D80947">
        <v>9</v>
      </c>
      <c r="E80947">
        <v>1952</v>
      </c>
      <c r="F80947">
        <v>3</v>
      </c>
      <c r="G80947" s="1" t="s">
        <v>10</v>
      </c>
      <c r="H80947">
        <v>1138</v>
      </c>
      <c r="I80947">
        <v>268</v>
      </c>
      <c r="J80947">
        <v>133</v>
      </c>
    </row>
    <row r="80948" spans="1:10" x14ac:dyDescent="0.25">
      <c r="A80948">
        <v>80946</v>
      </c>
      <c r="B80948">
        <v>1238701</v>
      </c>
      <c r="C80948">
        <v>28</v>
      </c>
      <c r="D80948">
        <v>15</v>
      </c>
      <c r="E80948">
        <v>1985</v>
      </c>
      <c r="F80948">
        <v>10</v>
      </c>
      <c r="G80948" s="1" t="s">
        <v>10</v>
      </c>
      <c r="H80948">
        <v>935</v>
      </c>
      <c r="I80948">
        <v>265</v>
      </c>
      <c r="J80948">
        <v>94</v>
      </c>
    </row>
    <row r="80949" spans="1:10" x14ac:dyDescent="0.25">
      <c r="A80949">
        <v>80947</v>
      </c>
      <c r="B80949">
        <v>1218606</v>
      </c>
      <c r="C80949">
        <v>18</v>
      </c>
      <c r="D80949">
        <v>30</v>
      </c>
      <c r="E80949">
        <v>1995</v>
      </c>
      <c r="F80949">
        <v>9</v>
      </c>
      <c r="G80949" s="1" t="s">
        <v>9</v>
      </c>
      <c r="H80949">
        <v>364</v>
      </c>
      <c r="I80949">
        <v>270</v>
      </c>
      <c r="J80949">
        <v>194</v>
      </c>
    </row>
    <row r="80950" spans="1:10" x14ac:dyDescent="0.25">
      <c r="A80950">
        <v>80948</v>
      </c>
      <c r="B80950">
        <v>2157924</v>
      </c>
      <c r="C80950">
        <v>19</v>
      </c>
      <c r="D80950">
        <v>24</v>
      </c>
      <c r="E80950">
        <v>1994</v>
      </c>
      <c r="F80950">
        <v>12</v>
      </c>
      <c r="G80950" s="1" t="s">
        <v>9</v>
      </c>
      <c r="H80950">
        <v>294</v>
      </c>
      <c r="I80950">
        <v>269</v>
      </c>
      <c r="J80950">
        <v>62</v>
      </c>
    </row>
    <row r="80951" spans="1:10" x14ac:dyDescent="0.25">
      <c r="A80951">
        <v>80949</v>
      </c>
      <c r="B80951">
        <v>2172915</v>
      </c>
      <c r="C80951">
        <v>18</v>
      </c>
      <c r="D80951">
        <v>12</v>
      </c>
      <c r="E80951">
        <v>1995</v>
      </c>
      <c r="F80951">
        <v>3</v>
      </c>
      <c r="G80951" s="1" t="s">
        <v>9</v>
      </c>
      <c r="H80951">
        <v>491</v>
      </c>
      <c r="I80951">
        <v>269</v>
      </c>
      <c r="J80951">
        <v>142</v>
      </c>
    </row>
    <row r="80952" spans="1:10" x14ac:dyDescent="0.25">
      <c r="A80952">
        <v>80950</v>
      </c>
      <c r="B80952">
        <v>1361670</v>
      </c>
      <c r="C80952">
        <v>66</v>
      </c>
      <c r="D80952">
        <v>8</v>
      </c>
      <c r="E80952">
        <v>1947</v>
      </c>
      <c r="F80952">
        <v>1</v>
      </c>
      <c r="G80952" s="1" t="s">
        <v>10</v>
      </c>
      <c r="H80952">
        <v>743</v>
      </c>
      <c r="I80952">
        <v>270</v>
      </c>
      <c r="J80952">
        <v>181</v>
      </c>
    </row>
    <row r="80953" spans="1:10" x14ac:dyDescent="0.25">
      <c r="A80953">
        <v>80951</v>
      </c>
      <c r="B80953">
        <v>2050664</v>
      </c>
      <c r="C80953">
        <v>19</v>
      </c>
      <c r="D80953">
        <v>5</v>
      </c>
      <c r="E80953">
        <v>1994</v>
      </c>
      <c r="F80953">
        <v>4</v>
      </c>
      <c r="G80953" s="1" t="s">
        <v>9</v>
      </c>
      <c r="H80953">
        <v>366</v>
      </c>
      <c r="I80953">
        <v>272</v>
      </c>
      <c r="J80953">
        <v>130</v>
      </c>
    </row>
    <row r="80954" spans="1:10" x14ac:dyDescent="0.25">
      <c r="A80954">
        <v>80952</v>
      </c>
      <c r="B80954">
        <v>1591516</v>
      </c>
      <c r="C80954">
        <v>24</v>
      </c>
      <c r="D80954">
        <v>28</v>
      </c>
      <c r="E80954">
        <v>1989</v>
      </c>
      <c r="F80954">
        <v>11</v>
      </c>
      <c r="G80954" s="1" t="s">
        <v>10</v>
      </c>
      <c r="H80954">
        <v>275</v>
      </c>
      <c r="I80954">
        <v>272</v>
      </c>
      <c r="J80954">
        <v>203</v>
      </c>
    </row>
    <row r="80955" spans="1:10" x14ac:dyDescent="0.25">
      <c r="A80955">
        <v>80953</v>
      </c>
      <c r="B80955">
        <v>1032521</v>
      </c>
      <c r="C80955">
        <v>31</v>
      </c>
      <c r="D80955">
        <v>30</v>
      </c>
      <c r="E80955">
        <v>1982</v>
      </c>
      <c r="F80955">
        <v>1</v>
      </c>
      <c r="G80955" s="1" t="s">
        <v>9</v>
      </c>
      <c r="H80955">
        <v>2374</v>
      </c>
      <c r="I80955">
        <v>264</v>
      </c>
      <c r="J80955">
        <v>96</v>
      </c>
    </row>
    <row r="80956" spans="1:10" x14ac:dyDescent="0.25">
      <c r="A80956">
        <v>80954</v>
      </c>
      <c r="B80956">
        <v>1513040</v>
      </c>
      <c r="C80956">
        <v>31</v>
      </c>
      <c r="D80956">
        <v>17</v>
      </c>
      <c r="E80956">
        <v>1982</v>
      </c>
      <c r="F80956">
        <v>1</v>
      </c>
      <c r="G80956" s="1" t="s">
        <v>10</v>
      </c>
      <c r="H80956">
        <v>653</v>
      </c>
      <c r="I80956">
        <v>266</v>
      </c>
      <c r="J80956">
        <v>90</v>
      </c>
    </row>
    <row r="80957" spans="1:10" x14ac:dyDescent="0.25">
      <c r="A80957">
        <v>80955</v>
      </c>
      <c r="B80957">
        <v>1048675</v>
      </c>
      <c r="C80957">
        <v>20</v>
      </c>
      <c r="D80957">
        <v>17</v>
      </c>
      <c r="E80957">
        <v>1993</v>
      </c>
      <c r="F80957">
        <v>11</v>
      </c>
      <c r="G80957" s="1" t="s">
        <v>9</v>
      </c>
      <c r="H80957">
        <v>518</v>
      </c>
      <c r="I80957">
        <v>263</v>
      </c>
      <c r="J80957">
        <v>114</v>
      </c>
    </row>
    <row r="80958" spans="1:10" x14ac:dyDescent="0.25">
      <c r="A80958">
        <v>80956</v>
      </c>
      <c r="B80958">
        <v>1184677</v>
      </c>
      <c r="C80958">
        <v>22</v>
      </c>
      <c r="D80958">
        <v>8</v>
      </c>
      <c r="E80958">
        <v>1991</v>
      </c>
      <c r="F80958">
        <v>10</v>
      </c>
      <c r="G80958" s="1" t="s">
        <v>10</v>
      </c>
      <c r="H80958">
        <v>134</v>
      </c>
      <c r="I80958">
        <v>263</v>
      </c>
      <c r="J80958">
        <v>128</v>
      </c>
    </row>
    <row r="80959" spans="1:10" x14ac:dyDescent="0.25">
      <c r="A80959">
        <v>80957</v>
      </c>
      <c r="B80959">
        <v>1080694</v>
      </c>
      <c r="C80959">
        <v>41</v>
      </c>
      <c r="D80959">
        <v>19</v>
      </c>
      <c r="E80959">
        <v>1972</v>
      </c>
      <c r="F80959">
        <v>8</v>
      </c>
      <c r="G80959" s="1" t="s">
        <v>10</v>
      </c>
      <c r="H80959">
        <v>78</v>
      </c>
      <c r="I80959">
        <v>271</v>
      </c>
      <c r="J80959">
        <v>137</v>
      </c>
    </row>
    <row r="80960" spans="1:10" x14ac:dyDescent="0.25">
      <c r="A80960">
        <v>80958</v>
      </c>
      <c r="B80960">
        <v>1281752</v>
      </c>
      <c r="C80960">
        <v>18</v>
      </c>
      <c r="D80960">
        <v>28</v>
      </c>
      <c r="E80960">
        <v>1995</v>
      </c>
      <c r="F80960">
        <v>10</v>
      </c>
      <c r="G80960" s="1" t="s">
        <v>10</v>
      </c>
      <c r="H80960">
        <v>311</v>
      </c>
      <c r="I80960">
        <v>262</v>
      </c>
      <c r="J80960">
        <v>111</v>
      </c>
    </row>
    <row r="80961" spans="1:10" x14ac:dyDescent="0.25">
      <c r="A80961">
        <v>80959</v>
      </c>
      <c r="B80961">
        <v>1832115</v>
      </c>
      <c r="C80961">
        <v>17</v>
      </c>
      <c r="D80961">
        <v>3</v>
      </c>
      <c r="E80961">
        <v>1996</v>
      </c>
      <c r="F80961">
        <v>10</v>
      </c>
      <c r="G80961" s="1" t="s">
        <v>9</v>
      </c>
      <c r="H80961">
        <v>355</v>
      </c>
      <c r="I80961">
        <v>262</v>
      </c>
      <c r="J80961">
        <v>189</v>
      </c>
    </row>
    <row r="80962" spans="1:10" x14ac:dyDescent="0.25">
      <c r="A80962">
        <v>80960</v>
      </c>
      <c r="B80962">
        <v>1151223</v>
      </c>
      <c r="C80962">
        <v>108</v>
      </c>
      <c r="D80962">
        <v>10</v>
      </c>
      <c r="E80962">
        <v>1905</v>
      </c>
      <c r="F80962">
        <v>5</v>
      </c>
      <c r="G80962" s="1" t="s">
        <v>10</v>
      </c>
      <c r="H80962">
        <v>238</v>
      </c>
      <c r="I80962">
        <v>274</v>
      </c>
      <c r="J80962">
        <v>196</v>
      </c>
    </row>
    <row r="80963" spans="1:10" x14ac:dyDescent="0.25">
      <c r="A80963">
        <v>80961</v>
      </c>
      <c r="B80963">
        <v>1504304</v>
      </c>
      <c r="C80963">
        <v>18</v>
      </c>
      <c r="D80963">
        <v>8</v>
      </c>
      <c r="E80963">
        <v>1995</v>
      </c>
      <c r="F80963">
        <v>11</v>
      </c>
      <c r="G80963" s="1" t="s">
        <v>10</v>
      </c>
      <c r="H80963">
        <v>78</v>
      </c>
      <c r="I80963">
        <v>264</v>
      </c>
      <c r="J80963">
        <v>126</v>
      </c>
    </row>
    <row r="80964" spans="1:10" x14ac:dyDescent="0.25">
      <c r="A80964">
        <v>80962</v>
      </c>
      <c r="B80964">
        <v>1507970</v>
      </c>
      <c r="C80964">
        <v>19</v>
      </c>
      <c r="D80964">
        <v>1</v>
      </c>
      <c r="E80964">
        <v>1994</v>
      </c>
      <c r="F80964">
        <v>10</v>
      </c>
      <c r="G80964" s="1" t="s">
        <v>9</v>
      </c>
      <c r="H80964">
        <v>142</v>
      </c>
      <c r="I80964">
        <v>266</v>
      </c>
      <c r="J80964">
        <v>216</v>
      </c>
    </row>
    <row r="80965" spans="1:10" x14ac:dyDescent="0.25">
      <c r="A80965">
        <v>80963</v>
      </c>
      <c r="B80965">
        <v>2156557</v>
      </c>
      <c r="C80965">
        <v>100</v>
      </c>
      <c r="D80965">
        <v>29</v>
      </c>
      <c r="E80965">
        <v>1913</v>
      </c>
      <c r="F80965">
        <v>11</v>
      </c>
      <c r="G80965" s="1" t="s">
        <v>10</v>
      </c>
      <c r="H80965">
        <v>444</v>
      </c>
      <c r="I80965">
        <v>268</v>
      </c>
      <c r="J80965">
        <v>192</v>
      </c>
    </row>
    <row r="80966" spans="1:10" x14ac:dyDescent="0.25">
      <c r="A80966">
        <v>80964</v>
      </c>
      <c r="B80966">
        <v>1368735</v>
      </c>
      <c r="C80966">
        <v>22</v>
      </c>
      <c r="D80966">
        <v>26</v>
      </c>
      <c r="E80966">
        <v>1991</v>
      </c>
      <c r="F80966">
        <v>9</v>
      </c>
      <c r="G80966" s="1" t="s">
        <v>9</v>
      </c>
      <c r="H80966">
        <v>190</v>
      </c>
      <c r="I80966">
        <v>270</v>
      </c>
      <c r="J80966">
        <v>121</v>
      </c>
    </row>
    <row r="80967" spans="1:10" x14ac:dyDescent="0.25">
      <c r="A80967">
        <v>80965</v>
      </c>
      <c r="B80967">
        <v>1487345</v>
      </c>
      <c r="C80967">
        <v>29</v>
      </c>
      <c r="D80967">
        <v>27</v>
      </c>
      <c r="E80967">
        <v>1984</v>
      </c>
      <c r="F80967">
        <v>1</v>
      </c>
      <c r="G80967" s="1" t="s">
        <v>9</v>
      </c>
      <c r="H80967">
        <v>580</v>
      </c>
      <c r="I80967">
        <v>268</v>
      </c>
      <c r="J80967">
        <v>203</v>
      </c>
    </row>
    <row r="80968" spans="1:10" x14ac:dyDescent="0.25">
      <c r="A80968">
        <v>80966</v>
      </c>
      <c r="B80968">
        <v>1969848</v>
      </c>
      <c r="C80968">
        <v>55</v>
      </c>
      <c r="D80968">
        <v>12</v>
      </c>
      <c r="E80968">
        <v>1958</v>
      </c>
      <c r="F80968">
        <v>8</v>
      </c>
      <c r="G80968" s="1" t="s">
        <v>10</v>
      </c>
      <c r="H80968">
        <v>1602</v>
      </c>
      <c r="I80968">
        <v>268</v>
      </c>
      <c r="J80968">
        <v>58</v>
      </c>
    </row>
    <row r="80969" spans="1:10" x14ac:dyDescent="0.25">
      <c r="A80969">
        <v>80967</v>
      </c>
      <c r="B80969">
        <v>1613715</v>
      </c>
      <c r="C80969">
        <v>100</v>
      </c>
      <c r="D80969">
        <v>29</v>
      </c>
      <c r="E80969">
        <v>1913</v>
      </c>
      <c r="F80969">
        <v>10</v>
      </c>
      <c r="G80969" s="1" t="s">
        <v>9</v>
      </c>
      <c r="H80969">
        <v>2042</v>
      </c>
      <c r="I80969">
        <v>269</v>
      </c>
      <c r="J80969">
        <v>170</v>
      </c>
    </row>
    <row r="80970" spans="1:10" x14ac:dyDescent="0.25">
      <c r="A80970">
        <v>80968</v>
      </c>
      <c r="B80970">
        <v>2105911</v>
      </c>
      <c r="C80970">
        <v>55</v>
      </c>
      <c r="D80970">
        <v>7</v>
      </c>
      <c r="E80970">
        <v>1958</v>
      </c>
      <c r="F80970">
        <v>2</v>
      </c>
      <c r="G80970" s="1" t="s">
        <v>10</v>
      </c>
      <c r="H80970">
        <v>1296</v>
      </c>
      <c r="I80970">
        <v>270</v>
      </c>
      <c r="J80970">
        <v>163</v>
      </c>
    </row>
    <row r="80971" spans="1:10" x14ac:dyDescent="0.25">
      <c r="A80971">
        <v>80969</v>
      </c>
      <c r="B80971">
        <v>1202601</v>
      </c>
      <c r="C80971">
        <v>105</v>
      </c>
      <c r="D80971">
        <v>9</v>
      </c>
      <c r="E80971">
        <v>1908</v>
      </c>
      <c r="F80971">
        <v>1</v>
      </c>
      <c r="G80971" s="1" t="s">
        <v>9</v>
      </c>
      <c r="H80971">
        <v>157</v>
      </c>
      <c r="I80971">
        <v>265</v>
      </c>
      <c r="J80971">
        <v>184</v>
      </c>
    </row>
    <row r="80972" spans="1:10" x14ac:dyDescent="0.25">
      <c r="A80972">
        <v>80970</v>
      </c>
      <c r="B80972">
        <v>1577694</v>
      </c>
      <c r="C80972">
        <v>23</v>
      </c>
      <c r="D80972">
        <v>1</v>
      </c>
      <c r="E80972">
        <v>1990</v>
      </c>
      <c r="F80972">
        <v>12</v>
      </c>
      <c r="G80972" s="1" t="s">
        <v>9</v>
      </c>
      <c r="H80972">
        <v>294</v>
      </c>
      <c r="I80972">
        <v>269</v>
      </c>
      <c r="J80972">
        <v>140</v>
      </c>
    </row>
    <row r="80973" spans="1:10" x14ac:dyDescent="0.25">
      <c r="A80973">
        <v>80971</v>
      </c>
      <c r="B80973">
        <v>2015390</v>
      </c>
      <c r="C80973">
        <v>17</v>
      </c>
      <c r="D80973">
        <v>7</v>
      </c>
      <c r="E80973">
        <v>1996</v>
      </c>
      <c r="F80973">
        <v>9</v>
      </c>
      <c r="G80973" s="1" t="s">
        <v>9</v>
      </c>
      <c r="H80973">
        <v>125</v>
      </c>
      <c r="I80973">
        <v>263</v>
      </c>
      <c r="J80973">
        <v>189</v>
      </c>
    </row>
    <row r="80974" spans="1:10" x14ac:dyDescent="0.25">
      <c r="A80974">
        <v>80972</v>
      </c>
      <c r="B80974">
        <v>1331597</v>
      </c>
      <c r="C80974">
        <v>18</v>
      </c>
      <c r="D80974">
        <v>1</v>
      </c>
      <c r="E80974">
        <v>1995</v>
      </c>
      <c r="F80974">
        <v>8</v>
      </c>
      <c r="G80974" s="1" t="s">
        <v>10</v>
      </c>
      <c r="H80974">
        <v>425</v>
      </c>
      <c r="I80974">
        <v>274</v>
      </c>
      <c r="J80974">
        <v>198</v>
      </c>
    </row>
    <row r="80975" spans="1:10" x14ac:dyDescent="0.25">
      <c r="A80975">
        <v>80973</v>
      </c>
      <c r="B80975">
        <v>1188686</v>
      </c>
      <c r="C80975">
        <v>23</v>
      </c>
      <c r="D80975">
        <v>8</v>
      </c>
      <c r="E80975">
        <v>1990</v>
      </c>
      <c r="F80975">
        <v>10</v>
      </c>
      <c r="G80975" s="1" t="s">
        <v>10</v>
      </c>
      <c r="H80975">
        <v>360</v>
      </c>
      <c r="I80975">
        <v>266</v>
      </c>
      <c r="J80975">
        <v>194</v>
      </c>
    </row>
    <row r="80976" spans="1:10" x14ac:dyDescent="0.25">
      <c r="A80976">
        <v>80974</v>
      </c>
      <c r="B80976">
        <v>1820191</v>
      </c>
      <c r="C80976">
        <v>15</v>
      </c>
      <c r="D80976">
        <v>30</v>
      </c>
      <c r="E80976">
        <v>1998</v>
      </c>
      <c r="F80976">
        <v>11</v>
      </c>
      <c r="G80976" s="1" t="s">
        <v>10</v>
      </c>
      <c r="H80976">
        <v>687</v>
      </c>
      <c r="I80976">
        <v>264</v>
      </c>
      <c r="J80976">
        <v>115</v>
      </c>
    </row>
    <row r="80977" spans="1:10" x14ac:dyDescent="0.25">
      <c r="A80977">
        <v>80975</v>
      </c>
      <c r="B80977">
        <v>1775441</v>
      </c>
      <c r="C80977">
        <v>26</v>
      </c>
      <c r="D80977">
        <v>5</v>
      </c>
      <c r="E80977">
        <v>1987</v>
      </c>
      <c r="F80977">
        <v>5</v>
      </c>
      <c r="G80977" s="1" t="s">
        <v>10</v>
      </c>
      <c r="H80977">
        <v>564</v>
      </c>
      <c r="I80977">
        <v>273</v>
      </c>
      <c r="J80977">
        <v>150</v>
      </c>
    </row>
    <row r="80978" spans="1:10" x14ac:dyDescent="0.25">
      <c r="A80978">
        <v>80976</v>
      </c>
      <c r="B80978">
        <v>1769969</v>
      </c>
      <c r="C80978">
        <v>13</v>
      </c>
      <c r="D80978">
        <v>9</v>
      </c>
      <c r="E80978">
        <v>2000</v>
      </c>
      <c r="F80978">
        <v>5</v>
      </c>
      <c r="G80978" s="1" t="s">
        <v>10</v>
      </c>
      <c r="H80978">
        <v>411</v>
      </c>
      <c r="I80978">
        <v>266</v>
      </c>
      <c r="J80978">
        <v>125</v>
      </c>
    </row>
    <row r="80979" spans="1:10" x14ac:dyDescent="0.25">
      <c r="A80979">
        <v>80977</v>
      </c>
      <c r="B80979">
        <v>1126482</v>
      </c>
      <c r="C80979">
        <v>24</v>
      </c>
      <c r="D80979">
        <v>9</v>
      </c>
      <c r="E80979">
        <v>1989</v>
      </c>
      <c r="F80979">
        <v>8</v>
      </c>
      <c r="G80979" s="1" t="s">
        <v>10</v>
      </c>
      <c r="H80979">
        <v>1728</v>
      </c>
      <c r="I80979">
        <v>263</v>
      </c>
      <c r="J80979">
        <v>137</v>
      </c>
    </row>
    <row r="80980" spans="1:10" x14ac:dyDescent="0.25">
      <c r="A80980">
        <v>80978</v>
      </c>
      <c r="B80980">
        <v>1874022</v>
      </c>
      <c r="C80980">
        <v>44</v>
      </c>
      <c r="D80980">
        <v>17</v>
      </c>
      <c r="E80980">
        <v>1969</v>
      </c>
      <c r="F80980">
        <v>3</v>
      </c>
      <c r="G80980" s="1" t="s">
        <v>9</v>
      </c>
      <c r="H80980">
        <v>1013</v>
      </c>
      <c r="I80980">
        <v>264</v>
      </c>
      <c r="J80980">
        <v>232</v>
      </c>
    </row>
    <row r="80981" spans="1:10" x14ac:dyDescent="0.25">
      <c r="A80981">
        <v>80979</v>
      </c>
      <c r="B80981">
        <v>1937195</v>
      </c>
      <c r="C80981">
        <v>61</v>
      </c>
      <c r="D80981">
        <v>20</v>
      </c>
      <c r="E80981">
        <v>1952</v>
      </c>
      <c r="F80981">
        <v>12</v>
      </c>
      <c r="G80981" s="1" t="s">
        <v>10</v>
      </c>
      <c r="H80981">
        <v>888</v>
      </c>
      <c r="I80981">
        <v>272</v>
      </c>
      <c r="J80981">
        <v>186</v>
      </c>
    </row>
    <row r="80982" spans="1:10" x14ac:dyDescent="0.25">
      <c r="A80982">
        <v>80980</v>
      </c>
      <c r="B80982">
        <v>1115523</v>
      </c>
      <c r="C80982">
        <v>100</v>
      </c>
      <c r="D80982">
        <v>13</v>
      </c>
      <c r="E80982">
        <v>1913</v>
      </c>
      <c r="F80982">
        <v>9</v>
      </c>
      <c r="G80982" s="1" t="s">
        <v>9</v>
      </c>
      <c r="H80982">
        <v>1711</v>
      </c>
      <c r="I80982">
        <v>264</v>
      </c>
      <c r="J80982">
        <v>115</v>
      </c>
    </row>
    <row r="80983" spans="1:10" x14ac:dyDescent="0.25">
      <c r="A80983">
        <v>80981</v>
      </c>
      <c r="B80983">
        <v>1244293</v>
      </c>
      <c r="C80983">
        <v>14</v>
      </c>
      <c r="D80983">
        <v>18</v>
      </c>
      <c r="E80983">
        <v>1999</v>
      </c>
      <c r="F80983">
        <v>3</v>
      </c>
      <c r="G80983" s="1" t="s">
        <v>10</v>
      </c>
      <c r="H80983">
        <v>175</v>
      </c>
      <c r="I80983">
        <v>272</v>
      </c>
      <c r="J80983">
        <v>158</v>
      </c>
    </row>
    <row r="80984" spans="1:10" x14ac:dyDescent="0.25">
      <c r="A80984">
        <v>80982</v>
      </c>
      <c r="B80984">
        <v>1349880</v>
      </c>
      <c r="C80984">
        <v>20</v>
      </c>
      <c r="D80984">
        <v>1</v>
      </c>
      <c r="E80984">
        <v>1993</v>
      </c>
      <c r="F80984">
        <v>6</v>
      </c>
      <c r="G80984" s="1" t="s">
        <v>10</v>
      </c>
      <c r="H80984">
        <v>203</v>
      </c>
      <c r="I80984">
        <v>270</v>
      </c>
      <c r="J80984">
        <v>61</v>
      </c>
    </row>
    <row r="80985" spans="1:10" x14ac:dyDescent="0.25">
      <c r="A80985">
        <v>80983</v>
      </c>
      <c r="B80985">
        <v>1727316</v>
      </c>
      <c r="C80985">
        <v>16</v>
      </c>
      <c r="D80985">
        <v>9</v>
      </c>
      <c r="E80985">
        <v>1997</v>
      </c>
      <c r="F80985">
        <v>9</v>
      </c>
      <c r="G80985" s="1" t="s">
        <v>9</v>
      </c>
      <c r="H80985">
        <v>582</v>
      </c>
      <c r="I80985">
        <v>266</v>
      </c>
      <c r="J80985">
        <v>176</v>
      </c>
    </row>
    <row r="80986" spans="1:10" x14ac:dyDescent="0.25">
      <c r="A80986">
        <v>80984</v>
      </c>
      <c r="B80986">
        <v>1695126</v>
      </c>
      <c r="C80986">
        <v>17</v>
      </c>
      <c r="D80986">
        <v>14</v>
      </c>
      <c r="E80986">
        <v>1996</v>
      </c>
      <c r="F80986">
        <v>4</v>
      </c>
      <c r="G80986" s="1" t="s">
        <v>9</v>
      </c>
      <c r="H80986">
        <v>336</v>
      </c>
      <c r="I80986">
        <v>269</v>
      </c>
      <c r="J80986">
        <v>168</v>
      </c>
    </row>
    <row r="80987" spans="1:10" x14ac:dyDescent="0.25">
      <c r="A80987">
        <v>80985</v>
      </c>
      <c r="B80987">
        <v>1062999</v>
      </c>
      <c r="C80987">
        <v>18</v>
      </c>
      <c r="D80987">
        <v>6</v>
      </c>
      <c r="E80987">
        <v>1995</v>
      </c>
      <c r="F80987">
        <v>5</v>
      </c>
      <c r="G80987" s="1" t="s">
        <v>9</v>
      </c>
      <c r="H80987">
        <v>345</v>
      </c>
      <c r="I80987">
        <v>270</v>
      </c>
      <c r="J80987">
        <v>205</v>
      </c>
    </row>
    <row r="80988" spans="1:10" x14ac:dyDescent="0.25">
      <c r="A80988">
        <v>80986</v>
      </c>
      <c r="B80988">
        <v>1278744</v>
      </c>
      <c r="C80988">
        <v>45</v>
      </c>
      <c r="D80988">
        <v>17</v>
      </c>
      <c r="E80988">
        <v>1968</v>
      </c>
      <c r="F80988">
        <v>12</v>
      </c>
      <c r="G80988" s="1" t="s">
        <v>10</v>
      </c>
      <c r="H80988">
        <v>1101</v>
      </c>
      <c r="I80988">
        <v>266</v>
      </c>
      <c r="J80988">
        <v>117</v>
      </c>
    </row>
    <row r="80989" spans="1:10" x14ac:dyDescent="0.25">
      <c r="A80989">
        <v>80987</v>
      </c>
      <c r="B80989">
        <v>1417334</v>
      </c>
      <c r="C80989">
        <v>26</v>
      </c>
      <c r="D80989">
        <v>6</v>
      </c>
      <c r="E80989">
        <v>1987</v>
      </c>
      <c r="F80989">
        <v>4</v>
      </c>
      <c r="G80989" s="1" t="s">
        <v>10</v>
      </c>
      <c r="H80989">
        <v>340</v>
      </c>
      <c r="I80989">
        <v>272</v>
      </c>
      <c r="J80989">
        <v>157</v>
      </c>
    </row>
    <row r="80990" spans="1:10" x14ac:dyDescent="0.25">
      <c r="A80990">
        <v>80988</v>
      </c>
      <c r="B80990">
        <v>1904901</v>
      </c>
      <c r="C80990">
        <v>63</v>
      </c>
      <c r="D80990">
        <v>29</v>
      </c>
      <c r="E80990">
        <v>1950</v>
      </c>
      <c r="F80990">
        <v>1</v>
      </c>
      <c r="G80990" s="1" t="s">
        <v>10</v>
      </c>
      <c r="H80990">
        <v>2256</v>
      </c>
      <c r="I80990">
        <v>262</v>
      </c>
      <c r="J80990">
        <v>183</v>
      </c>
    </row>
    <row r="80991" spans="1:10" x14ac:dyDescent="0.25">
      <c r="A80991">
        <v>80989</v>
      </c>
      <c r="B80991">
        <v>1464471</v>
      </c>
      <c r="C80991">
        <v>23</v>
      </c>
      <c r="D80991">
        <v>22</v>
      </c>
      <c r="E80991">
        <v>1990</v>
      </c>
      <c r="F80991">
        <v>10</v>
      </c>
      <c r="G80991" s="1" t="s">
        <v>9</v>
      </c>
      <c r="H80991">
        <v>960</v>
      </c>
      <c r="I80991">
        <v>265</v>
      </c>
      <c r="J80991">
        <v>115</v>
      </c>
    </row>
    <row r="80992" spans="1:10" x14ac:dyDescent="0.25">
      <c r="A80992">
        <v>80990</v>
      </c>
      <c r="B80992">
        <v>1792567</v>
      </c>
      <c r="C80992">
        <v>36</v>
      </c>
      <c r="D80992">
        <v>11</v>
      </c>
      <c r="E80992">
        <v>1977</v>
      </c>
      <c r="F80992">
        <v>10</v>
      </c>
      <c r="G80992" s="1" t="s">
        <v>10</v>
      </c>
      <c r="H80992">
        <v>890</v>
      </c>
      <c r="I80992">
        <v>263</v>
      </c>
      <c r="J80992">
        <v>130</v>
      </c>
    </row>
    <row r="80993" spans="1:10" x14ac:dyDescent="0.25">
      <c r="A80993">
        <v>80991</v>
      </c>
      <c r="B80993">
        <v>2014458</v>
      </c>
      <c r="C80993">
        <v>25</v>
      </c>
      <c r="D80993">
        <v>16</v>
      </c>
      <c r="E80993">
        <v>1988</v>
      </c>
      <c r="F80993">
        <v>7</v>
      </c>
      <c r="G80993" s="1" t="s">
        <v>10</v>
      </c>
      <c r="H80993">
        <v>788</v>
      </c>
      <c r="I80993">
        <v>274</v>
      </c>
      <c r="J80993">
        <v>190</v>
      </c>
    </row>
    <row r="80994" spans="1:10" x14ac:dyDescent="0.25">
      <c r="A80994">
        <v>80992</v>
      </c>
      <c r="B80994">
        <v>1446376</v>
      </c>
      <c r="C80994">
        <v>24</v>
      </c>
      <c r="D80994">
        <v>31</v>
      </c>
      <c r="E80994">
        <v>1989</v>
      </c>
      <c r="F80994">
        <v>3</v>
      </c>
      <c r="G80994" s="1" t="s">
        <v>9</v>
      </c>
      <c r="H80994">
        <v>430</v>
      </c>
      <c r="I80994">
        <v>268</v>
      </c>
      <c r="J80994">
        <v>137</v>
      </c>
    </row>
    <row r="80995" spans="1:10" x14ac:dyDescent="0.25">
      <c r="A80995">
        <v>80993</v>
      </c>
      <c r="B80995">
        <v>2181587</v>
      </c>
      <c r="C80995">
        <v>45</v>
      </c>
      <c r="D80995">
        <v>7</v>
      </c>
      <c r="E80995">
        <v>1968</v>
      </c>
      <c r="F80995">
        <v>8</v>
      </c>
      <c r="G80995" s="1" t="s">
        <v>10</v>
      </c>
      <c r="H80995">
        <v>1670</v>
      </c>
      <c r="I80995">
        <v>262</v>
      </c>
      <c r="J80995">
        <v>111</v>
      </c>
    </row>
    <row r="80996" spans="1:10" x14ac:dyDescent="0.25">
      <c r="A80996">
        <v>80994</v>
      </c>
      <c r="B80996">
        <v>1547506</v>
      </c>
      <c r="C80996">
        <v>28</v>
      </c>
      <c r="D80996">
        <v>12</v>
      </c>
      <c r="E80996">
        <v>1985</v>
      </c>
      <c r="F80996">
        <v>6</v>
      </c>
      <c r="G80996" s="1" t="s">
        <v>9</v>
      </c>
      <c r="H80996">
        <v>278</v>
      </c>
      <c r="I80996">
        <v>269</v>
      </c>
      <c r="J80996">
        <v>252</v>
      </c>
    </row>
    <row r="80997" spans="1:10" x14ac:dyDescent="0.25">
      <c r="A80997">
        <v>80995</v>
      </c>
      <c r="B80997">
        <v>2016000</v>
      </c>
      <c r="C80997">
        <v>25</v>
      </c>
      <c r="D80997">
        <v>17</v>
      </c>
      <c r="E80997">
        <v>1988</v>
      </c>
      <c r="F80997">
        <v>4</v>
      </c>
      <c r="G80997" s="1" t="s">
        <v>10</v>
      </c>
      <c r="H80997">
        <v>612</v>
      </c>
      <c r="I80997">
        <v>264</v>
      </c>
      <c r="J80997">
        <v>185</v>
      </c>
    </row>
    <row r="80998" spans="1:10" x14ac:dyDescent="0.25">
      <c r="A80998">
        <v>80996</v>
      </c>
      <c r="B80998">
        <v>1953454</v>
      </c>
      <c r="C80998">
        <v>64</v>
      </c>
      <c r="D80998">
        <v>13</v>
      </c>
      <c r="E80998">
        <v>1949</v>
      </c>
      <c r="F80998">
        <v>1</v>
      </c>
      <c r="G80998" s="1" t="s">
        <v>10</v>
      </c>
      <c r="H80998">
        <v>1705</v>
      </c>
      <c r="I80998">
        <v>267</v>
      </c>
      <c r="J80998">
        <v>137</v>
      </c>
    </row>
    <row r="80999" spans="1:10" x14ac:dyDescent="0.25">
      <c r="A80999">
        <v>80997</v>
      </c>
      <c r="B80999">
        <v>2137140</v>
      </c>
      <c r="C80999">
        <v>23</v>
      </c>
      <c r="D80999">
        <v>29</v>
      </c>
      <c r="E80999">
        <v>1990</v>
      </c>
      <c r="F80999">
        <v>1</v>
      </c>
      <c r="G80999" s="1" t="s">
        <v>10</v>
      </c>
      <c r="H80999">
        <v>371</v>
      </c>
      <c r="I80999">
        <v>270</v>
      </c>
      <c r="J80999">
        <v>226</v>
      </c>
    </row>
    <row r="81000" spans="1:10" x14ac:dyDescent="0.25">
      <c r="A81000">
        <v>80998</v>
      </c>
      <c r="B81000">
        <v>2159497</v>
      </c>
      <c r="C81000">
        <v>38</v>
      </c>
      <c r="D81000">
        <v>7</v>
      </c>
      <c r="E81000">
        <v>1975</v>
      </c>
      <c r="F81000">
        <v>4</v>
      </c>
      <c r="G81000" s="1" t="s">
        <v>10</v>
      </c>
      <c r="H81000">
        <v>1332</v>
      </c>
      <c r="I81000">
        <v>265</v>
      </c>
      <c r="J81000">
        <v>132</v>
      </c>
    </row>
    <row r="81001" spans="1:10" x14ac:dyDescent="0.25">
      <c r="A81001">
        <v>80999</v>
      </c>
      <c r="B81001">
        <v>1351577</v>
      </c>
      <c r="C81001">
        <v>15</v>
      </c>
      <c r="D81001">
        <v>10</v>
      </c>
      <c r="E81001">
        <v>1998</v>
      </c>
      <c r="F81001">
        <v>3</v>
      </c>
      <c r="G81001" s="1" t="s">
        <v>10</v>
      </c>
      <c r="H81001">
        <v>28</v>
      </c>
      <c r="I81001">
        <v>269</v>
      </c>
      <c r="J81001">
        <v>144</v>
      </c>
    </row>
    <row r="81002" spans="1:10" x14ac:dyDescent="0.25">
      <c r="A81002">
        <v>81000</v>
      </c>
      <c r="B81002">
        <v>1370285</v>
      </c>
      <c r="C81002">
        <v>20</v>
      </c>
      <c r="D81002">
        <v>18</v>
      </c>
      <c r="E81002">
        <v>1993</v>
      </c>
      <c r="F81002">
        <v>4</v>
      </c>
      <c r="G81002" s="1" t="s">
        <v>10</v>
      </c>
      <c r="H81002">
        <v>572</v>
      </c>
      <c r="I81002">
        <v>272</v>
      </c>
      <c r="J81002">
        <v>171</v>
      </c>
    </row>
    <row r="81003" spans="1:10" x14ac:dyDescent="0.25">
      <c r="A81003">
        <v>81001</v>
      </c>
      <c r="B81003">
        <v>1745457</v>
      </c>
      <c r="C81003">
        <v>33</v>
      </c>
      <c r="D81003">
        <v>17</v>
      </c>
      <c r="E81003">
        <v>1980</v>
      </c>
      <c r="F81003">
        <v>8</v>
      </c>
      <c r="G81003" s="1" t="s">
        <v>10</v>
      </c>
      <c r="H81003">
        <v>1253</v>
      </c>
      <c r="I81003">
        <v>273</v>
      </c>
      <c r="J81003">
        <v>130</v>
      </c>
    </row>
    <row r="81004" spans="1:10" x14ac:dyDescent="0.25">
      <c r="A81004">
        <v>81002</v>
      </c>
      <c r="B81004">
        <v>2105295</v>
      </c>
      <c r="C81004">
        <v>16</v>
      </c>
      <c r="D81004">
        <v>27</v>
      </c>
      <c r="E81004">
        <v>1997</v>
      </c>
      <c r="F81004">
        <v>3</v>
      </c>
      <c r="G81004" s="1" t="s">
        <v>9</v>
      </c>
      <c r="H81004">
        <v>241</v>
      </c>
      <c r="I81004">
        <v>271</v>
      </c>
      <c r="J81004">
        <v>215</v>
      </c>
    </row>
    <row r="81005" spans="1:10" x14ac:dyDescent="0.25">
      <c r="A81005">
        <v>81003</v>
      </c>
      <c r="B81005">
        <v>2102891</v>
      </c>
      <c r="C81005">
        <v>14</v>
      </c>
      <c r="D81005">
        <v>4</v>
      </c>
      <c r="E81005">
        <v>1999</v>
      </c>
      <c r="F81005">
        <v>5</v>
      </c>
      <c r="G81005" s="1" t="s">
        <v>10</v>
      </c>
      <c r="H81005">
        <v>13</v>
      </c>
      <c r="I81005">
        <v>262</v>
      </c>
      <c r="J81005">
        <v>126</v>
      </c>
    </row>
    <row r="81006" spans="1:10" x14ac:dyDescent="0.25">
      <c r="A81006">
        <v>81004</v>
      </c>
      <c r="B81006">
        <v>1668051</v>
      </c>
      <c r="C81006">
        <v>23</v>
      </c>
      <c r="D81006">
        <v>23</v>
      </c>
      <c r="E81006">
        <v>1990</v>
      </c>
      <c r="F81006">
        <v>2</v>
      </c>
      <c r="G81006" s="1" t="s">
        <v>9</v>
      </c>
      <c r="H81006">
        <v>20</v>
      </c>
      <c r="I81006">
        <v>271</v>
      </c>
      <c r="J81006">
        <v>254</v>
      </c>
    </row>
    <row r="81007" spans="1:10" x14ac:dyDescent="0.25">
      <c r="A81007">
        <v>81005</v>
      </c>
      <c r="B81007">
        <v>2089431</v>
      </c>
      <c r="C81007">
        <v>16</v>
      </c>
      <c r="D81007">
        <v>19</v>
      </c>
      <c r="E81007">
        <v>1997</v>
      </c>
      <c r="F81007">
        <v>2</v>
      </c>
      <c r="G81007" s="1" t="s">
        <v>10</v>
      </c>
      <c r="H81007">
        <v>183</v>
      </c>
      <c r="I81007">
        <v>270</v>
      </c>
      <c r="J81007">
        <v>202</v>
      </c>
    </row>
    <row r="81008" spans="1:10" x14ac:dyDescent="0.25">
      <c r="A81008">
        <v>81006</v>
      </c>
      <c r="B81008">
        <v>1224340</v>
      </c>
      <c r="C81008">
        <v>25</v>
      </c>
      <c r="D81008">
        <v>14</v>
      </c>
      <c r="E81008">
        <v>1988</v>
      </c>
      <c r="F81008">
        <v>1</v>
      </c>
      <c r="G81008" s="1" t="s">
        <v>10</v>
      </c>
      <c r="H81008">
        <v>623</v>
      </c>
      <c r="I81008">
        <v>265</v>
      </c>
      <c r="J81008">
        <v>202</v>
      </c>
    </row>
    <row r="81009" spans="1:10" x14ac:dyDescent="0.25">
      <c r="A81009">
        <v>81007</v>
      </c>
      <c r="B81009">
        <v>1610583</v>
      </c>
      <c r="C81009">
        <v>20</v>
      </c>
      <c r="D81009">
        <v>20</v>
      </c>
      <c r="E81009">
        <v>1993</v>
      </c>
      <c r="F81009">
        <v>1</v>
      </c>
      <c r="G81009" s="1" t="s">
        <v>10</v>
      </c>
      <c r="H81009">
        <v>361</v>
      </c>
      <c r="I81009">
        <v>274</v>
      </c>
      <c r="J81009">
        <v>213</v>
      </c>
    </row>
    <row r="81010" spans="1:10" x14ac:dyDescent="0.25">
      <c r="A81010">
        <v>81008</v>
      </c>
      <c r="B81010">
        <v>1327789</v>
      </c>
      <c r="C81010">
        <v>21</v>
      </c>
      <c r="D81010">
        <v>8</v>
      </c>
      <c r="E81010">
        <v>1992</v>
      </c>
      <c r="F81010">
        <v>9</v>
      </c>
      <c r="G81010" s="1" t="s">
        <v>10</v>
      </c>
      <c r="H81010">
        <v>729</v>
      </c>
      <c r="I81010">
        <v>264</v>
      </c>
      <c r="J81010">
        <v>172</v>
      </c>
    </row>
    <row r="81011" spans="1:10" x14ac:dyDescent="0.25">
      <c r="A81011">
        <v>81009</v>
      </c>
      <c r="B81011">
        <v>1665105</v>
      </c>
      <c r="C81011">
        <v>19</v>
      </c>
      <c r="D81011">
        <v>20</v>
      </c>
      <c r="E81011">
        <v>1994</v>
      </c>
      <c r="F81011">
        <v>5</v>
      </c>
      <c r="G81011" s="1" t="s">
        <v>10</v>
      </c>
      <c r="H81011">
        <v>440</v>
      </c>
      <c r="I81011">
        <v>265</v>
      </c>
      <c r="J81011">
        <v>174</v>
      </c>
    </row>
    <row r="81012" spans="1:10" x14ac:dyDescent="0.25">
      <c r="A81012">
        <v>81010</v>
      </c>
      <c r="B81012">
        <v>1892811</v>
      </c>
      <c r="C81012">
        <v>19</v>
      </c>
      <c r="D81012">
        <v>2</v>
      </c>
      <c r="E81012">
        <v>1994</v>
      </c>
      <c r="F81012">
        <v>9</v>
      </c>
      <c r="G81012" s="1" t="s">
        <v>10</v>
      </c>
      <c r="H81012">
        <v>251</v>
      </c>
      <c r="I81012">
        <v>272</v>
      </c>
      <c r="J81012">
        <v>163</v>
      </c>
    </row>
    <row r="81013" spans="1:10" x14ac:dyDescent="0.25">
      <c r="A81013">
        <v>81011</v>
      </c>
      <c r="B81013">
        <v>1135519</v>
      </c>
      <c r="C81013">
        <v>16</v>
      </c>
      <c r="D81013">
        <v>20</v>
      </c>
      <c r="E81013">
        <v>1997</v>
      </c>
      <c r="F81013">
        <v>7</v>
      </c>
      <c r="G81013" s="1" t="s">
        <v>9</v>
      </c>
      <c r="H81013">
        <v>409</v>
      </c>
      <c r="I81013">
        <v>263</v>
      </c>
      <c r="J81013">
        <v>97</v>
      </c>
    </row>
    <row r="81014" spans="1:10" x14ac:dyDescent="0.25">
      <c r="A81014">
        <v>81012</v>
      </c>
      <c r="B81014">
        <v>2026138</v>
      </c>
      <c r="C81014">
        <v>19</v>
      </c>
      <c r="D81014">
        <v>1</v>
      </c>
      <c r="E81014">
        <v>1994</v>
      </c>
      <c r="F81014">
        <v>10</v>
      </c>
      <c r="G81014" s="1" t="s">
        <v>9</v>
      </c>
      <c r="H81014">
        <v>280</v>
      </c>
      <c r="I81014">
        <v>262</v>
      </c>
      <c r="J81014">
        <v>249</v>
      </c>
    </row>
    <row r="81015" spans="1:10" x14ac:dyDescent="0.25">
      <c r="A81015">
        <v>81013</v>
      </c>
      <c r="B81015">
        <v>1483221</v>
      </c>
      <c r="C81015">
        <v>59</v>
      </c>
      <c r="D81015">
        <v>6</v>
      </c>
      <c r="E81015">
        <v>1954</v>
      </c>
      <c r="F81015">
        <v>8</v>
      </c>
      <c r="G81015" s="1" t="s">
        <v>10</v>
      </c>
      <c r="H81015">
        <v>2206</v>
      </c>
      <c r="I81015">
        <v>274</v>
      </c>
      <c r="J81015">
        <v>96</v>
      </c>
    </row>
    <row r="81016" spans="1:10" x14ac:dyDescent="0.25">
      <c r="A81016">
        <v>81014</v>
      </c>
      <c r="B81016">
        <v>1407759</v>
      </c>
      <c r="C81016">
        <v>23</v>
      </c>
      <c r="D81016">
        <v>23</v>
      </c>
      <c r="E81016">
        <v>1990</v>
      </c>
      <c r="F81016">
        <v>12</v>
      </c>
      <c r="G81016" s="1" t="s">
        <v>10</v>
      </c>
      <c r="H81016">
        <v>1528</v>
      </c>
      <c r="I81016">
        <v>265</v>
      </c>
      <c r="J81016">
        <v>53</v>
      </c>
    </row>
    <row r="81017" spans="1:10" x14ac:dyDescent="0.25">
      <c r="A81017">
        <v>81015</v>
      </c>
      <c r="B81017">
        <v>1204969</v>
      </c>
      <c r="C81017">
        <v>30</v>
      </c>
      <c r="D81017">
        <v>6</v>
      </c>
      <c r="E81017">
        <v>1983</v>
      </c>
      <c r="F81017">
        <v>6</v>
      </c>
      <c r="G81017" s="1" t="s">
        <v>10</v>
      </c>
      <c r="H81017">
        <v>1820</v>
      </c>
      <c r="I81017">
        <v>266</v>
      </c>
      <c r="J81017">
        <v>133</v>
      </c>
    </row>
    <row r="81018" spans="1:10" x14ac:dyDescent="0.25">
      <c r="A81018">
        <v>81016</v>
      </c>
      <c r="B81018">
        <v>1478962</v>
      </c>
      <c r="C81018">
        <v>62</v>
      </c>
      <c r="D81018">
        <v>6</v>
      </c>
      <c r="E81018">
        <v>1951</v>
      </c>
      <c r="F81018">
        <v>11</v>
      </c>
      <c r="G81018" s="1" t="s">
        <v>10</v>
      </c>
      <c r="H81018">
        <v>1489</v>
      </c>
      <c r="I81018">
        <v>268</v>
      </c>
      <c r="J81018">
        <v>29</v>
      </c>
    </row>
    <row r="81019" spans="1:10" x14ac:dyDescent="0.25">
      <c r="A81019">
        <v>81017</v>
      </c>
      <c r="B81019">
        <v>1896441</v>
      </c>
      <c r="C81019">
        <v>20</v>
      </c>
      <c r="D81019">
        <v>23</v>
      </c>
      <c r="E81019">
        <v>1993</v>
      </c>
      <c r="F81019">
        <v>12</v>
      </c>
      <c r="G81019" s="1" t="s">
        <v>10</v>
      </c>
      <c r="H81019">
        <v>599</v>
      </c>
      <c r="I81019">
        <v>266</v>
      </c>
      <c r="J81019">
        <v>150</v>
      </c>
    </row>
    <row r="81020" spans="1:10" x14ac:dyDescent="0.25">
      <c r="A81020">
        <v>81018</v>
      </c>
      <c r="B81020">
        <v>1519968</v>
      </c>
      <c r="C81020">
        <v>19</v>
      </c>
      <c r="D81020">
        <v>25</v>
      </c>
      <c r="E81020">
        <v>1994</v>
      </c>
      <c r="F81020">
        <v>9</v>
      </c>
      <c r="G81020" s="1" t="s">
        <v>10</v>
      </c>
      <c r="H81020">
        <v>143</v>
      </c>
      <c r="I81020">
        <v>269</v>
      </c>
      <c r="J81020">
        <v>237</v>
      </c>
    </row>
    <row r="81021" spans="1:10" x14ac:dyDescent="0.25">
      <c r="A81021">
        <v>81019</v>
      </c>
      <c r="B81021">
        <v>1426763</v>
      </c>
      <c r="C81021">
        <v>34</v>
      </c>
      <c r="D81021">
        <v>27</v>
      </c>
      <c r="E81021">
        <v>1979</v>
      </c>
      <c r="F81021">
        <v>5</v>
      </c>
      <c r="G81021" s="1" t="s">
        <v>10</v>
      </c>
      <c r="H81021">
        <v>300</v>
      </c>
      <c r="I81021">
        <v>271</v>
      </c>
      <c r="J81021">
        <v>228</v>
      </c>
    </row>
    <row r="81022" spans="1:10" x14ac:dyDescent="0.25">
      <c r="A81022">
        <v>81020</v>
      </c>
      <c r="B81022">
        <v>1983587</v>
      </c>
      <c r="C81022">
        <v>19</v>
      </c>
      <c r="D81022">
        <v>2</v>
      </c>
      <c r="E81022">
        <v>1994</v>
      </c>
      <c r="F81022">
        <v>10</v>
      </c>
      <c r="G81022" s="1" t="s">
        <v>10</v>
      </c>
      <c r="H81022">
        <v>179</v>
      </c>
      <c r="I81022">
        <v>272</v>
      </c>
      <c r="J81022">
        <v>79</v>
      </c>
    </row>
    <row r="81023" spans="1:10" x14ac:dyDescent="0.25">
      <c r="A81023">
        <v>81021</v>
      </c>
      <c r="B81023">
        <v>1096438</v>
      </c>
      <c r="C81023">
        <v>29</v>
      </c>
      <c r="D81023">
        <v>8</v>
      </c>
      <c r="E81023">
        <v>1984</v>
      </c>
      <c r="F81023">
        <v>7</v>
      </c>
      <c r="G81023" s="1" t="s">
        <v>9</v>
      </c>
      <c r="H81023">
        <v>360</v>
      </c>
      <c r="I81023">
        <v>263</v>
      </c>
      <c r="J81023">
        <v>189</v>
      </c>
    </row>
    <row r="81024" spans="1:10" x14ac:dyDescent="0.25">
      <c r="A81024">
        <v>81022</v>
      </c>
      <c r="B81024">
        <v>1524996</v>
      </c>
      <c r="C81024">
        <v>18</v>
      </c>
      <c r="D81024">
        <v>21</v>
      </c>
      <c r="E81024">
        <v>1995</v>
      </c>
      <c r="F81024">
        <v>4</v>
      </c>
      <c r="G81024" s="1" t="s">
        <v>9</v>
      </c>
      <c r="H81024">
        <v>364</v>
      </c>
      <c r="I81024">
        <v>262</v>
      </c>
      <c r="J81024">
        <v>186</v>
      </c>
    </row>
    <row r="81025" spans="1:10" x14ac:dyDescent="0.25">
      <c r="A81025">
        <v>81023</v>
      </c>
      <c r="B81025">
        <v>1337205</v>
      </c>
      <c r="C81025">
        <v>24</v>
      </c>
      <c r="D81025">
        <v>20</v>
      </c>
      <c r="E81025">
        <v>1989</v>
      </c>
      <c r="F81025">
        <v>11</v>
      </c>
      <c r="G81025" s="1" t="s">
        <v>10</v>
      </c>
      <c r="H81025">
        <v>461</v>
      </c>
      <c r="I81025">
        <v>267</v>
      </c>
      <c r="J81025">
        <v>188</v>
      </c>
    </row>
    <row r="81026" spans="1:10" x14ac:dyDescent="0.25">
      <c r="A81026">
        <v>81024</v>
      </c>
      <c r="B81026">
        <v>1669088</v>
      </c>
      <c r="C81026">
        <v>25</v>
      </c>
      <c r="D81026">
        <v>14</v>
      </c>
      <c r="E81026">
        <v>1988</v>
      </c>
      <c r="F81026">
        <v>9</v>
      </c>
      <c r="G81026" s="1" t="s">
        <v>10</v>
      </c>
      <c r="H81026">
        <v>638</v>
      </c>
      <c r="I81026">
        <v>263</v>
      </c>
      <c r="J81026">
        <v>172</v>
      </c>
    </row>
    <row r="81027" spans="1:10" x14ac:dyDescent="0.25">
      <c r="A81027">
        <v>81025</v>
      </c>
      <c r="B81027">
        <v>1901529</v>
      </c>
      <c r="C81027">
        <v>68</v>
      </c>
      <c r="D81027">
        <v>29</v>
      </c>
      <c r="E81027">
        <v>1945</v>
      </c>
      <c r="F81027">
        <v>8</v>
      </c>
      <c r="G81027" s="1" t="s">
        <v>9</v>
      </c>
      <c r="H81027">
        <v>564</v>
      </c>
      <c r="I81027">
        <v>273</v>
      </c>
      <c r="J81027">
        <v>185</v>
      </c>
    </row>
    <row r="81028" spans="1:10" x14ac:dyDescent="0.25">
      <c r="A81028">
        <v>81026</v>
      </c>
      <c r="B81028">
        <v>2189512</v>
      </c>
      <c r="C81028">
        <v>54</v>
      </c>
      <c r="D81028">
        <v>14</v>
      </c>
      <c r="E81028">
        <v>1959</v>
      </c>
      <c r="F81028">
        <v>2</v>
      </c>
      <c r="G81028" s="1" t="s">
        <v>10</v>
      </c>
      <c r="H81028">
        <v>493</v>
      </c>
      <c r="I81028">
        <v>263</v>
      </c>
      <c r="J81028">
        <v>185</v>
      </c>
    </row>
    <row r="81029" spans="1:10" x14ac:dyDescent="0.25">
      <c r="A81029">
        <v>81027</v>
      </c>
      <c r="B81029">
        <v>1039989</v>
      </c>
      <c r="C81029">
        <v>20</v>
      </c>
      <c r="D81029">
        <v>20</v>
      </c>
      <c r="E81029">
        <v>1993</v>
      </c>
      <c r="F81029">
        <v>1</v>
      </c>
      <c r="G81029" s="1" t="s">
        <v>10</v>
      </c>
      <c r="H81029">
        <v>113</v>
      </c>
      <c r="I81029">
        <v>271</v>
      </c>
      <c r="J81029">
        <v>76</v>
      </c>
    </row>
    <row r="81030" spans="1:10" x14ac:dyDescent="0.25">
      <c r="A81030">
        <v>81028</v>
      </c>
      <c r="B81030">
        <v>1676948</v>
      </c>
      <c r="C81030">
        <v>20</v>
      </c>
      <c r="D81030">
        <v>13</v>
      </c>
      <c r="E81030">
        <v>1993</v>
      </c>
      <c r="F81030">
        <v>2</v>
      </c>
      <c r="G81030" s="1" t="s">
        <v>9</v>
      </c>
      <c r="H81030">
        <v>281</v>
      </c>
      <c r="I81030">
        <v>266</v>
      </c>
      <c r="J81030">
        <v>229</v>
      </c>
    </row>
    <row r="81031" spans="1:10" x14ac:dyDescent="0.25">
      <c r="A81031">
        <v>81029</v>
      </c>
      <c r="B81031">
        <v>1918618</v>
      </c>
      <c r="C81031">
        <v>19</v>
      </c>
      <c r="D81031">
        <v>8</v>
      </c>
      <c r="E81031">
        <v>1994</v>
      </c>
      <c r="F81031">
        <v>5</v>
      </c>
      <c r="G81031" s="1" t="s">
        <v>9</v>
      </c>
      <c r="H81031">
        <v>514</v>
      </c>
      <c r="I81031">
        <v>266</v>
      </c>
      <c r="J81031">
        <v>181</v>
      </c>
    </row>
    <row r="81032" spans="1:10" x14ac:dyDescent="0.25">
      <c r="A81032">
        <v>81030</v>
      </c>
      <c r="B81032">
        <v>1503150</v>
      </c>
      <c r="C81032">
        <v>23</v>
      </c>
      <c r="D81032">
        <v>4</v>
      </c>
      <c r="E81032">
        <v>1990</v>
      </c>
      <c r="F81032">
        <v>11</v>
      </c>
      <c r="G81032" s="1" t="s">
        <v>9</v>
      </c>
      <c r="H81032">
        <v>175</v>
      </c>
      <c r="I81032">
        <v>267</v>
      </c>
      <c r="J81032">
        <v>195</v>
      </c>
    </row>
    <row r="81033" spans="1:10" x14ac:dyDescent="0.25">
      <c r="A81033">
        <v>81031</v>
      </c>
      <c r="B81033">
        <v>2006494</v>
      </c>
      <c r="C81033">
        <v>60</v>
      </c>
      <c r="D81033">
        <v>10</v>
      </c>
      <c r="E81033">
        <v>1953</v>
      </c>
      <c r="F81033">
        <v>10</v>
      </c>
      <c r="G81033" s="1" t="s">
        <v>10</v>
      </c>
      <c r="H81033">
        <v>1103</v>
      </c>
      <c r="I81033">
        <v>263</v>
      </c>
      <c r="J81033">
        <v>106</v>
      </c>
    </row>
    <row r="81034" spans="1:10" x14ac:dyDescent="0.25">
      <c r="A81034">
        <v>81032</v>
      </c>
      <c r="B81034">
        <v>1339676</v>
      </c>
      <c r="C81034">
        <v>39</v>
      </c>
      <c r="D81034">
        <v>4</v>
      </c>
      <c r="E81034">
        <v>1974</v>
      </c>
      <c r="F81034">
        <v>7</v>
      </c>
      <c r="G81034" s="1" t="s">
        <v>10</v>
      </c>
      <c r="H81034">
        <v>639</v>
      </c>
      <c r="I81034">
        <v>274</v>
      </c>
      <c r="J81034">
        <v>225</v>
      </c>
    </row>
    <row r="81035" spans="1:10" x14ac:dyDescent="0.25">
      <c r="A81035">
        <v>81033</v>
      </c>
      <c r="B81035">
        <v>2064878</v>
      </c>
      <c r="C81035">
        <v>49</v>
      </c>
      <c r="D81035">
        <v>25</v>
      </c>
      <c r="E81035">
        <v>1964</v>
      </c>
      <c r="F81035">
        <v>3</v>
      </c>
      <c r="G81035" s="1" t="s">
        <v>9</v>
      </c>
      <c r="H81035">
        <v>634</v>
      </c>
      <c r="I81035">
        <v>270</v>
      </c>
      <c r="J81035">
        <v>188</v>
      </c>
    </row>
    <row r="81036" spans="1:10" x14ac:dyDescent="0.25">
      <c r="A81036">
        <v>81034</v>
      </c>
      <c r="B81036">
        <v>1881248</v>
      </c>
      <c r="C81036">
        <v>34</v>
      </c>
      <c r="D81036">
        <v>14</v>
      </c>
      <c r="E81036">
        <v>1979</v>
      </c>
      <c r="F81036">
        <v>9</v>
      </c>
      <c r="G81036" s="1" t="s">
        <v>10</v>
      </c>
      <c r="H81036">
        <v>222</v>
      </c>
      <c r="I81036">
        <v>273</v>
      </c>
      <c r="J81036">
        <v>193</v>
      </c>
    </row>
    <row r="81037" spans="1:10" x14ac:dyDescent="0.25">
      <c r="A81037">
        <v>81035</v>
      </c>
      <c r="B81037">
        <v>1168299</v>
      </c>
      <c r="C81037">
        <v>93</v>
      </c>
      <c r="D81037">
        <v>18</v>
      </c>
      <c r="E81037">
        <v>1920</v>
      </c>
      <c r="F81037">
        <v>9</v>
      </c>
      <c r="G81037" s="1" t="s">
        <v>10</v>
      </c>
      <c r="H81037">
        <v>361</v>
      </c>
      <c r="I81037">
        <v>262</v>
      </c>
      <c r="J81037">
        <v>176</v>
      </c>
    </row>
    <row r="81038" spans="1:10" x14ac:dyDescent="0.25">
      <c r="A81038">
        <v>81036</v>
      </c>
      <c r="B81038">
        <v>1674784</v>
      </c>
      <c r="C81038">
        <v>22</v>
      </c>
      <c r="D81038">
        <v>4</v>
      </c>
      <c r="E81038">
        <v>1991</v>
      </c>
      <c r="F81038">
        <v>2</v>
      </c>
      <c r="G81038" s="1" t="s">
        <v>10</v>
      </c>
      <c r="H81038">
        <v>349</v>
      </c>
      <c r="I81038">
        <v>270</v>
      </c>
      <c r="J81038">
        <v>186</v>
      </c>
    </row>
    <row r="81039" spans="1:10" x14ac:dyDescent="0.25">
      <c r="A81039">
        <v>81037</v>
      </c>
      <c r="B81039">
        <v>1951410</v>
      </c>
      <c r="C81039">
        <v>49</v>
      </c>
      <c r="D81039">
        <v>22</v>
      </c>
      <c r="E81039">
        <v>1964</v>
      </c>
      <c r="F81039">
        <v>3</v>
      </c>
      <c r="G81039" s="1" t="s">
        <v>9</v>
      </c>
      <c r="H81039">
        <v>1752</v>
      </c>
      <c r="I81039">
        <v>264</v>
      </c>
      <c r="J81039">
        <v>175</v>
      </c>
    </row>
    <row r="81040" spans="1:10" x14ac:dyDescent="0.25">
      <c r="A81040">
        <v>81038</v>
      </c>
      <c r="B81040">
        <v>1260744</v>
      </c>
      <c r="C81040">
        <v>18</v>
      </c>
      <c r="D81040">
        <v>15</v>
      </c>
      <c r="E81040">
        <v>1995</v>
      </c>
      <c r="F81040">
        <v>12</v>
      </c>
      <c r="G81040" s="1" t="s">
        <v>9</v>
      </c>
      <c r="H81040">
        <v>338</v>
      </c>
      <c r="I81040">
        <v>267</v>
      </c>
      <c r="J81040">
        <v>161</v>
      </c>
    </row>
    <row r="81041" spans="1:10" x14ac:dyDescent="0.25">
      <c r="A81041">
        <v>81039</v>
      </c>
      <c r="B81041">
        <v>1754310</v>
      </c>
      <c r="C81041">
        <v>38</v>
      </c>
      <c r="D81041">
        <v>20</v>
      </c>
      <c r="E81041">
        <v>1975</v>
      </c>
      <c r="F81041">
        <v>4</v>
      </c>
      <c r="G81041" s="1" t="s">
        <v>10</v>
      </c>
      <c r="H81041">
        <v>2314</v>
      </c>
      <c r="I81041">
        <v>266</v>
      </c>
      <c r="J81041">
        <v>156</v>
      </c>
    </row>
    <row r="81042" spans="1:10" x14ac:dyDescent="0.25">
      <c r="A81042">
        <v>81040</v>
      </c>
      <c r="B81042">
        <v>1585274</v>
      </c>
      <c r="C81042">
        <v>56</v>
      </c>
      <c r="D81042">
        <v>19</v>
      </c>
      <c r="E81042">
        <v>1957</v>
      </c>
      <c r="F81042">
        <v>4</v>
      </c>
      <c r="G81042" s="1" t="s">
        <v>10</v>
      </c>
      <c r="H81042">
        <v>1231</v>
      </c>
      <c r="I81042">
        <v>274</v>
      </c>
      <c r="J81042">
        <v>114</v>
      </c>
    </row>
    <row r="81043" spans="1:10" x14ac:dyDescent="0.25">
      <c r="A81043">
        <v>81041</v>
      </c>
      <c r="B81043">
        <v>1891364</v>
      </c>
      <c r="C81043">
        <v>16</v>
      </c>
      <c r="D81043">
        <v>9</v>
      </c>
      <c r="E81043">
        <v>1997</v>
      </c>
      <c r="F81043">
        <v>3</v>
      </c>
      <c r="G81043" s="1" t="s">
        <v>10</v>
      </c>
      <c r="H81043">
        <v>359</v>
      </c>
      <c r="I81043">
        <v>265</v>
      </c>
      <c r="J81043">
        <v>213</v>
      </c>
    </row>
    <row r="81044" spans="1:10" x14ac:dyDescent="0.25">
      <c r="A81044">
        <v>81042</v>
      </c>
      <c r="B81044">
        <v>2063056</v>
      </c>
      <c r="C81044">
        <v>17</v>
      </c>
      <c r="D81044">
        <v>27</v>
      </c>
      <c r="E81044">
        <v>1996</v>
      </c>
      <c r="F81044">
        <v>11</v>
      </c>
      <c r="G81044" s="1" t="s">
        <v>10</v>
      </c>
      <c r="H81044">
        <v>198</v>
      </c>
      <c r="I81044">
        <v>266</v>
      </c>
      <c r="J81044">
        <v>110</v>
      </c>
    </row>
    <row r="81045" spans="1:10" x14ac:dyDescent="0.25">
      <c r="A81045">
        <v>81043</v>
      </c>
      <c r="B81045">
        <v>1372267</v>
      </c>
      <c r="C81045">
        <v>36</v>
      </c>
      <c r="D81045">
        <v>19</v>
      </c>
      <c r="E81045">
        <v>1977</v>
      </c>
      <c r="F81045">
        <v>2</v>
      </c>
      <c r="G81045" s="1" t="s">
        <v>10</v>
      </c>
      <c r="H81045">
        <v>557</v>
      </c>
      <c r="I81045">
        <v>267</v>
      </c>
      <c r="J81045">
        <v>118</v>
      </c>
    </row>
    <row r="81046" spans="1:10" x14ac:dyDescent="0.25">
      <c r="A81046">
        <v>81044</v>
      </c>
      <c r="B81046">
        <v>2106173</v>
      </c>
      <c r="C81046">
        <v>21</v>
      </c>
      <c r="D81046">
        <v>28</v>
      </c>
      <c r="E81046">
        <v>1992</v>
      </c>
      <c r="F81046">
        <v>8</v>
      </c>
      <c r="G81046" s="1" t="s">
        <v>10</v>
      </c>
      <c r="H81046">
        <v>185</v>
      </c>
      <c r="I81046">
        <v>262</v>
      </c>
      <c r="J81046">
        <v>117</v>
      </c>
    </row>
    <row r="81047" spans="1:10" x14ac:dyDescent="0.25">
      <c r="A81047">
        <v>81045</v>
      </c>
      <c r="B81047">
        <v>2111500</v>
      </c>
      <c r="C81047">
        <v>16</v>
      </c>
      <c r="D81047">
        <v>12</v>
      </c>
      <c r="E81047">
        <v>1997</v>
      </c>
      <c r="F81047">
        <v>1</v>
      </c>
      <c r="G81047" s="1" t="s">
        <v>9</v>
      </c>
      <c r="H81047">
        <v>122</v>
      </c>
      <c r="I81047">
        <v>267</v>
      </c>
      <c r="J81047">
        <v>224</v>
      </c>
    </row>
    <row r="81048" spans="1:10" x14ac:dyDescent="0.25">
      <c r="A81048">
        <v>81046</v>
      </c>
      <c r="B81048">
        <v>2181992</v>
      </c>
      <c r="C81048">
        <v>62</v>
      </c>
      <c r="D81048">
        <v>25</v>
      </c>
      <c r="E81048">
        <v>1951</v>
      </c>
      <c r="F81048">
        <v>6</v>
      </c>
      <c r="G81048" s="1" t="s">
        <v>10</v>
      </c>
      <c r="H81048">
        <v>211</v>
      </c>
      <c r="I81048">
        <v>271</v>
      </c>
      <c r="J81048">
        <v>188</v>
      </c>
    </row>
    <row r="81049" spans="1:10" x14ac:dyDescent="0.25">
      <c r="A81049">
        <v>81047</v>
      </c>
      <c r="B81049">
        <v>2148822</v>
      </c>
      <c r="C81049">
        <v>22</v>
      </c>
      <c r="D81049">
        <v>23</v>
      </c>
      <c r="E81049">
        <v>1991</v>
      </c>
      <c r="F81049">
        <v>4</v>
      </c>
      <c r="G81049" s="1" t="s">
        <v>10</v>
      </c>
      <c r="H81049">
        <v>1987</v>
      </c>
      <c r="I81049">
        <v>265</v>
      </c>
      <c r="J81049">
        <v>125</v>
      </c>
    </row>
    <row r="81050" spans="1:10" x14ac:dyDescent="0.25">
      <c r="A81050">
        <v>81048</v>
      </c>
      <c r="B81050">
        <v>1340905</v>
      </c>
      <c r="C81050">
        <v>17</v>
      </c>
      <c r="D81050">
        <v>6</v>
      </c>
      <c r="E81050">
        <v>1996</v>
      </c>
      <c r="F81050">
        <v>11</v>
      </c>
      <c r="G81050" s="1" t="s">
        <v>9</v>
      </c>
      <c r="H81050">
        <v>648</v>
      </c>
      <c r="I81050">
        <v>274</v>
      </c>
      <c r="J81050">
        <v>163</v>
      </c>
    </row>
    <row r="81051" spans="1:10" x14ac:dyDescent="0.25">
      <c r="A81051">
        <v>81049</v>
      </c>
      <c r="B81051">
        <v>1367322</v>
      </c>
      <c r="C81051">
        <v>28</v>
      </c>
      <c r="D81051">
        <v>10</v>
      </c>
      <c r="E81051">
        <v>1985</v>
      </c>
      <c r="F81051">
        <v>5</v>
      </c>
      <c r="G81051" s="1" t="s">
        <v>10</v>
      </c>
      <c r="H81051">
        <v>724</v>
      </c>
      <c r="I81051">
        <v>267</v>
      </c>
      <c r="J81051">
        <v>156</v>
      </c>
    </row>
    <row r="81052" spans="1:10" x14ac:dyDescent="0.25">
      <c r="A81052">
        <v>81050</v>
      </c>
      <c r="B81052">
        <v>1172314</v>
      </c>
      <c r="C81052">
        <v>17</v>
      </c>
      <c r="D81052">
        <v>12</v>
      </c>
      <c r="E81052">
        <v>1996</v>
      </c>
      <c r="F81052">
        <v>7</v>
      </c>
      <c r="G81052" s="1" t="s">
        <v>10</v>
      </c>
      <c r="H81052">
        <v>609</v>
      </c>
      <c r="I81052">
        <v>274</v>
      </c>
      <c r="J81052">
        <v>120</v>
      </c>
    </row>
    <row r="81053" spans="1:10" x14ac:dyDescent="0.25">
      <c r="A81053">
        <v>81051</v>
      </c>
      <c r="B81053">
        <v>1594680</v>
      </c>
      <c r="C81053">
        <v>20</v>
      </c>
      <c r="D81053">
        <v>24</v>
      </c>
      <c r="E81053">
        <v>1993</v>
      </c>
      <c r="F81053">
        <v>5</v>
      </c>
      <c r="G81053" s="1" t="s">
        <v>9</v>
      </c>
      <c r="H81053">
        <v>871</v>
      </c>
      <c r="I81053">
        <v>269</v>
      </c>
      <c r="J81053">
        <v>85</v>
      </c>
    </row>
    <row r="81054" spans="1:10" x14ac:dyDescent="0.25">
      <c r="A81054">
        <v>81052</v>
      </c>
      <c r="B81054">
        <v>1828181</v>
      </c>
      <c r="C81054">
        <v>52</v>
      </c>
      <c r="D81054">
        <v>2</v>
      </c>
      <c r="E81054">
        <v>1961</v>
      </c>
      <c r="F81054">
        <v>10</v>
      </c>
      <c r="G81054" s="1" t="s">
        <v>9</v>
      </c>
      <c r="H81054">
        <v>890</v>
      </c>
      <c r="I81054">
        <v>262</v>
      </c>
      <c r="J81054">
        <v>209</v>
      </c>
    </row>
    <row r="81055" spans="1:10" x14ac:dyDescent="0.25">
      <c r="A81055">
        <v>81053</v>
      </c>
      <c r="B81055">
        <v>1837894</v>
      </c>
      <c r="C81055">
        <v>74</v>
      </c>
      <c r="D81055">
        <v>20</v>
      </c>
      <c r="E81055">
        <v>1939</v>
      </c>
      <c r="F81055">
        <v>10</v>
      </c>
      <c r="G81055" s="1" t="s">
        <v>10</v>
      </c>
      <c r="H81055">
        <v>557</v>
      </c>
      <c r="I81055">
        <v>266</v>
      </c>
      <c r="J81055">
        <v>102</v>
      </c>
    </row>
    <row r="81056" spans="1:10" x14ac:dyDescent="0.25">
      <c r="A81056">
        <v>81054</v>
      </c>
      <c r="B81056">
        <v>2190361</v>
      </c>
      <c r="C81056">
        <v>47</v>
      </c>
      <c r="D81056">
        <v>27</v>
      </c>
      <c r="E81056">
        <v>1966</v>
      </c>
      <c r="F81056">
        <v>12</v>
      </c>
      <c r="G81056" s="1" t="s">
        <v>10</v>
      </c>
      <c r="H81056">
        <v>1598</v>
      </c>
      <c r="I81056">
        <v>263</v>
      </c>
      <c r="J81056">
        <v>175</v>
      </c>
    </row>
    <row r="81057" spans="1:10" x14ac:dyDescent="0.25">
      <c r="A81057">
        <v>81055</v>
      </c>
      <c r="B81057">
        <v>1495774</v>
      </c>
      <c r="C81057">
        <v>15</v>
      </c>
      <c r="D81057">
        <v>20</v>
      </c>
      <c r="E81057">
        <v>1998</v>
      </c>
      <c r="F81057">
        <v>10</v>
      </c>
      <c r="G81057" s="1" t="s">
        <v>10</v>
      </c>
      <c r="H81057">
        <v>568</v>
      </c>
      <c r="I81057">
        <v>265</v>
      </c>
      <c r="J81057">
        <v>187</v>
      </c>
    </row>
    <row r="81058" spans="1:10" x14ac:dyDescent="0.25">
      <c r="A81058">
        <v>81056</v>
      </c>
      <c r="B81058">
        <v>1590040</v>
      </c>
      <c r="C81058">
        <v>23</v>
      </c>
      <c r="D81058">
        <v>2</v>
      </c>
      <c r="E81058">
        <v>1990</v>
      </c>
      <c r="F81058">
        <v>1</v>
      </c>
      <c r="G81058" s="1" t="s">
        <v>10</v>
      </c>
      <c r="H81058">
        <v>716</v>
      </c>
      <c r="I81058">
        <v>272</v>
      </c>
      <c r="J81058">
        <v>130</v>
      </c>
    </row>
    <row r="81059" spans="1:10" x14ac:dyDescent="0.25">
      <c r="A81059">
        <v>81057</v>
      </c>
      <c r="B81059">
        <v>1337679</v>
      </c>
      <c r="C81059">
        <v>14</v>
      </c>
      <c r="D81059">
        <v>29</v>
      </c>
      <c r="E81059">
        <v>1999</v>
      </c>
      <c r="F81059">
        <v>5</v>
      </c>
      <c r="G81059" s="1" t="s">
        <v>9</v>
      </c>
      <c r="H81059">
        <v>133</v>
      </c>
      <c r="I81059">
        <v>274</v>
      </c>
      <c r="J81059">
        <v>46</v>
      </c>
    </row>
    <row r="81060" spans="1:10" x14ac:dyDescent="0.25">
      <c r="A81060">
        <v>81058</v>
      </c>
      <c r="B81060">
        <v>1018501</v>
      </c>
      <c r="C81060">
        <v>24</v>
      </c>
      <c r="D81060">
        <v>1</v>
      </c>
      <c r="E81060">
        <v>1989</v>
      </c>
      <c r="F81060">
        <v>4</v>
      </c>
      <c r="G81060" s="1" t="s">
        <v>10</v>
      </c>
      <c r="H81060">
        <v>368</v>
      </c>
      <c r="I81060">
        <v>267</v>
      </c>
      <c r="J81060">
        <v>197</v>
      </c>
    </row>
    <row r="81061" spans="1:10" x14ac:dyDescent="0.25">
      <c r="A81061">
        <v>81059</v>
      </c>
      <c r="B81061">
        <v>2050973</v>
      </c>
      <c r="C81061">
        <v>24</v>
      </c>
      <c r="D81061">
        <v>1</v>
      </c>
      <c r="E81061">
        <v>1989</v>
      </c>
      <c r="F81061">
        <v>11</v>
      </c>
      <c r="G81061" s="1" t="s">
        <v>9</v>
      </c>
      <c r="H81061">
        <v>450</v>
      </c>
      <c r="I81061">
        <v>263</v>
      </c>
      <c r="J81061">
        <v>240</v>
      </c>
    </row>
    <row r="81062" spans="1:10" x14ac:dyDescent="0.25">
      <c r="A81062">
        <v>81060</v>
      </c>
      <c r="B81062">
        <v>1765587</v>
      </c>
      <c r="C81062">
        <v>25</v>
      </c>
      <c r="D81062">
        <v>28</v>
      </c>
      <c r="E81062">
        <v>1988</v>
      </c>
      <c r="F81062">
        <v>4</v>
      </c>
      <c r="G81062" s="1" t="s">
        <v>10</v>
      </c>
      <c r="H81062">
        <v>478</v>
      </c>
      <c r="I81062">
        <v>263</v>
      </c>
      <c r="J81062">
        <v>93</v>
      </c>
    </row>
    <row r="81063" spans="1:10" x14ac:dyDescent="0.25">
      <c r="A81063">
        <v>81061</v>
      </c>
      <c r="B81063">
        <v>1463961</v>
      </c>
      <c r="C81063">
        <v>57</v>
      </c>
      <c r="D81063">
        <v>3</v>
      </c>
      <c r="E81063">
        <v>1956</v>
      </c>
      <c r="F81063">
        <v>1</v>
      </c>
      <c r="G81063" s="1" t="s">
        <v>10</v>
      </c>
      <c r="H81063">
        <v>2092</v>
      </c>
      <c r="I81063">
        <v>274</v>
      </c>
      <c r="J81063">
        <v>109</v>
      </c>
    </row>
    <row r="81064" spans="1:10" x14ac:dyDescent="0.25">
      <c r="A81064">
        <v>81062</v>
      </c>
      <c r="B81064">
        <v>2149860</v>
      </c>
      <c r="C81064">
        <v>13</v>
      </c>
      <c r="D81064">
        <v>3</v>
      </c>
      <c r="E81064">
        <v>2000</v>
      </c>
      <c r="F81064">
        <v>9</v>
      </c>
      <c r="G81064" s="1" t="s">
        <v>10</v>
      </c>
      <c r="H81064">
        <v>119</v>
      </c>
      <c r="I81064">
        <v>272</v>
      </c>
      <c r="J81064">
        <v>159</v>
      </c>
    </row>
    <row r="81065" spans="1:10" x14ac:dyDescent="0.25">
      <c r="A81065">
        <v>81063</v>
      </c>
      <c r="B81065">
        <v>1560296</v>
      </c>
      <c r="C81065">
        <v>19</v>
      </c>
      <c r="D81065">
        <v>1</v>
      </c>
      <c r="E81065">
        <v>1994</v>
      </c>
      <c r="F81065">
        <v>5</v>
      </c>
      <c r="G81065" s="1" t="s">
        <v>10</v>
      </c>
      <c r="H81065">
        <v>392</v>
      </c>
      <c r="I81065">
        <v>262</v>
      </c>
      <c r="J81065">
        <v>179</v>
      </c>
    </row>
    <row r="81066" spans="1:10" x14ac:dyDescent="0.25">
      <c r="A81066">
        <v>81064</v>
      </c>
      <c r="B81066">
        <v>1146740</v>
      </c>
      <c r="C81066">
        <v>33</v>
      </c>
      <c r="D81066">
        <v>28</v>
      </c>
      <c r="E81066">
        <v>1980</v>
      </c>
      <c r="F81066">
        <v>5</v>
      </c>
      <c r="G81066" s="1" t="s">
        <v>10</v>
      </c>
      <c r="H81066">
        <v>504</v>
      </c>
      <c r="I81066">
        <v>273</v>
      </c>
      <c r="J81066">
        <v>236</v>
      </c>
    </row>
    <row r="81067" spans="1:10" x14ac:dyDescent="0.25">
      <c r="A81067">
        <v>81065</v>
      </c>
      <c r="B81067">
        <v>1066630</v>
      </c>
      <c r="C81067">
        <v>21</v>
      </c>
      <c r="D81067">
        <v>9</v>
      </c>
      <c r="E81067">
        <v>1992</v>
      </c>
      <c r="F81067">
        <v>11</v>
      </c>
      <c r="G81067" s="1" t="s">
        <v>9</v>
      </c>
      <c r="H81067">
        <v>156</v>
      </c>
      <c r="I81067">
        <v>266</v>
      </c>
      <c r="J81067">
        <v>243</v>
      </c>
    </row>
    <row r="81068" spans="1:10" x14ac:dyDescent="0.25">
      <c r="A81068">
        <v>81066</v>
      </c>
      <c r="B81068">
        <v>1865156</v>
      </c>
      <c r="C81068">
        <v>50</v>
      </c>
      <c r="D81068">
        <v>27</v>
      </c>
      <c r="E81068">
        <v>1963</v>
      </c>
      <c r="F81068">
        <v>7</v>
      </c>
      <c r="G81068" s="1" t="s">
        <v>10</v>
      </c>
      <c r="H81068">
        <v>911</v>
      </c>
      <c r="I81068">
        <v>270</v>
      </c>
      <c r="J81068">
        <v>74</v>
      </c>
    </row>
    <row r="81069" spans="1:10" x14ac:dyDescent="0.25">
      <c r="A81069">
        <v>81067</v>
      </c>
      <c r="B81069">
        <v>1345565</v>
      </c>
      <c r="C81069">
        <v>81</v>
      </c>
      <c r="D81069">
        <v>22</v>
      </c>
      <c r="E81069">
        <v>1932</v>
      </c>
      <c r="F81069">
        <v>8</v>
      </c>
      <c r="G81069" s="1" t="s">
        <v>10</v>
      </c>
      <c r="H81069">
        <v>1416</v>
      </c>
      <c r="I81069">
        <v>271</v>
      </c>
      <c r="J81069">
        <v>185</v>
      </c>
    </row>
    <row r="81070" spans="1:10" x14ac:dyDescent="0.25">
      <c r="A81070">
        <v>81068</v>
      </c>
      <c r="B81070">
        <v>1990750</v>
      </c>
      <c r="C81070">
        <v>44</v>
      </c>
      <c r="D81070">
        <v>8</v>
      </c>
      <c r="E81070">
        <v>1969</v>
      </c>
      <c r="F81070">
        <v>11</v>
      </c>
      <c r="G81070" s="1" t="s">
        <v>9</v>
      </c>
      <c r="H81070">
        <v>13</v>
      </c>
      <c r="I81070">
        <v>266</v>
      </c>
      <c r="J81070">
        <v>82</v>
      </c>
    </row>
    <row r="81071" spans="1:10" x14ac:dyDescent="0.25">
      <c r="A81071">
        <v>81069</v>
      </c>
      <c r="B81071">
        <v>1905170</v>
      </c>
      <c r="C81071">
        <v>50</v>
      </c>
      <c r="D81071">
        <v>8</v>
      </c>
      <c r="E81071">
        <v>1963</v>
      </c>
      <c r="F81071">
        <v>12</v>
      </c>
      <c r="G81071" s="1" t="s">
        <v>10</v>
      </c>
      <c r="H81071">
        <v>1173</v>
      </c>
      <c r="I81071">
        <v>272</v>
      </c>
      <c r="J81071">
        <v>213</v>
      </c>
    </row>
    <row r="81072" spans="1:10" x14ac:dyDescent="0.25">
      <c r="A81072">
        <v>81070</v>
      </c>
      <c r="B81072">
        <v>1637600</v>
      </c>
      <c r="C81072">
        <v>23</v>
      </c>
      <c r="D81072">
        <v>17</v>
      </c>
      <c r="E81072">
        <v>1990</v>
      </c>
      <c r="F81072">
        <v>5</v>
      </c>
      <c r="G81072" s="1" t="s">
        <v>10</v>
      </c>
      <c r="H81072">
        <v>248</v>
      </c>
      <c r="I81072">
        <v>271</v>
      </c>
      <c r="J81072">
        <v>66</v>
      </c>
    </row>
    <row r="81073" spans="1:10" x14ac:dyDescent="0.25">
      <c r="A81073">
        <v>81071</v>
      </c>
      <c r="B81073">
        <v>1461229</v>
      </c>
      <c r="C81073">
        <v>61</v>
      </c>
      <c r="D81073">
        <v>31</v>
      </c>
      <c r="E81073">
        <v>1952</v>
      </c>
      <c r="F81073">
        <v>3</v>
      </c>
      <c r="G81073" s="1" t="s">
        <v>10</v>
      </c>
      <c r="H81073">
        <v>222</v>
      </c>
      <c r="I81073">
        <v>271</v>
      </c>
      <c r="J81073">
        <v>251</v>
      </c>
    </row>
    <row r="81074" spans="1:10" x14ac:dyDescent="0.25">
      <c r="A81074">
        <v>81072</v>
      </c>
      <c r="B81074">
        <v>1412810</v>
      </c>
      <c r="C81074">
        <v>20</v>
      </c>
      <c r="D81074">
        <v>5</v>
      </c>
      <c r="E81074">
        <v>1993</v>
      </c>
      <c r="F81074">
        <v>11</v>
      </c>
      <c r="G81074" s="1" t="s">
        <v>9</v>
      </c>
      <c r="H81074">
        <v>640</v>
      </c>
      <c r="I81074">
        <v>270</v>
      </c>
      <c r="J81074">
        <v>119</v>
      </c>
    </row>
    <row r="81075" spans="1:10" x14ac:dyDescent="0.25">
      <c r="A81075">
        <v>81073</v>
      </c>
      <c r="B81075">
        <v>1737445</v>
      </c>
      <c r="C81075">
        <v>26</v>
      </c>
      <c r="D81075">
        <v>31</v>
      </c>
      <c r="E81075">
        <v>1987</v>
      </c>
      <c r="F81075">
        <v>1</v>
      </c>
      <c r="G81075" s="1" t="s">
        <v>10</v>
      </c>
      <c r="H81075">
        <v>680</v>
      </c>
      <c r="I81075">
        <v>266</v>
      </c>
      <c r="J81075">
        <v>159</v>
      </c>
    </row>
    <row r="81076" spans="1:10" x14ac:dyDescent="0.25">
      <c r="A81076">
        <v>81074</v>
      </c>
      <c r="B81076">
        <v>2056787</v>
      </c>
      <c r="C81076">
        <v>18</v>
      </c>
      <c r="D81076">
        <v>7</v>
      </c>
      <c r="E81076">
        <v>1995</v>
      </c>
      <c r="F81076">
        <v>7</v>
      </c>
      <c r="G81076" s="1" t="s">
        <v>10</v>
      </c>
      <c r="H81076">
        <v>75</v>
      </c>
      <c r="I81076">
        <v>274</v>
      </c>
      <c r="J81076">
        <v>158</v>
      </c>
    </row>
    <row r="81077" spans="1:10" x14ac:dyDescent="0.25">
      <c r="A81077">
        <v>81075</v>
      </c>
      <c r="B81077">
        <v>1071516</v>
      </c>
      <c r="C81077">
        <v>50</v>
      </c>
      <c r="D81077">
        <v>16</v>
      </c>
      <c r="E81077">
        <v>1963</v>
      </c>
      <c r="F81077">
        <v>6</v>
      </c>
      <c r="G81077" s="1" t="s">
        <v>10</v>
      </c>
      <c r="H81077">
        <v>1318</v>
      </c>
      <c r="I81077">
        <v>274</v>
      </c>
      <c r="J81077">
        <v>120</v>
      </c>
    </row>
    <row r="81078" spans="1:10" x14ac:dyDescent="0.25">
      <c r="A81078">
        <v>81076</v>
      </c>
      <c r="B81078">
        <v>2130182</v>
      </c>
      <c r="C81078">
        <v>20</v>
      </c>
      <c r="D81078">
        <v>2</v>
      </c>
      <c r="E81078">
        <v>1993</v>
      </c>
      <c r="F81078">
        <v>10</v>
      </c>
      <c r="G81078" s="1" t="s">
        <v>10</v>
      </c>
      <c r="H81078">
        <v>383</v>
      </c>
      <c r="I81078">
        <v>262</v>
      </c>
      <c r="J81078">
        <v>152</v>
      </c>
    </row>
    <row r="81079" spans="1:10" x14ac:dyDescent="0.25">
      <c r="A81079">
        <v>81077</v>
      </c>
      <c r="B81079">
        <v>1927639</v>
      </c>
      <c r="C81079">
        <v>33</v>
      </c>
      <c r="D81079">
        <v>20</v>
      </c>
      <c r="E81079">
        <v>1980</v>
      </c>
      <c r="F81079">
        <v>11</v>
      </c>
      <c r="G81079" s="1" t="s">
        <v>10</v>
      </c>
      <c r="H81079">
        <v>945</v>
      </c>
      <c r="I81079">
        <v>268</v>
      </c>
      <c r="J81079">
        <v>197</v>
      </c>
    </row>
    <row r="81080" spans="1:10" x14ac:dyDescent="0.25">
      <c r="A81080">
        <v>81078</v>
      </c>
      <c r="B81080">
        <v>1128294</v>
      </c>
      <c r="C81080">
        <v>43</v>
      </c>
      <c r="D81080">
        <v>21</v>
      </c>
      <c r="E81080">
        <v>1970</v>
      </c>
      <c r="F81080">
        <v>12</v>
      </c>
      <c r="G81080" s="1" t="s">
        <v>9</v>
      </c>
      <c r="H81080">
        <v>351</v>
      </c>
      <c r="I81080">
        <v>264</v>
      </c>
      <c r="J81080">
        <v>184</v>
      </c>
    </row>
    <row r="81081" spans="1:10" x14ac:dyDescent="0.25">
      <c r="A81081">
        <v>81079</v>
      </c>
      <c r="B81081">
        <v>1802021</v>
      </c>
      <c r="C81081">
        <v>18</v>
      </c>
      <c r="D81081">
        <v>16</v>
      </c>
      <c r="E81081">
        <v>1995</v>
      </c>
      <c r="F81081">
        <v>2</v>
      </c>
      <c r="G81081" s="1" t="s">
        <v>9</v>
      </c>
      <c r="H81081">
        <v>252</v>
      </c>
      <c r="I81081">
        <v>266</v>
      </c>
      <c r="J81081">
        <v>186</v>
      </c>
    </row>
    <row r="81082" spans="1:10" x14ac:dyDescent="0.25">
      <c r="A81082">
        <v>81080</v>
      </c>
      <c r="B81082">
        <v>1176141</v>
      </c>
      <c r="C81082">
        <v>26</v>
      </c>
      <c r="D81082">
        <v>23</v>
      </c>
      <c r="E81082">
        <v>1987</v>
      </c>
      <c r="F81082">
        <v>4</v>
      </c>
      <c r="G81082" s="1" t="s">
        <v>10</v>
      </c>
      <c r="H81082">
        <v>725</v>
      </c>
      <c r="I81082">
        <v>265</v>
      </c>
      <c r="J81082">
        <v>143</v>
      </c>
    </row>
    <row r="81083" spans="1:10" x14ac:dyDescent="0.25">
      <c r="A81083">
        <v>81081</v>
      </c>
      <c r="B81083">
        <v>1861236</v>
      </c>
      <c r="C81083">
        <v>18</v>
      </c>
      <c r="D81083">
        <v>30</v>
      </c>
      <c r="E81083">
        <v>1995</v>
      </c>
      <c r="F81083">
        <v>9</v>
      </c>
      <c r="G81083" s="1" t="s">
        <v>10</v>
      </c>
      <c r="H81083">
        <v>156</v>
      </c>
      <c r="I81083">
        <v>272</v>
      </c>
      <c r="J81083">
        <v>36</v>
      </c>
    </row>
    <row r="81084" spans="1:10" x14ac:dyDescent="0.25">
      <c r="A81084">
        <v>81082</v>
      </c>
      <c r="B81084">
        <v>1052502</v>
      </c>
      <c r="C81084">
        <v>48</v>
      </c>
      <c r="D81084">
        <v>14</v>
      </c>
      <c r="E81084">
        <v>1965</v>
      </c>
      <c r="F81084">
        <v>7</v>
      </c>
      <c r="G81084" s="1" t="s">
        <v>10</v>
      </c>
      <c r="H81084">
        <v>508</v>
      </c>
      <c r="I81084">
        <v>274</v>
      </c>
      <c r="J81084">
        <v>192</v>
      </c>
    </row>
    <row r="81085" spans="1:10" x14ac:dyDescent="0.25">
      <c r="A81085">
        <v>81083</v>
      </c>
      <c r="B81085">
        <v>1649001</v>
      </c>
      <c r="C81085">
        <v>57</v>
      </c>
      <c r="D81085">
        <v>20</v>
      </c>
      <c r="E81085">
        <v>1956</v>
      </c>
      <c r="F81085">
        <v>10</v>
      </c>
      <c r="G81085" s="1" t="s">
        <v>10</v>
      </c>
      <c r="H81085">
        <v>1412</v>
      </c>
      <c r="I81085">
        <v>271</v>
      </c>
      <c r="J81085">
        <v>194</v>
      </c>
    </row>
    <row r="81086" spans="1:10" x14ac:dyDescent="0.25">
      <c r="A81086">
        <v>81084</v>
      </c>
      <c r="B81086">
        <v>1004479</v>
      </c>
      <c r="C81086">
        <v>18</v>
      </c>
      <c r="D81086">
        <v>26</v>
      </c>
      <c r="E81086">
        <v>1995</v>
      </c>
      <c r="F81086">
        <v>7</v>
      </c>
      <c r="G81086" s="1" t="s">
        <v>10</v>
      </c>
      <c r="H81086">
        <v>267</v>
      </c>
      <c r="I81086">
        <v>265</v>
      </c>
      <c r="J81086">
        <v>192</v>
      </c>
    </row>
    <row r="81087" spans="1:10" x14ac:dyDescent="0.25">
      <c r="A81087">
        <v>81085</v>
      </c>
      <c r="B81087">
        <v>1233637</v>
      </c>
      <c r="C81087">
        <v>44</v>
      </c>
      <c r="D81087">
        <v>28</v>
      </c>
      <c r="E81087">
        <v>1969</v>
      </c>
      <c r="F81087">
        <v>7</v>
      </c>
      <c r="G81087" s="1" t="s">
        <v>9</v>
      </c>
      <c r="H81087">
        <v>513</v>
      </c>
      <c r="I81087">
        <v>269</v>
      </c>
      <c r="J81087">
        <v>164</v>
      </c>
    </row>
    <row r="81088" spans="1:10" x14ac:dyDescent="0.25">
      <c r="A81088">
        <v>81086</v>
      </c>
      <c r="B81088">
        <v>1639110</v>
      </c>
      <c r="C81088">
        <v>52</v>
      </c>
      <c r="D81088">
        <v>18</v>
      </c>
      <c r="E81088">
        <v>1961</v>
      </c>
      <c r="F81088">
        <v>12</v>
      </c>
      <c r="G81088" s="1" t="s">
        <v>9</v>
      </c>
      <c r="H81088">
        <v>1354</v>
      </c>
      <c r="I81088">
        <v>262</v>
      </c>
      <c r="J81088">
        <v>187</v>
      </c>
    </row>
    <row r="81089" spans="1:10" x14ac:dyDescent="0.25">
      <c r="A81089">
        <v>81087</v>
      </c>
      <c r="B81089">
        <v>1605928</v>
      </c>
      <c r="C81089">
        <v>19</v>
      </c>
      <c r="D81089">
        <v>9</v>
      </c>
      <c r="E81089">
        <v>1994</v>
      </c>
      <c r="F81089">
        <v>5</v>
      </c>
      <c r="G81089" s="1" t="s">
        <v>10</v>
      </c>
      <c r="H81089">
        <v>300</v>
      </c>
      <c r="I81089">
        <v>262</v>
      </c>
      <c r="J81089">
        <v>236</v>
      </c>
    </row>
    <row r="81090" spans="1:10" x14ac:dyDescent="0.25">
      <c r="A81090">
        <v>81088</v>
      </c>
      <c r="B81090">
        <v>1983388</v>
      </c>
      <c r="C81090">
        <v>24</v>
      </c>
      <c r="D81090">
        <v>10</v>
      </c>
      <c r="E81090">
        <v>1989</v>
      </c>
      <c r="F81090">
        <v>1</v>
      </c>
      <c r="G81090" s="1" t="s">
        <v>9</v>
      </c>
      <c r="H81090">
        <v>470</v>
      </c>
      <c r="I81090">
        <v>262</v>
      </c>
      <c r="J81090">
        <v>146</v>
      </c>
    </row>
    <row r="81091" spans="1:10" x14ac:dyDescent="0.25">
      <c r="A81091">
        <v>81089</v>
      </c>
      <c r="B81091">
        <v>2061073</v>
      </c>
      <c r="C81091">
        <v>45</v>
      </c>
      <c r="D81091">
        <v>15</v>
      </c>
      <c r="E81091">
        <v>1968</v>
      </c>
      <c r="F81091">
        <v>12</v>
      </c>
      <c r="G81091" s="1" t="s">
        <v>10</v>
      </c>
      <c r="H81091">
        <v>815</v>
      </c>
      <c r="I81091">
        <v>272</v>
      </c>
      <c r="J81091">
        <v>192</v>
      </c>
    </row>
    <row r="81092" spans="1:10" x14ac:dyDescent="0.25">
      <c r="A81092">
        <v>81090</v>
      </c>
      <c r="B81092">
        <v>1782685</v>
      </c>
      <c r="C81092">
        <v>31</v>
      </c>
      <c r="D81092">
        <v>27</v>
      </c>
      <c r="E81092">
        <v>1982</v>
      </c>
      <c r="F81092">
        <v>8</v>
      </c>
      <c r="G81092" s="1" t="s">
        <v>9</v>
      </c>
      <c r="H81092">
        <v>1754</v>
      </c>
      <c r="I81092">
        <v>263</v>
      </c>
      <c r="J81092">
        <v>202</v>
      </c>
    </row>
    <row r="81093" spans="1:10" x14ac:dyDescent="0.25">
      <c r="A81093">
        <v>81091</v>
      </c>
      <c r="B81093">
        <v>1747017</v>
      </c>
      <c r="C81093">
        <v>57</v>
      </c>
      <c r="D81093">
        <v>22</v>
      </c>
      <c r="E81093">
        <v>1956</v>
      </c>
      <c r="F81093">
        <v>11</v>
      </c>
      <c r="G81093" s="1" t="s">
        <v>10</v>
      </c>
      <c r="H81093">
        <v>874</v>
      </c>
      <c r="I81093">
        <v>269</v>
      </c>
      <c r="J81093">
        <v>91</v>
      </c>
    </row>
    <row r="81094" spans="1:10" x14ac:dyDescent="0.25">
      <c r="A81094">
        <v>81092</v>
      </c>
      <c r="B81094">
        <v>2187709</v>
      </c>
      <c r="C81094">
        <v>23</v>
      </c>
      <c r="D81094">
        <v>6</v>
      </c>
      <c r="E81094">
        <v>1990</v>
      </c>
      <c r="F81094">
        <v>3</v>
      </c>
      <c r="G81094" s="1" t="s">
        <v>9</v>
      </c>
      <c r="H81094">
        <v>1096</v>
      </c>
      <c r="I81094">
        <v>264</v>
      </c>
      <c r="J81094">
        <v>133</v>
      </c>
    </row>
    <row r="81095" spans="1:10" x14ac:dyDescent="0.25">
      <c r="A81095">
        <v>81093</v>
      </c>
      <c r="B81095">
        <v>1827256</v>
      </c>
      <c r="C81095">
        <v>49</v>
      </c>
      <c r="D81095">
        <v>12</v>
      </c>
      <c r="E81095">
        <v>1964</v>
      </c>
      <c r="F81095">
        <v>5</v>
      </c>
      <c r="G81095" s="1" t="s">
        <v>10</v>
      </c>
      <c r="H81095">
        <v>960</v>
      </c>
      <c r="I81095">
        <v>262</v>
      </c>
      <c r="J81095">
        <v>90</v>
      </c>
    </row>
    <row r="81096" spans="1:10" x14ac:dyDescent="0.25">
      <c r="A81096">
        <v>81094</v>
      </c>
      <c r="B81096">
        <v>1752119</v>
      </c>
      <c r="C81096">
        <v>54</v>
      </c>
      <c r="D81096">
        <v>18</v>
      </c>
      <c r="E81096">
        <v>1959</v>
      </c>
      <c r="F81096">
        <v>10</v>
      </c>
      <c r="G81096" s="1" t="s">
        <v>10</v>
      </c>
      <c r="H81096">
        <v>773</v>
      </c>
      <c r="I81096">
        <v>262</v>
      </c>
      <c r="J81096">
        <v>142</v>
      </c>
    </row>
    <row r="81097" spans="1:10" x14ac:dyDescent="0.25">
      <c r="A81097">
        <v>81095</v>
      </c>
      <c r="B81097">
        <v>1929464</v>
      </c>
      <c r="C81097">
        <v>32</v>
      </c>
      <c r="D81097">
        <v>2</v>
      </c>
      <c r="E81097">
        <v>1981</v>
      </c>
      <c r="F81097">
        <v>11</v>
      </c>
      <c r="G81097" s="1" t="s">
        <v>10</v>
      </c>
      <c r="H81097">
        <v>1111</v>
      </c>
      <c r="I81097">
        <v>272</v>
      </c>
      <c r="J81097">
        <v>197</v>
      </c>
    </row>
    <row r="81098" spans="1:10" x14ac:dyDescent="0.25">
      <c r="A81098">
        <v>81096</v>
      </c>
      <c r="B81098">
        <v>1385168</v>
      </c>
      <c r="C81098">
        <v>30</v>
      </c>
      <c r="D81098">
        <v>28</v>
      </c>
      <c r="E81098">
        <v>1983</v>
      </c>
      <c r="F81098">
        <v>2</v>
      </c>
      <c r="G81098" s="1" t="s">
        <v>9</v>
      </c>
      <c r="H81098">
        <v>391</v>
      </c>
      <c r="I81098">
        <v>264</v>
      </c>
      <c r="J81098">
        <v>234</v>
      </c>
    </row>
    <row r="81099" spans="1:10" x14ac:dyDescent="0.25">
      <c r="A81099">
        <v>81097</v>
      </c>
      <c r="B81099">
        <v>1359999</v>
      </c>
      <c r="C81099">
        <v>38</v>
      </c>
      <c r="D81099">
        <v>17</v>
      </c>
      <c r="E81099">
        <v>1975</v>
      </c>
      <c r="F81099">
        <v>3</v>
      </c>
      <c r="G81099" s="1" t="s">
        <v>10</v>
      </c>
      <c r="H81099">
        <v>369</v>
      </c>
      <c r="I81099">
        <v>273</v>
      </c>
      <c r="J81099">
        <v>112</v>
      </c>
    </row>
    <row r="81100" spans="1:10" x14ac:dyDescent="0.25">
      <c r="A81100">
        <v>81098</v>
      </c>
      <c r="B81100">
        <v>1505555</v>
      </c>
      <c r="C81100">
        <v>107</v>
      </c>
      <c r="D81100">
        <v>8</v>
      </c>
      <c r="E81100">
        <v>1906</v>
      </c>
      <c r="F81100">
        <v>2</v>
      </c>
      <c r="G81100" s="1" t="s">
        <v>9</v>
      </c>
      <c r="H81100">
        <v>131</v>
      </c>
      <c r="I81100">
        <v>262</v>
      </c>
      <c r="J81100">
        <v>220</v>
      </c>
    </row>
    <row r="81101" spans="1:10" x14ac:dyDescent="0.25">
      <c r="A81101">
        <v>81099</v>
      </c>
      <c r="B81101">
        <v>1229821</v>
      </c>
      <c r="C81101">
        <v>36</v>
      </c>
      <c r="D81101">
        <v>7</v>
      </c>
      <c r="E81101">
        <v>1977</v>
      </c>
      <c r="F81101">
        <v>1</v>
      </c>
      <c r="G81101" s="1" t="s">
        <v>10</v>
      </c>
      <c r="H81101">
        <v>340</v>
      </c>
      <c r="I81101">
        <v>265</v>
      </c>
      <c r="J81101">
        <v>116</v>
      </c>
    </row>
    <row r="81102" spans="1:10" x14ac:dyDescent="0.25">
      <c r="A81102">
        <v>81100</v>
      </c>
      <c r="B81102">
        <v>1670646</v>
      </c>
      <c r="C81102">
        <v>14</v>
      </c>
      <c r="D81102">
        <v>21</v>
      </c>
      <c r="E81102">
        <v>1999</v>
      </c>
      <c r="F81102">
        <v>1</v>
      </c>
      <c r="G81102" s="1" t="s">
        <v>9</v>
      </c>
      <c r="H81102">
        <v>651</v>
      </c>
      <c r="I81102">
        <v>288</v>
      </c>
      <c r="J81102">
        <v>174</v>
      </c>
    </row>
    <row r="81103" spans="1:10" x14ac:dyDescent="0.25">
      <c r="A81103">
        <v>81101</v>
      </c>
      <c r="B81103">
        <v>1715812</v>
      </c>
      <c r="C81103">
        <v>14</v>
      </c>
      <c r="D81103">
        <v>1</v>
      </c>
      <c r="E81103">
        <v>1999</v>
      </c>
      <c r="F81103">
        <v>2</v>
      </c>
      <c r="G81103" s="1" t="s">
        <v>9</v>
      </c>
      <c r="H81103">
        <v>378</v>
      </c>
      <c r="I81103">
        <v>278</v>
      </c>
      <c r="J81103">
        <v>74</v>
      </c>
    </row>
    <row r="81104" spans="1:10" x14ac:dyDescent="0.25">
      <c r="A81104">
        <v>81102</v>
      </c>
      <c r="B81104">
        <v>1383058</v>
      </c>
      <c r="C81104">
        <v>14</v>
      </c>
      <c r="D81104">
        <v>24</v>
      </c>
      <c r="E81104">
        <v>1999</v>
      </c>
      <c r="F81104">
        <v>4</v>
      </c>
      <c r="G81104" s="1" t="s">
        <v>9</v>
      </c>
      <c r="H81104">
        <v>653</v>
      </c>
      <c r="I81104">
        <v>279</v>
      </c>
      <c r="J81104">
        <v>129</v>
      </c>
    </row>
    <row r="81105" spans="1:10" x14ac:dyDescent="0.25">
      <c r="A81105">
        <v>81103</v>
      </c>
      <c r="B81105">
        <v>1529875</v>
      </c>
      <c r="C81105">
        <v>14</v>
      </c>
      <c r="D81105">
        <v>10</v>
      </c>
      <c r="E81105">
        <v>1999</v>
      </c>
      <c r="F81105">
        <v>8</v>
      </c>
      <c r="G81105" s="1" t="s">
        <v>9</v>
      </c>
      <c r="H81105">
        <v>327</v>
      </c>
      <c r="I81105">
        <v>276</v>
      </c>
      <c r="J81105">
        <v>195</v>
      </c>
    </row>
    <row r="81106" spans="1:10" x14ac:dyDescent="0.25">
      <c r="A81106">
        <v>81104</v>
      </c>
      <c r="B81106">
        <v>1023914</v>
      </c>
      <c r="C81106">
        <v>16</v>
      </c>
      <c r="D81106">
        <v>31</v>
      </c>
      <c r="E81106">
        <v>1997</v>
      </c>
      <c r="F81106">
        <v>12</v>
      </c>
      <c r="G81106" s="1" t="s">
        <v>10</v>
      </c>
      <c r="H81106">
        <v>359</v>
      </c>
      <c r="I81106">
        <v>281</v>
      </c>
      <c r="J81106">
        <v>177</v>
      </c>
    </row>
    <row r="81107" spans="1:10" x14ac:dyDescent="0.25">
      <c r="A81107">
        <v>81105</v>
      </c>
      <c r="B81107">
        <v>1333543</v>
      </c>
      <c r="C81107">
        <v>15</v>
      </c>
      <c r="D81107">
        <v>8</v>
      </c>
      <c r="E81107">
        <v>1998</v>
      </c>
      <c r="F81107">
        <v>1</v>
      </c>
      <c r="G81107" s="1" t="s">
        <v>10</v>
      </c>
      <c r="H81107">
        <v>504</v>
      </c>
      <c r="I81107">
        <v>278</v>
      </c>
      <c r="J81107">
        <v>154</v>
      </c>
    </row>
    <row r="81108" spans="1:10" x14ac:dyDescent="0.25">
      <c r="A81108">
        <v>81106</v>
      </c>
      <c r="B81108">
        <v>1681508</v>
      </c>
      <c r="C81108">
        <v>17</v>
      </c>
      <c r="D81108">
        <v>27</v>
      </c>
      <c r="E81108">
        <v>1996</v>
      </c>
      <c r="F81108">
        <v>12</v>
      </c>
      <c r="G81108" s="1" t="s">
        <v>10</v>
      </c>
      <c r="H81108">
        <v>506</v>
      </c>
      <c r="I81108">
        <v>278</v>
      </c>
      <c r="J81108">
        <v>203</v>
      </c>
    </row>
    <row r="81109" spans="1:10" x14ac:dyDescent="0.25">
      <c r="A81109">
        <v>81107</v>
      </c>
      <c r="B81109">
        <v>2057531</v>
      </c>
      <c r="C81109">
        <v>17</v>
      </c>
      <c r="D81109">
        <v>1</v>
      </c>
      <c r="E81109">
        <v>1996</v>
      </c>
      <c r="F81109">
        <v>12</v>
      </c>
      <c r="G81109" s="1" t="s">
        <v>9</v>
      </c>
      <c r="H81109">
        <v>698</v>
      </c>
      <c r="I81109">
        <v>280</v>
      </c>
      <c r="J81109">
        <v>245</v>
      </c>
    </row>
    <row r="81110" spans="1:10" x14ac:dyDescent="0.25">
      <c r="A81110">
        <v>81108</v>
      </c>
      <c r="B81110">
        <v>1367301</v>
      </c>
      <c r="C81110">
        <v>16</v>
      </c>
      <c r="D81110">
        <v>12</v>
      </c>
      <c r="E81110">
        <v>1997</v>
      </c>
      <c r="F81110">
        <v>1</v>
      </c>
      <c r="G81110" s="1" t="s">
        <v>10</v>
      </c>
      <c r="H81110">
        <v>581</v>
      </c>
      <c r="I81110">
        <v>286</v>
      </c>
      <c r="J81110">
        <v>222</v>
      </c>
    </row>
    <row r="81111" spans="1:10" x14ac:dyDescent="0.25">
      <c r="A81111">
        <v>81109</v>
      </c>
      <c r="B81111">
        <v>2000648</v>
      </c>
      <c r="C81111">
        <v>16</v>
      </c>
      <c r="D81111">
        <v>19</v>
      </c>
      <c r="E81111">
        <v>1997</v>
      </c>
      <c r="F81111">
        <v>4</v>
      </c>
      <c r="G81111" s="1" t="s">
        <v>9</v>
      </c>
      <c r="H81111">
        <v>476</v>
      </c>
      <c r="I81111">
        <v>286</v>
      </c>
      <c r="J81111">
        <v>254</v>
      </c>
    </row>
    <row r="81112" spans="1:10" x14ac:dyDescent="0.25">
      <c r="A81112">
        <v>81110</v>
      </c>
      <c r="B81112">
        <v>1410902</v>
      </c>
      <c r="C81112">
        <v>16</v>
      </c>
      <c r="D81112">
        <v>8</v>
      </c>
      <c r="E81112">
        <v>1997</v>
      </c>
      <c r="F81112">
        <v>4</v>
      </c>
      <c r="G81112" s="1" t="s">
        <v>9</v>
      </c>
      <c r="H81112">
        <v>251</v>
      </c>
      <c r="I81112">
        <v>281</v>
      </c>
      <c r="J81112">
        <v>210</v>
      </c>
    </row>
    <row r="81113" spans="1:10" x14ac:dyDescent="0.25">
      <c r="A81113">
        <v>81111</v>
      </c>
      <c r="B81113">
        <v>1575189</v>
      </c>
      <c r="C81113">
        <v>17</v>
      </c>
      <c r="D81113">
        <v>5</v>
      </c>
      <c r="E81113">
        <v>1996</v>
      </c>
      <c r="F81113">
        <v>1</v>
      </c>
      <c r="G81113" s="1" t="s">
        <v>9</v>
      </c>
      <c r="H81113">
        <v>262</v>
      </c>
      <c r="I81113">
        <v>277</v>
      </c>
      <c r="J81113">
        <v>186</v>
      </c>
    </row>
    <row r="81114" spans="1:10" x14ac:dyDescent="0.25">
      <c r="A81114">
        <v>81112</v>
      </c>
      <c r="B81114">
        <v>2176115</v>
      </c>
      <c r="C81114">
        <v>17</v>
      </c>
      <c r="D81114">
        <v>5</v>
      </c>
      <c r="E81114">
        <v>1996</v>
      </c>
      <c r="F81114">
        <v>2</v>
      </c>
      <c r="G81114" s="1" t="s">
        <v>9</v>
      </c>
      <c r="H81114">
        <v>339</v>
      </c>
      <c r="I81114">
        <v>286</v>
      </c>
      <c r="J81114">
        <v>270</v>
      </c>
    </row>
    <row r="81115" spans="1:10" x14ac:dyDescent="0.25">
      <c r="A81115">
        <v>81113</v>
      </c>
      <c r="B81115">
        <v>1502195</v>
      </c>
      <c r="C81115">
        <v>17</v>
      </c>
      <c r="D81115">
        <v>13</v>
      </c>
      <c r="E81115">
        <v>1996</v>
      </c>
      <c r="F81115">
        <v>7</v>
      </c>
      <c r="G81115" s="1" t="s">
        <v>9</v>
      </c>
      <c r="H81115">
        <v>276</v>
      </c>
      <c r="I81115">
        <v>280</v>
      </c>
      <c r="J81115">
        <v>236</v>
      </c>
    </row>
    <row r="81116" spans="1:10" x14ac:dyDescent="0.25">
      <c r="A81116">
        <v>81114</v>
      </c>
      <c r="B81116">
        <v>1943503</v>
      </c>
      <c r="C81116">
        <v>19</v>
      </c>
      <c r="D81116">
        <v>19</v>
      </c>
      <c r="E81116">
        <v>1994</v>
      </c>
      <c r="F81116">
        <v>11</v>
      </c>
      <c r="G81116" s="1" t="s">
        <v>9</v>
      </c>
      <c r="H81116">
        <v>448</v>
      </c>
      <c r="I81116">
        <v>282</v>
      </c>
      <c r="J81116">
        <v>247</v>
      </c>
    </row>
    <row r="81117" spans="1:10" x14ac:dyDescent="0.25">
      <c r="A81117">
        <v>81115</v>
      </c>
      <c r="B81117">
        <v>1523737</v>
      </c>
      <c r="C81117">
        <v>19</v>
      </c>
      <c r="D81117">
        <v>17</v>
      </c>
      <c r="E81117">
        <v>1994</v>
      </c>
      <c r="F81117">
        <v>12</v>
      </c>
      <c r="G81117" s="1" t="s">
        <v>9</v>
      </c>
      <c r="H81117">
        <v>955</v>
      </c>
      <c r="I81117">
        <v>285</v>
      </c>
      <c r="J81117">
        <v>196</v>
      </c>
    </row>
    <row r="81118" spans="1:10" x14ac:dyDescent="0.25">
      <c r="A81118">
        <v>81116</v>
      </c>
      <c r="B81118">
        <v>2006170</v>
      </c>
      <c r="C81118">
        <v>18</v>
      </c>
      <c r="D81118">
        <v>24</v>
      </c>
      <c r="E81118">
        <v>1995</v>
      </c>
      <c r="F81118">
        <v>1</v>
      </c>
      <c r="G81118" s="1" t="s">
        <v>9</v>
      </c>
      <c r="H81118">
        <v>209</v>
      </c>
      <c r="I81118">
        <v>287</v>
      </c>
      <c r="J81118">
        <v>134</v>
      </c>
    </row>
    <row r="81119" spans="1:10" x14ac:dyDescent="0.25">
      <c r="A81119">
        <v>81117</v>
      </c>
      <c r="B81119">
        <v>2160531</v>
      </c>
      <c r="C81119">
        <v>18</v>
      </c>
      <c r="D81119">
        <v>1</v>
      </c>
      <c r="E81119">
        <v>1995</v>
      </c>
      <c r="F81119">
        <v>1</v>
      </c>
      <c r="G81119" s="1" t="s">
        <v>9</v>
      </c>
      <c r="H81119">
        <v>33</v>
      </c>
      <c r="I81119">
        <v>285</v>
      </c>
      <c r="J81119">
        <v>281</v>
      </c>
    </row>
    <row r="81120" spans="1:10" x14ac:dyDescent="0.25">
      <c r="A81120">
        <v>81118</v>
      </c>
      <c r="B81120">
        <v>1990965</v>
      </c>
      <c r="C81120">
        <v>18</v>
      </c>
      <c r="D81120">
        <v>19</v>
      </c>
      <c r="E81120">
        <v>1995</v>
      </c>
      <c r="F81120">
        <v>2</v>
      </c>
      <c r="G81120" s="1" t="s">
        <v>10</v>
      </c>
      <c r="H81120">
        <v>284</v>
      </c>
      <c r="I81120">
        <v>278</v>
      </c>
      <c r="J81120">
        <v>200</v>
      </c>
    </row>
    <row r="81121" spans="1:10" x14ac:dyDescent="0.25">
      <c r="A81121">
        <v>81119</v>
      </c>
      <c r="B81121">
        <v>1480082</v>
      </c>
      <c r="C81121">
        <v>18</v>
      </c>
      <c r="D81121">
        <v>5</v>
      </c>
      <c r="E81121">
        <v>1995</v>
      </c>
      <c r="F81121">
        <v>4</v>
      </c>
      <c r="G81121" s="1" t="s">
        <v>9</v>
      </c>
      <c r="H81121">
        <v>1233</v>
      </c>
      <c r="I81121">
        <v>279</v>
      </c>
      <c r="J81121">
        <v>147</v>
      </c>
    </row>
    <row r="81122" spans="1:10" x14ac:dyDescent="0.25">
      <c r="A81122">
        <v>81120</v>
      </c>
      <c r="B81122">
        <v>2060432</v>
      </c>
      <c r="C81122">
        <v>18</v>
      </c>
      <c r="D81122">
        <v>18</v>
      </c>
      <c r="E81122">
        <v>1995</v>
      </c>
      <c r="F81122">
        <v>7</v>
      </c>
      <c r="G81122" s="1" t="s">
        <v>10</v>
      </c>
      <c r="H81122">
        <v>286</v>
      </c>
      <c r="I81122">
        <v>287</v>
      </c>
      <c r="J81122">
        <v>36</v>
      </c>
    </row>
    <row r="81123" spans="1:10" x14ac:dyDescent="0.25">
      <c r="A81123">
        <v>81121</v>
      </c>
      <c r="B81123">
        <v>1893026</v>
      </c>
      <c r="C81123">
        <v>20</v>
      </c>
      <c r="D81123">
        <v>22</v>
      </c>
      <c r="E81123">
        <v>1993</v>
      </c>
      <c r="F81123">
        <v>11</v>
      </c>
      <c r="G81123" s="1" t="s">
        <v>9</v>
      </c>
      <c r="H81123">
        <v>612</v>
      </c>
      <c r="I81123">
        <v>280</v>
      </c>
      <c r="J81123">
        <v>200</v>
      </c>
    </row>
    <row r="81124" spans="1:10" x14ac:dyDescent="0.25">
      <c r="A81124">
        <v>81122</v>
      </c>
      <c r="B81124">
        <v>1083967</v>
      </c>
      <c r="C81124">
        <v>20</v>
      </c>
      <c r="D81124">
        <v>28</v>
      </c>
      <c r="E81124">
        <v>1993</v>
      </c>
      <c r="F81124">
        <v>11</v>
      </c>
      <c r="G81124" s="1" t="s">
        <v>9</v>
      </c>
      <c r="H81124">
        <v>567</v>
      </c>
      <c r="I81124">
        <v>282</v>
      </c>
      <c r="J81124">
        <v>235</v>
      </c>
    </row>
    <row r="81125" spans="1:10" x14ac:dyDescent="0.25">
      <c r="A81125">
        <v>81123</v>
      </c>
      <c r="B81125">
        <v>1182560</v>
      </c>
      <c r="C81125">
        <v>20</v>
      </c>
      <c r="D81125">
        <v>24</v>
      </c>
      <c r="E81125">
        <v>1993</v>
      </c>
      <c r="F81125">
        <v>12</v>
      </c>
      <c r="G81125" s="1" t="s">
        <v>9</v>
      </c>
      <c r="H81125">
        <v>547</v>
      </c>
      <c r="I81125">
        <v>276</v>
      </c>
      <c r="J81125">
        <v>80</v>
      </c>
    </row>
    <row r="81126" spans="1:10" x14ac:dyDescent="0.25">
      <c r="A81126">
        <v>81124</v>
      </c>
      <c r="B81126">
        <v>1535876</v>
      </c>
      <c r="C81126">
        <v>20</v>
      </c>
      <c r="D81126">
        <v>2</v>
      </c>
      <c r="E81126">
        <v>1993</v>
      </c>
      <c r="F81126">
        <v>12</v>
      </c>
      <c r="G81126" s="1" t="s">
        <v>10</v>
      </c>
      <c r="H81126">
        <v>24</v>
      </c>
      <c r="I81126">
        <v>286</v>
      </c>
      <c r="J81126">
        <v>16</v>
      </c>
    </row>
    <row r="81127" spans="1:10" x14ac:dyDescent="0.25">
      <c r="A81127">
        <v>81125</v>
      </c>
      <c r="B81127">
        <v>1836645</v>
      </c>
      <c r="C81127">
        <v>19</v>
      </c>
      <c r="D81127">
        <v>1</v>
      </c>
      <c r="E81127">
        <v>1994</v>
      </c>
      <c r="F81127">
        <v>1</v>
      </c>
      <c r="G81127" s="1" t="s">
        <v>9</v>
      </c>
      <c r="H81127">
        <v>353</v>
      </c>
      <c r="I81127">
        <v>276</v>
      </c>
      <c r="J81127">
        <v>242</v>
      </c>
    </row>
    <row r="81128" spans="1:10" x14ac:dyDescent="0.25">
      <c r="A81128">
        <v>81126</v>
      </c>
      <c r="B81128">
        <v>1627062</v>
      </c>
      <c r="C81128">
        <v>19</v>
      </c>
      <c r="D81128">
        <v>1</v>
      </c>
      <c r="E81128">
        <v>1994</v>
      </c>
      <c r="F81128">
        <v>1</v>
      </c>
      <c r="G81128" s="1" t="s">
        <v>9</v>
      </c>
      <c r="H81128">
        <v>328</v>
      </c>
      <c r="I81128">
        <v>280</v>
      </c>
      <c r="J81128">
        <v>255</v>
      </c>
    </row>
    <row r="81129" spans="1:10" x14ac:dyDescent="0.25">
      <c r="A81129">
        <v>81127</v>
      </c>
      <c r="B81129">
        <v>1884349</v>
      </c>
      <c r="C81129">
        <v>19</v>
      </c>
      <c r="D81129">
        <v>24</v>
      </c>
      <c r="E81129">
        <v>1994</v>
      </c>
      <c r="F81129">
        <v>2</v>
      </c>
      <c r="G81129" s="1" t="s">
        <v>9</v>
      </c>
      <c r="H81129">
        <v>238</v>
      </c>
      <c r="I81129">
        <v>275</v>
      </c>
      <c r="J81129">
        <v>199</v>
      </c>
    </row>
    <row r="81130" spans="1:10" x14ac:dyDescent="0.25">
      <c r="A81130">
        <v>81128</v>
      </c>
      <c r="B81130">
        <v>2139213</v>
      </c>
      <c r="C81130">
        <v>19</v>
      </c>
      <c r="D81130">
        <v>17</v>
      </c>
      <c r="E81130">
        <v>1994</v>
      </c>
      <c r="F81130">
        <v>7</v>
      </c>
      <c r="G81130" s="1" t="s">
        <v>9</v>
      </c>
      <c r="H81130">
        <v>506</v>
      </c>
      <c r="I81130">
        <v>279</v>
      </c>
      <c r="J81130">
        <v>191</v>
      </c>
    </row>
    <row r="81131" spans="1:10" x14ac:dyDescent="0.25">
      <c r="A81131">
        <v>81129</v>
      </c>
      <c r="B81131">
        <v>1089471</v>
      </c>
      <c r="C81131">
        <v>19</v>
      </c>
      <c r="D81131">
        <v>17</v>
      </c>
      <c r="E81131">
        <v>1994</v>
      </c>
      <c r="F81131">
        <v>8</v>
      </c>
      <c r="G81131" s="1" t="s">
        <v>9</v>
      </c>
      <c r="H81131">
        <v>504</v>
      </c>
      <c r="I81131">
        <v>286</v>
      </c>
      <c r="J81131">
        <v>155</v>
      </c>
    </row>
    <row r="81132" spans="1:10" x14ac:dyDescent="0.25">
      <c r="A81132">
        <v>81130</v>
      </c>
      <c r="B81132">
        <v>2189884</v>
      </c>
      <c r="C81132">
        <v>21</v>
      </c>
      <c r="D81132">
        <v>7</v>
      </c>
      <c r="E81132">
        <v>1992</v>
      </c>
      <c r="F81132">
        <v>11</v>
      </c>
      <c r="G81132" s="1" t="s">
        <v>9</v>
      </c>
      <c r="H81132">
        <v>630</v>
      </c>
      <c r="I81132">
        <v>277</v>
      </c>
      <c r="J81132">
        <v>204</v>
      </c>
    </row>
    <row r="81133" spans="1:10" x14ac:dyDescent="0.25">
      <c r="A81133">
        <v>81131</v>
      </c>
      <c r="B81133">
        <v>2127215</v>
      </c>
      <c r="C81133">
        <v>20</v>
      </c>
      <c r="D81133">
        <v>4</v>
      </c>
      <c r="E81133">
        <v>1993</v>
      </c>
      <c r="F81133">
        <v>1</v>
      </c>
      <c r="G81133" s="1" t="s">
        <v>10</v>
      </c>
      <c r="H81133">
        <v>553</v>
      </c>
      <c r="I81133">
        <v>285</v>
      </c>
      <c r="J81133">
        <v>180</v>
      </c>
    </row>
    <row r="81134" spans="1:10" x14ac:dyDescent="0.25">
      <c r="A81134">
        <v>81132</v>
      </c>
      <c r="B81134">
        <v>1230189</v>
      </c>
      <c r="C81134">
        <v>20</v>
      </c>
      <c r="D81134">
        <v>18</v>
      </c>
      <c r="E81134">
        <v>1993</v>
      </c>
      <c r="F81134">
        <v>3</v>
      </c>
      <c r="G81134" s="1" t="s">
        <v>10</v>
      </c>
      <c r="H81134">
        <v>493</v>
      </c>
      <c r="I81134">
        <v>280</v>
      </c>
      <c r="J81134">
        <v>96</v>
      </c>
    </row>
    <row r="81135" spans="1:10" x14ac:dyDescent="0.25">
      <c r="A81135">
        <v>81133</v>
      </c>
      <c r="B81135">
        <v>1926305</v>
      </c>
      <c r="C81135">
        <v>20</v>
      </c>
      <c r="D81135">
        <v>3</v>
      </c>
      <c r="E81135">
        <v>1993</v>
      </c>
      <c r="F81135">
        <v>3</v>
      </c>
      <c r="G81135" s="1" t="s">
        <v>9</v>
      </c>
      <c r="H81135">
        <v>315</v>
      </c>
      <c r="I81135">
        <v>276</v>
      </c>
      <c r="J81135">
        <v>253</v>
      </c>
    </row>
    <row r="81136" spans="1:10" x14ac:dyDescent="0.25">
      <c r="A81136">
        <v>81134</v>
      </c>
      <c r="B81136">
        <v>1553677</v>
      </c>
      <c r="C81136">
        <v>20</v>
      </c>
      <c r="D81136">
        <v>24</v>
      </c>
      <c r="E81136">
        <v>1993</v>
      </c>
      <c r="F81136">
        <v>7</v>
      </c>
      <c r="G81136" s="1" t="s">
        <v>9</v>
      </c>
      <c r="H81136">
        <v>905</v>
      </c>
      <c r="I81136">
        <v>280</v>
      </c>
      <c r="J81136">
        <v>236</v>
      </c>
    </row>
    <row r="81137" spans="1:10" x14ac:dyDescent="0.25">
      <c r="A81137">
        <v>81135</v>
      </c>
      <c r="B81137">
        <v>1903556</v>
      </c>
      <c r="C81137">
        <v>22</v>
      </c>
      <c r="D81137">
        <v>1</v>
      </c>
      <c r="E81137">
        <v>1991</v>
      </c>
      <c r="F81137">
        <v>12</v>
      </c>
      <c r="G81137" s="1" t="s">
        <v>10</v>
      </c>
      <c r="H81137">
        <v>344</v>
      </c>
      <c r="I81137">
        <v>275</v>
      </c>
      <c r="J81137">
        <v>207</v>
      </c>
    </row>
    <row r="81138" spans="1:10" x14ac:dyDescent="0.25">
      <c r="A81138">
        <v>81136</v>
      </c>
      <c r="B81138">
        <v>1605772</v>
      </c>
      <c r="C81138">
        <v>21</v>
      </c>
      <c r="D81138">
        <v>26</v>
      </c>
      <c r="E81138">
        <v>1992</v>
      </c>
      <c r="F81138">
        <v>5</v>
      </c>
      <c r="G81138" s="1" t="s">
        <v>9</v>
      </c>
      <c r="H81138">
        <v>324</v>
      </c>
      <c r="I81138">
        <v>282</v>
      </c>
      <c r="J81138">
        <v>256</v>
      </c>
    </row>
    <row r="81139" spans="1:10" x14ac:dyDescent="0.25">
      <c r="A81139">
        <v>81137</v>
      </c>
      <c r="B81139">
        <v>1765841</v>
      </c>
      <c r="C81139">
        <v>21</v>
      </c>
      <c r="D81139">
        <v>26</v>
      </c>
      <c r="E81139">
        <v>1992</v>
      </c>
      <c r="F81139">
        <v>5</v>
      </c>
      <c r="G81139" s="1" t="s">
        <v>9</v>
      </c>
      <c r="H81139">
        <v>323</v>
      </c>
      <c r="I81139">
        <v>283</v>
      </c>
      <c r="J81139">
        <v>215</v>
      </c>
    </row>
    <row r="81140" spans="1:10" x14ac:dyDescent="0.25">
      <c r="A81140">
        <v>81138</v>
      </c>
      <c r="B81140">
        <v>1309316</v>
      </c>
      <c r="C81140">
        <v>21</v>
      </c>
      <c r="D81140">
        <v>17</v>
      </c>
      <c r="E81140">
        <v>1992</v>
      </c>
      <c r="F81140">
        <v>6</v>
      </c>
      <c r="G81140" s="1" t="s">
        <v>10</v>
      </c>
      <c r="H81140">
        <v>391</v>
      </c>
      <c r="I81140">
        <v>284</v>
      </c>
      <c r="J81140">
        <v>237</v>
      </c>
    </row>
    <row r="81141" spans="1:10" x14ac:dyDescent="0.25">
      <c r="A81141">
        <v>81139</v>
      </c>
      <c r="B81141">
        <v>1317989</v>
      </c>
      <c r="C81141">
        <v>21</v>
      </c>
      <c r="D81141">
        <v>24</v>
      </c>
      <c r="E81141">
        <v>1992</v>
      </c>
      <c r="F81141">
        <v>7</v>
      </c>
      <c r="G81141" s="1" t="s">
        <v>10</v>
      </c>
      <c r="H81141">
        <v>493</v>
      </c>
      <c r="I81141">
        <v>279</v>
      </c>
      <c r="J81141">
        <v>122</v>
      </c>
    </row>
    <row r="81142" spans="1:10" x14ac:dyDescent="0.25">
      <c r="A81142">
        <v>81140</v>
      </c>
      <c r="B81142">
        <v>1273584</v>
      </c>
      <c r="C81142">
        <v>21</v>
      </c>
      <c r="D81142">
        <v>9</v>
      </c>
      <c r="E81142">
        <v>1992</v>
      </c>
      <c r="F81142">
        <v>8</v>
      </c>
      <c r="G81142" s="1" t="s">
        <v>9</v>
      </c>
      <c r="H81142">
        <v>327</v>
      </c>
      <c r="I81142">
        <v>282</v>
      </c>
      <c r="J81142">
        <v>68</v>
      </c>
    </row>
    <row r="81143" spans="1:10" x14ac:dyDescent="0.25">
      <c r="A81143">
        <v>81141</v>
      </c>
      <c r="B81143">
        <v>1739869</v>
      </c>
      <c r="C81143">
        <v>22</v>
      </c>
      <c r="D81143">
        <v>22</v>
      </c>
      <c r="E81143">
        <v>1991</v>
      </c>
      <c r="F81143">
        <v>2</v>
      </c>
      <c r="G81143" s="1" t="s">
        <v>9</v>
      </c>
      <c r="H81143">
        <v>687</v>
      </c>
      <c r="I81143">
        <v>285</v>
      </c>
      <c r="J81143">
        <v>244</v>
      </c>
    </row>
    <row r="81144" spans="1:10" x14ac:dyDescent="0.25">
      <c r="A81144">
        <v>81142</v>
      </c>
      <c r="B81144">
        <v>1882984</v>
      </c>
      <c r="C81144">
        <v>22</v>
      </c>
      <c r="D81144">
        <v>21</v>
      </c>
      <c r="E81144">
        <v>1991</v>
      </c>
      <c r="F81144">
        <v>5</v>
      </c>
      <c r="G81144" s="1" t="s">
        <v>10</v>
      </c>
      <c r="H81144">
        <v>681</v>
      </c>
      <c r="I81144">
        <v>278</v>
      </c>
      <c r="J81144">
        <v>119</v>
      </c>
    </row>
    <row r="81145" spans="1:10" x14ac:dyDescent="0.25">
      <c r="A81145">
        <v>81143</v>
      </c>
      <c r="B81145">
        <v>1572324</v>
      </c>
      <c r="C81145">
        <v>22</v>
      </c>
      <c r="D81145">
        <v>12</v>
      </c>
      <c r="E81145">
        <v>1991</v>
      </c>
      <c r="F81145">
        <v>9</v>
      </c>
      <c r="G81145" s="1" t="s">
        <v>9</v>
      </c>
      <c r="H81145">
        <v>1163</v>
      </c>
      <c r="I81145">
        <v>279</v>
      </c>
      <c r="J81145">
        <v>103</v>
      </c>
    </row>
    <row r="81146" spans="1:10" x14ac:dyDescent="0.25">
      <c r="A81146">
        <v>81144</v>
      </c>
      <c r="B81146">
        <v>1161875</v>
      </c>
      <c r="C81146">
        <v>23</v>
      </c>
      <c r="D81146">
        <v>27</v>
      </c>
      <c r="E81146">
        <v>1990</v>
      </c>
      <c r="F81146">
        <v>1</v>
      </c>
      <c r="G81146" s="1" t="s">
        <v>9</v>
      </c>
      <c r="H81146">
        <v>1159</v>
      </c>
      <c r="I81146">
        <v>280</v>
      </c>
      <c r="J81146">
        <v>172</v>
      </c>
    </row>
    <row r="81147" spans="1:10" x14ac:dyDescent="0.25">
      <c r="A81147">
        <v>81145</v>
      </c>
      <c r="B81147">
        <v>2036206</v>
      </c>
      <c r="C81147">
        <v>23</v>
      </c>
      <c r="D81147">
        <v>11</v>
      </c>
      <c r="E81147">
        <v>1990</v>
      </c>
      <c r="F81147">
        <v>1</v>
      </c>
      <c r="G81147" s="1" t="s">
        <v>9</v>
      </c>
      <c r="H81147">
        <v>688</v>
      </c>
      <c r="I81147">
        <v>282</v>
      </c>
      <c r="J81147">
        <v>143</v>
      </c>
    </row>
    <row r="81148" spans="1:10" x14ac:dyDescent="0.25">
      <c r="A81148">
        <v>81146</v>
      </c>
      <c r="B81148">
        <v>1684225</v>
      </c>
      <c r="C81148">
        <v>23</v>
      </c>
      <c r="D81148">
        <v>20</v>
      </c>
      <c r="E81148">
        <v>1990</v>
      </c>
      <c r="F81148">
        <v>3</v>
      </c>
      <c r="G81148" s="1" t="s">
        <v>10</v>
      </c>
      <c r="H81148">
        <v>521</v>
      </c>
      <c r="I81148">
        <v>285</v>
      </c>
      <c r="J81148">
        <v>33</v>
      </c>
    </row>
    <row r="81149" spans="1:10" x14ac:dyDescent="0.25">
      <c r="A81149">
        <v>81147</v>
      </c>
      <c r="B81149">
        <v>1376024</v>
      </c>
      <c r="C81149">
        <v>23</v>
      </c>
      <c r="D81149">
        <v>20</v>
      </c>
      <c r="E81149">
        <v>1990</v>
      </c>
      <c r="F81149">
        <v>4</v>
      </c>
      <c r="G81149" s="1" t="s">
        <v>9</v>
      </c>
      <c r="H81149">
        <v>417</v>
      </c>
      <c r="I81149">
        <v>277</v>
      </c>
      <c r="J81149">
        <v>35</v>
      </c>
    </row>
    <row r="81150" spans="1:10" x14ac:dyDescent="0.25">
      <c r="A81150">
        <v>81148</v>
      </c>
      <c r="B81150">
        <v>1678663</v>
      </c>
      <c r="C81150">
        <v>23</v>
      </c>
      <c r="D81150">
        <v>6</v>
      </c>
      <c r="E81150">
        <v>1990</v>
      </c>
      <c r="F81150">
        <v>6</v>
      </c>
      <c r="G81150" s="1" t="s">
        <v>9</v>
      </c>
      <c r="H81150">
        <v>228</v>
      </c>
      <c r="I81150">
        <v>288</v>
      </c>
      <c r="J81150">
        <v>165</v>
      </c>
    </row>
    <row r="81151" spans="1:10" x14ac:dyDescent="0.25">
      <c r="A81151">
        <v>81149</v>
      </c>
      <c r="B81151">
        <v>1355813</v>
      </c>
      <c r="C81151">
        <v>23</v>
      </c>
      <c r="D81151">
        <v>19</v>
      </c>
      <c r="E81151">
        <v>1990</v>
      </c>
      <c r="F81151">
        <v>7</v>
      </c>
      <c r="G81151" s="1" t="s">
        <v>9</v>
      </c>
      <c r="H81151">
        <v>941</v>
      </c>
      <c r="I81151">
        <v>285</v>
      </c>
      <c r="J81151">
        <v>91</v>
      </c>
    </row>
    <row r="81152" spans="1:10" x14ac:dyDescent="0.25">
      <c r="A81152">
        <v>81150</v>
      </c>
      <c r="B81152">
        <v>1550706</v>
      </c>
      <c r="C81152">
        <v>24</v>
      </c>
      <c r="D81152">
        <v>21</v>
      </c>
      <c r="E81152">
        <v>1989</v>
      </c>
      <c r="F81152">
        <v>1</v>
      </c>
      <c r="G81152" s="1" t="s">
        <v>9</v>
      </c>
      <c r="H81152">
        <v>293</v>
      </c>
      <c r="I81152">
        <v>287</v>
      </c>
      <c r="J81152">
        <v>247</v>
      </c>
    </row>
    <row r="81153" spans="1:10" x14ac:dyDescent="0.25">
      <c r="A81153">
        <v>81151</v>
      </c>
      <c r="B81153">
        <v>1470301</v>
      </c>
      <c r="C81153">
        <v>24</v>
      </c>
      <c r="D81153">
        <v>5</v>
      </c>
      <c r="E81153">
        <v>1989</v>
      </c>
      <c r="F81153">
        <v>3</v>
      </c>
      <c r="G81153" s="1" t="s">
        <v>9</v>
      </c>
      <c r="H81153">
        <v>945</v>
      </c>
      <c r="I81153">
        <v>284</v>
      </c>
      <c r="J81153">
        <v>164</v>
      </c>
    </row>
    <row r="81154" spans="1:10" x14ac:dyDescent="0.25">
      <c r="A81154">
        <v>81152</v>
      </c>
      <c r="B81154">
        <v>1421350</v>
      </c>
      <c r="C81154">
        <v>24</v>
      </c>
      <c r="D81154">
        <v>21</v>
      </c>
      <c r="E81154">
        <v>1989</v>
      </c>
      <c r="F81154">
        <v>7</v>
      </c>
      <c r="G81154" s="1" t="s">
        <v>9</v>
      </c>
      <c r="H81154">
        <v>1132</v>
      </c>
      <c r="I81154">
        <v>277</v>
      </c>
      <c r="J81154">
        <v>88</v>
      </c>
    </row>
    <row r="81155" spans="1:10" x14ac:dyDescent="0.25">
      <c r="A81155">
        <v>81153</v>
      </c>
      <c r="B81155">
        <v>2176965</v>
      </c>
      <c r="C81155">
        <v>24</v>
      </c>
      <c r="D81155">
        <v>4</v>
      </c>
      <c r="E81155">
        <v>1989</v>
      </c>
      <c r="F81155">
        <v>8</v>
      </c>
      <c r="G81155" s="1" t="s">
        <v>10</v>
      </c>
      <c r="H81155">
        <v>384</v>
      </c>
      <c r="I81155">
        <v>277</v>
      </c>
      <c r="J81155">
        <v>88</v>
      </c>
    </row>
    <row r="81156" spans="1:10" x14ac:dyDescent="0.25">
      <c r="A81156">
        <v>81154</v>
      </c>
      <c r="B81156">
        <v>1451994</v>
      </c>
      <c r="C81156">
        <v>25</v>
      </c>
      <c r="D81156">
        <v>6</v>
      </c>
      <c r="E81156">
        <v>1988</v>
      </c>
      <c r="F81156">
        <v>2</v>
      </c>
      <c r="G81156" s="1" t="s">
        <v>9</v>
      </c>
      <c r="H81156">
        <v>492</v>
      </c>
      <c r="I81156">
        <v>287</v>
      </c>
      <c r="J81156">
        <v>234</v>
      </c>
    </row>
    <row r="81157" spans="1:10" x14ac:dyDescent="0.25">
      <c r="A81157">
        <v>81155</v>
      </c>
      <c r="B81157">
        <v>1831669</v>
      </c>
      <c r="C81157">
        <v>25</v>
      </c>
      <c r="D81157">
        <v>14</v>
      </c>
      <c r="E81157">
        <v>1988</v>
      </c>
      <c r="F81157">
        <v>5</v>
      </c>
      <c r="G81157" s="1" t="s">
        <v>9</v>
      </c>
      <c r="H81157">
        <v>462</v>
      </c>
      <c r="I81157">
        <v>284</v>
      </c>
      <c r="J81157">
        <v>247</v>
      </c>
    </row>
    <row r="81158" spans="1:10" x14ac:dyDescent="0.25">
      <c r="A81158">
        <v>81156</v>
      </c>
      <c r="B81158">
        <v>1774826</v>
      </c>
      <c r="C81158">
        <v>25</v>
      </c>
      <c r="D81158">
        <v>27</v>
      </c>
      <c r="E81158">
        <v>1988</v>
      </c>
      <c r="F81158">
        <v>5</v>
      </c>
      <c r="G81158" s="1" t="s">
        <v>9</v>
      </c>
      <c r="H81158">
        <v>449</v>
      </c>
      <c r="I81158">
        <v>285</v>
      </c>
      <c r="J81158">
        <v>235</v>
      </c>
    </row>
    <row r="81159" spans="1:10" x14ac:dyDescent="0.25">
      <c r="A81159">
        <v>81157</v>
      </c>
      <c r="B81159">
        <v>1380051</v>
      </c>
      <c r="C81159">
        <v>25</v>
      </c>
      <c r="D81159">
        <v>5</v>
      </c>
      <c r="E81159">
        <v>1988</v>
      </c>
      <c r="F81159">
        <v>8</v>
      </c>
      <c r="G81159" s="1" t="s">
        <v>9</v>
      </c>
      <c r="H81159">
        <v>781</v>
      </c>
      <c r="I81159">
        <v>283</v>
      </c>
      <c r="J81159">
        <v>217</v>
      </c>
    </row>
    <row r="81160" spans="1:10" x14ac:dyDescent="0.25">
      <c r="A81160">
        <v>81158</v>
      </c>
      <c r="B81160">
        <v>1853045</v>
      </c>
      <c r="C81160">
        <v>25</v>
      </c>
      <c r="D81160">
        <v>23</v>
      </c>
      <c r="E81160">
        <v>1988</v>
      </c>
      <c r="F81160">
        <v>8</v>
      </c>
      <c r="G81160" s="1" t="s">
        <v>9</v>
      </c>
      <c r="H81160">
        <v>700</v>
      </c>
      <c r="I81160">
        <v>281</v>
      </c>
      <c r="J81160">
        <v>143</v>
      </c>
    </row>
    <row r="81161" spans="1:10" x14ac:dyDescent="0.25">
      <c r="A81161">
        <v>81159</v>
      </c>
      <c r="B81161">
        <v>1210033</v>
      </c>
      <c r="C81161">
        <v>27</v>
      </c>
      <c r="D81161">
        <v>25</v>
      </c>
      <c r="E81161">
        <v>1986</v>
      </c>
      <c r="F81161">
        <v>11</v>
      </c>
      <c r="G81161" s="1" t="s">
        <v>10</v>
      </c>
      <c r="H81161">
        <v>454</v>
      </c>
      <c r="I81161">
        <v>276</v>
      </c>
      <c r="J81161">
        <v>180</v>
      </c>
    </row>
    <row r="81162" spans="1:10" x14ac:dyDescent="0.25">
      <c r="A81162">
        <v>81160</v>
      </c>
      <c r="B81162">
        <v>2029073</v>
      </c>
      <c r="C81162">
        <v>27</v>
      </c>
      <c r="D81162">
        <v>29</v>
      </c>
      <c r="E81162">
        <v>1986</v>
      </c>
      <c r="F81162">
        <v>12</v>
      </c>
      <c r="G81162" s="1" t="s">
        <v>9</v>
      </c>
      <c r="H81162">
        <v>518</v>
      </c>
      <c r="I81162">
        <v>279</v>
      </c>
      <c r="J81162">
        <v>7</v>
      </c>
    </row>
    <row r="81163" spans="1:10" x14ac:dyDescent="0.25">
      <c r="A81163">
        <v>81161</v>
      </c>
      <c r="B81163">
        <v>2140839</v>
      </c>
      <c r="C81163">
        <v>26</v>
      </c>
      <c r="D81163">
        <v>25</v>
      </c>
      <c r="E81163">
        <v>1987</v>
      </c>
      <c r="F81163">
        <v>7</v>
      </c>
      <c r="G81163" s="1" t="s">
        <v>9</v>
      </c>
      <c r="H81163">
        <v>657</v>
      </c>
      <c r="I81163">
        <v>275</v>
      </c>
      <c r="J81163">
        <v>92</v>
      </c>
    </row>
    <row r="81164" spans="1:10" x14ac:dyDescent="0.25">
      <c r="A81164">
        <v>81162</v>
      </c>
      <c r="B81164">
        <v>1220323</v>
      </c>
      <c r="C81164">
        <v>27</v>
      </c>
      <c r="D81164">
        <v>26</v>
      </c>
      <c r="E81164">
        <v>1986</v>
      </c>
      <c r="F81164">
        <v>5</v>
      </c>
      <c r="G81164" s="1" t="s">
        <v>10</v>
      </c>
      <c r="H81164">
        <v>228</v>
      </c>
      <c r="I81164">
        <v>282</v>
      </c>
      <c r="J81164">
        <v>93</v>
      </c>
    </row>
    <row r="81165" spans="1:10" x14ac:dyDescent="0.25">
      <c r="A81165">
        <v>81163</v>
      </c>
      <c r="B81165">
        <v>1805371</v>
      </c>
      <c r="C81165">
        <v>28</v>
      </c>
      <c r="D81165">
        <v>28</v>
      </c>
      <c r="E81165">
        <v>1985</v>
      </c>
      <c r="F81165">
        <v>1</v>
      </c>
      <c r="G81165" s="1" t="s">
        <v>10</v>
      </c>
      <c r="H81165">
        <v>343</v>
      </c>
      <c r="I81165">
        <v>279</v>
      </c>
      <c r="J81165">
        <v>247</v>
      </c>
    </row>
    <row r="81166" spans="1:10" x14ac:dyDescent="0.25">
      <c r="A81166">
        <v>81164</v>
      </c>
      <c r="B81166">
        <v>1324078</v>
      </c>
      <c r="C81166">
        <v>28</v>
      </c>
      <c r="D81166">
        <v>24</v>
      </c>
      <c r="E81166">
        <v>1985</v>
      </c>
      <c r="F81166">
        <v>6</v>
      </c>
      <c r="G81166" s="1" t="s">
        <v>9</v>
      </c>
      <c r="H81166">
        <v>397</v>
      </c>
      <c r="I81166">
        <v>277</v>
      </c>
      <c r="J81166">
        <v>96</v>
      </c>
    </row>
    <row r="81167" spans="1:10" x14ac:dyDescent="0.25">
      <c r="A81167">
        <v>81165</v>
      </c>
      <c r="B81167">
        <v>1961450</v>
      </c>
      <c r="C81167">
        <v>28</v>
      </c>
      <c r="D81167">
        <v>13</v>
      </c>
      <c r="E81167">
        <v>1985</v>
      </c>
      <c r="F81167">
        <v>8</v>
      </c>
      <c r="G81167" s="1" t="s">
        <v>9</v>
      </c>
      <c r="H81167">
        <v>979</v>
      </c>
      <c r="I81167">
        <v>288</v>
      </c>
      <c r="J81167">
        <v>15</v>
      </c>
    </row>
    <row r="81168" spans="1:10" x14ac:dyDescent="0.25">
      <c r="A81168">
        <v>81166</v>
      </c>
      <c r="B81168">
        <v>2148388</v>
      </c>
      <c r="C81168">
        <v>29</v>
      </c>
      <c r="D81168">
        <v>19</v>
      </c>
      <c r="E81168">
        <v>1984</v>
      </c>
      <c r="F81168">
        <v>5</v>
      </c>
      <c r="G81168" s="1" t="s">
        <v>9</v>
      </c>
      <c r="H81168">
        <v>1524</v>
      </c>
      <c r="I81168">
        <v>278</v>
      </c>
      <c r="J81168">
        <v>81</v>
      </c>
    </row>
    <row r="81169" spans="1:10" x14ac:dyDescent="0.25">
      <c r="A81169">
        <v>81167</v>
      </c>
      <c r="B81169">
        <v>1288548</v>
      </c>
      <c r="C81169">
        <v>30</v>
      </c>
      <c r="D81169">
        <v>21</v>
      </c>
      <c r="E81169">
        <v>1983</v>
      </c>
      <c r="F81169">
        <v>4</v>
      </c>
      <c r="G81169" s="1" t="s">
        <v>9</v>
      </c>
      <c r="H81169">
        <v>412</v>
      </c>
      <c r="I81169">
        <v>285</v>
      </c>
      <c r="J81169">
        <v>228</v>
      </c>
    </row>
    <row r="81170" spans="1:10" x14ac:dyDescent="0.25">
      <c r="A81170">
        <v>81168</v>
      </c>
      <c r="B81170">
        <v>1865351</v>
      </c>
      <c r="C81170">
        <v>31</v>
      </c>
      <c r="D81170">
        <v>3</v>
      </c>
      <c r="E81170">
        <v>1982</v>
      </c>
      <c r="F81170">
        <v>1</v>
      </c>
      <c r="G81170" s="1" t="s">
        <v>9</v>
      </c>
      <c r="H81170">
        <v>474</v>
      </c>
      <c r="I81170">
        <v>278</v>
      </c>
      <c r="J81170">
        <v>8</v>
      </c>
    </row>
    <row r="81171" spans="1:10" x14ac:dyDescent="0.25">
      <c r="A81171">
        <v>81169</v>
      </c>
      <c r="B81171">
        <v>1239966</v>
      </c>
      <c r="C81171">
        <v>31</v>
      </c>
      <c r="D81171">
        <v>20</v>
      </c>
      <c r="E81171">
        <v>1982</v>
      </c>
      <c r="F81171">
        <v>4</v>
      </c>
      <c r="G81171" s="1" t="s">
        <v>10</v>
      </c>
      <c r="H81171">
        <v>440</v>
      </c>
      <c r="I81171">
        <v>283</v>
      </c>
      <c r="J81171">
        <v>249</v>
      </c>
    </row>
    <row r="81172" spans="1:10" x14ac:dyDescent="0.25">
      <c r="A81172">
        <v>81170</v>
      </c>
      <c r="B81172">
        <v>1147065</v>
      </c>
      <c r="C81172">
        <v>32</v>
      </c>
      <c r="D81172">
        <v>10</v>
      </c>
      <c r="E81172">
        <v>1981</v>
      </c>
      <c r="F81172">
        <v>2</v>
      </c>
      <c r="G81172" s="1" t="s">
        <v>9</v>
      </c>
      <c r="H81172">
        <v>1106</v>
      </c>
      <c r="I81172">
        <v>275</v>
      </c>
      <c r="J81172">
        <v>185</v>
      </c>
    </row>
    <row r="81173" spans="1:10" x14ac:dyDescent="0.25">
      <c r="A81173">
        <v>81171</v>
      </c>
      <c r="B81173">
        <v>1148527</v>
      </c>
      <c r="C81173">
        <v>33</v>
      </c>
      <c r="D81173">
        <v>1</v>
      </c>
      <c r="E81173">
        <v>1980</v>
      </c>
      <c r="F81173">
        <v>1</v>
      </c>
      <c r="G81173" s="1" t="s">
        <v>9</v>
      </c>
      <c r="H81173">
        <v>444</v>
      </c>
      <c r="I81173">
        <v>282</v>
      </c>
      <c r="J81173">
        <v>234</v>
      </c>
    </row>
    <row r="81174" spans="1:10" x14ac:dyDescent="0.25">
      <c r="A81174">
        <v>81172</v>
      </c>
      <c r="B81174">
        <v>1160103</v>
      </c>
      <c r="C81174">
        <v>35</v>
      </c>
      <c r="D81174">
        <v>4</v>
      </c>
      <c r="E81174">
        <v>1978</v>
      </c>
      <c r="F81174">
        <v>5</v>
      </c>
      <c r="G81174" s="1" t="s">
        <v>10</v>
      </c>
      <c r="H81174">
        <v>437</v>
      </c>
      <c r="I81174">
        <v>288</v>
      </c>
      <c r="J81174">
        <v>178</v>
      </c>
    </row>
    <row r="81175" spans="1:10" x14ac:dyDescent="0.25">
      <c r="A81175">
        <v>81173</v>
      </c>
      <c r="B81175">
        <v>1704658</v>
      </c>
      <c r="C81175">
        <v>36</v>
      </c>
      <c r="D81175">
        <v>4</v>
      </c>
      <c r="E81175">
        <v>1977</v>
      </c>
      <c r="F81175">
        <v>4</v>
      </c>
      <c r="G81175" s="1" t="s">
        <v>9</v>
      </c>
      <c r="H81175">
        <v>196</v>
      </c>
      <c r="I81175">
        <v>277</v>
      </c>
      <c r="J81175">
        <v>80</v>
      </c>
    </row>
    <row r="81176" spans="1:10" x14ac:dyDescent="0.25">
      <c r="A81176">
        <v>81174</v>
      </c>
      <c r="B81176">
        <v>1185595</v>
      </c>
      <c r="C81176">
        <v>36</v>
      </c>
      <c r="D81176">
        <v>3</v>
      </c>
      <c r="E81176">
        <v>1977</v>
      </c>
      <c r="F81176">
        <v>6</v>
      </c>
      <c r="G81176" s="1" t="s">
        <v>9</v>
      </c>
      <c r="H81176">
        <v>191</v>
      </c>
      <c r="I81176">
        <v>287</v>
      </c>
      <c r="J81176">
        <v>270</v>
      </c>
    </row>
    <row r="81177" spans="1:10" x14ac:dyDescent="0.25">
      <c r="A81177">
        <v>81175</v>
      </c>
      <c r="B81177">
        <v>1987379</v>
      </c>
      <c r="C81177">
        <v>36</v>
      </c>
      <c r="D81177">
        <v>7</v>
      </c>
      <c r="E81177">
        <v>1977</v>
      </c>
      <c r="F81177">
        <v>7</v>
      </c>
      <c r="G81177" s="1" t="s">
        <v>9</v>
      </c>
      <c r="H81177">
        <v>651</v>
      </c>
      <c r="I81177">
        <v>283</v>
      </c>
      <c r="J81177">
        <v>279</v>
      </c>
    </row>
    <row r="81178" spans="1:10" x14ac:dyDescent="0.25">
      <c r="A81178">
        <v>81176</v>
      </c>
      <c r="B81178">
        <v>1106723</v>
      </c>
      <c r="C81178">
        <v>37</v>
      </c>
      <c r="D81178">
        <v>1</v>
      </c>
      <c r="E81178">
        <v>1976</v>
      </c>
      <c r="F81178">
        <v>1</v>
      </c>
      <c r="G81178" s="1" t="s">
        <v>9</v>
      </c>
      <c r="H81178">
        <v>1300</v>
      </c>
      <c r="I81178">
        <v>286</v>
      </c>
      <c r="J81178">
        <v>111</v>
      </c>
    </row>
    <row r="81179" spans="1:10" x14ac:dyDescent="0.25">
      <c r="A81179">
        <v>81177</v>
      </c>
      <c r="B81179">
        <v>1000125</v>
      </c>
      <c r="C81179">
        <v>48</v>
      </c>
      <c r="D81179">
        <v>1</v>
      </c>
      <c r="E81179">
        <v>1965</v>
      </c>
      <c r="F81179">
        <v>3</v>
      </c>
      <c r="G81179" s="1" t="s">
        <v>10</v>
      </c>
      <c r="H81179">
        <v>583</v>
      </c>
      <c r="I81179">
        <v>277</v>
      </c>
      <c r="J81179">
        <v>178</v>
      </c>
    </row>
    <row r="81180" spans="1:10" x14ac:dyDescent="0.25">
      <c r="A81180">
        <v>81178</v>
      </c>
      <c r="B81180">
        <v>2097223</v>
      </c>
      <c r="C81180">
        <v>61</v>
      </c>
      <c r="D81180">
        <v>23</v>
      </c>
      <c r="E81180">
        <v>1952</v>
      </c>
      <c r="F81180">
        <v>11</v>
      </c>
      <c r="G81180" s="1" t="s">
        <v>9</v>
      </c>
      <c r="H81180">
        <v>996</v>
      </c>
      <c r="I81180">
        <v>279</v>
      </c>
      <c r="J81180">
        <v>214</v>
      </c>
    </row>
    <row r="81181" spans="1:10" x14ac:dyDescent="0.25">
      <c r="A81181">
        <v>81179</v>
      </c>
      <c r="B81181">
        <v>1904293</v>
      </c>
      <c r="C81181">
        <v>61</v>
      </c>
      <c r="D81181">
        <v>1</v>
      </c>
      <c r="E81181">
        <v>1952</v>
      </c>
      <c r="F81181">
        <v>11</v>
      </c>
      <c r="G81181" s="1" t="s">
        <v>9</v>
      </c>
      <c r="H81181">
        <v>1949</v>
      </c>
      <c r="I81181">
        <v>277</v>
      </c>
      <c r="J81181">
        <v>221</v>
      </c>
    </row>
    <row r="81182" spans="1:10" x14ac:dyDescent="0.25">
      <c r="A81182">
        <v>81180</v>
      </c>
      <c r="B81182">
        <v>1505201</v>
      </c>
      <c r="C81182">
        <v>63</v>
      </c>
      <c r="D81182">
        <v>13</v>
      </c>
      <c r="E81182">
        <v>1950</v>
      </c>
      <c r="F81182">
        <v>3</v>
      </c>
      <c r="G81182" s="1" t="s">
        <v>9</v>
      </c>
      <c r="H81182">
        <v>485</v>
      </c>
      <c r="I81182">
        <v>276</v>
      </c>
      <c r="J81182">
        <v>156</v>
      </c>
    </row>
    <row r="81183" spans="1:10" x14ac:dyDescent="0.25">
      <c r="A81183">
        <v>81181</v>
      </c>
      <c r="B81183">
        <v>1641456</v>
      </c>
      <c r="C81183">
        <v>66</v>
      </c>
      <c r="D81183">
        <v>5</v>
      </c>
      <c r="E81183">
        <v>1947</v>
      </c>
      <c r="F81183">
        <v>1</v>
      </c>
      <c r="G81183" s="1" t="s">
        <v>9</v>
      </c>
      <c r="H81183">
        <v>1113</v>
      </c>
      <c r="I81183">
        <v>276</v>
      </c>
      <c r="J81183">
        <v>86</v>
      </c>
    </row>
    <row r="81184" spans="1:10" x14ac:dyDescent="0.25">
      <c r="A81184">
        <v>81182</v>
      </c>
      <c r="B81184">
        <v>1861226</v>
      </c>
      <c r="C81184">
        <v>68</v>
      </c>
      <c r="D81184">
        <v>28</v>
      </c>
      <c r="E81184">
        <v>1945</v>
      </c>
      <c r="F81184">
        <v>1</v>
      </c>
      <c r="G81184" s="1" t="s">
        <v>9</v>
      </c>
      <c r="H81184">
        <v>46</v>
      </c>
      <c r="I81184">
        <v>275</v>
      </c>
      <c r="J81184">
        <v>254</v>
      </c>
    </row>
    <row r="81185" spans="1:10" x14ac:dyDescent="0.25">
      <c r="A81185">
        <v>81183</v>
      </c>
      <c r="B81185">
        <v>1643377</v>
      </c>
      <c r="C81185">
        <v>74</v>
      </c>
      <c r="D81185">
        <v>4</v>
      </c>
      <c r="E81185">
        <v>1939</v>
      </c>
      <c r="F81185">
        <v>2</v>
      </c>
      <c r="G81185" s="1" t="s">
        <v>9</v>
      </c>
      <c r="H81185">
        <v>1716</v>
      </c>
      <c r="I81185">
        <v>281</v>
      </c>
      <c r="J81185">
        <v>33</v>
      </c>
    </row>
    <row r="81186" spans="1:10" x14ac:dyDescent="0.25">
      <c r="A81186">
        <v>81184</v>
      </c>
      <c r="B81186">
        <v>1716631</v>
      </c>
      <c r="C81186">
        <v>75</v>
      </c>
      <c r="D81186">
        <v>3</v>
      </c>
      <c r="E81186">
        <v>1938</v>
      </c>
      <c r="F81186">
        <v>1</v>
      </c>
      <c r="G81186" s="1" t="s">
        <v>9</v>
      </c>
      <c r="H81186">
        <v>1742</v>
      </c>
      <c r="I81186">
        <v>278</v>
      </c>
      <c r="J81186">
        <v>41</v>
      </c>
    </row>
    <row r="81187" spans="1:10" x14ac:dyDescent="0.25">
      <c r="A81187">
        <v>81185</v>
      </c>
      <c r="B81187">
        <v>2015855</v>
      </c>
      <c r="C81187">
        <v>77</v>
      </c>
      <c r="D81187">
        <v>26</v>
      </c>
      <c r="E81187">
        <v>1936</v>
      </c>
      <c r="F81187">
        <v>8</v>
      </c>
      <c r="G81187" s="1" t="s">
        <v>9</v>
      </c>
      <c r="H81187">
        <v>1658</v>
      </c>
      <c r="I81187">
        <v>284</v>
      </c>
      <c r="J81187">
        <v>82</v>
      </c>
    </row>
    <row r="81188" spans="1:10" x14ac:dyDescent="0.25">
      <c r="A81188">
        <v>81186</v>
      </c>
      <c r="B81188">
        <v>2120076</v>
      </c>
      <c r="C81188">
        <v>83</v>
      </c>
      <c r="D81188">
        <v>15</v>
      </c>
      <c r="E81188">
        <v>1930</v>
      </c>
      <c r="F81188">
        <v>9</v>
      </c>
      <c r="G81188" s="1" t="s">
        <v>9</v>
      </c>
      <c r="H81188">
        <v>695</v>
      </c>
      <c r="I81188">
        <v>288</v>
      </c>
      <c r="J81188">
        <v>142</v>
      </c>
    </row>
    <row r="81189" spans="1:10" x14ac:dyDescent="0.25">
      <c r="A81189">
        <v>81187</v>
      </c>
      <c r="B81189">
        <v>1027780</v>
      </c>
      <c r="C81189">
        <v>90</v>
      </c>
      <c r="D81189">
        <v>2</v>
      </c>
      <c r="E81189">
        <v>1923</v>
      </c>
      <c r="F81189">
        <v>11</v>
      </c>
      <c r="G81189" s="1" t="s">
        <v>10</v>
      </c>
      <c r="H81189">
        <v>1943</v>
      </c>
      <c r="I81189">
        <v>281</v>
      </c>
      <c r="J81189">
        <v>149</v>
      </c>
    </row>
    <row r="81190" spans="1:10" x14ac:dyDescent="0.25">
      <c r="A81190">
        <v>81188</v>
      </c>
      <c r="B81190">
        <v>2076897</v>
      </c>
      <c r="C81190">
        <v>97</v>
      </c>
      <c r="D81190">
        <v>11</v>
      </c>
      <c r="E81190">
        <v>1916</v>
      </c>
      <c r="F81190">
        <v>8</v>
      </c>
      <c r="G81190" s="1" t="s">
        <v>9</v>
      </c>
      <c r="H81190">
        <v>1617</v>
      </c>
      <c r="I81190">
        <v>275</v>
      </c>
      <c r="J81190">
        <v>217</v>
      </c>
    </row>
    <row r="81191" spans="1:10" x14ac:dyDescent="0.25">
      <c r="A81191">
        <v>81189</v>
      </c>
      <c r="B81191">
        <v>1081653</v>
      </c>
      <c r="C81191">
        <v>100</v>
      </c>
      <c r="D81191">
        <v>20</v>
      </c>
      <c r="E81191">
        <v>1913</v>
      </c>
      <c r="F81191">
        <v>5</v>
      </c>
      <c r="G81191" s="1" t="s">
        <v>9</v>
      </c>
      <c r="H81191">
        <v>863</v>
      </c>
      <c r="I81191">
        <v>284</v>
      </c>
      <c r="J81191">
        <v>135</v>
      </c>
    </row>
    <row r="81192" spans="1:10" x14ac:dyDescent="0.25">
      <c r="A81192">
        <v>81190</v>
      </c>
      <c r="B81192">
        <v>1946858</v>
      </c>
      <c r="C81192">
        <v>101</v>
      </c>
      <c r="D81192">
        <v>12</v>
      </c>
      <c r="E81192">
        <v>1912</v>
      </c>
      <c r="F81192">
        <v>1</v>
      </c>
      <c r="G81192" s="1" t="s">
        <v>9</v>
      </c>
      <c r="H81192">
        <v>1336</v>
      </c>
      <c r="I81192">
        <v>288</v>
      </c>
      <c r="J81192">
        <v>241</v>
      </c>
    </row>
    <row r="81193" spans="1:10" x14ac:dyDescent="0.25">
      <c r="A81193">
        <v>81191</v>
      </c>
      <c r="B81193">
        <v>1804646</v>
      </c>
      <c r="C81193">
        <v>103</v>
      </c>
      <c r="D81193">
        <v>3</v>
      </c>
      <c r="E81193">
        <v>1910</v>
      </c>
      <c r="F81193">
        <v>3</v>
      </c>
      <c r="G81193" s="1" t="s">
        <v>9</v>
      </c>
      <c r="H81193">
        <v>742</v>
      </c>
      <c r="I81193">
        <v>282</v>
      </c>
      <c r="J81193">
        <v>166</v>
      </c>
    </row>
    <row r="81194" spans="1:10" x14ac:dyDescent="0.25">
      <c r="A81194">
        <v>81192</v>
      </c>
      <c r="B81194">
        <v>2172062</v>
      </c>
      <c r="C81194">
        <v>107</v>
      </c>
      <c r="D81194">
        <v>25</v>
      </c>
      <c r="E81194">
        <v>1906</v>
      </c>
      <c r="F81194">
        <v>6</v>
      </c>
      <c r="G81194" s="1" t="s">
        <v>9</v>
      </c>
      <c r="H81194">
        <v>1363</v>
      </c>
      <c r="I81194">
        <v>288</v>
      </c>
      <c r="J81194">
        <v>127</v>
      </c>
    </row>
    <row r="81195" spans="1:10" x14ac:dyDescent="0.25">
      <c r="A81195">
        <v>81193</v>
      </c>
      <c r="B81195">
        <v>1662676</v>
      </c>
      <c r="C81195">
        <v>108</v>
      </c>
      <c r="D81195">
        <v>5</v>
      </c>
      <c r="E81195">
        <v>1905</v>
      </c>
      <c r="F81195">
        <v>1</v>
      </c>
      <c r="G81195" s="1" t="s">
        <v>9</v>
      </c>
      <c r="H81195">
        <v>1966</v>
      </c>
      <c r="I81195">
        <v>279</v>
      </c>
      <c r="J81195">
        <v>111</v>
      </c>
    </row>
    <row r="81196" spans="1:10" x14ac:dyDescent="0.25">
      <c r="A81196">
        <v>81194</v>
      </c>
      <c r="B81196">
        <v>1099282</v>
      </c>
      <c r="C81196">
        <v>19</v>
      </c>
      <c r="D81196">
        <v>25</v>
      </c>
      <c r="E81196">
        <v>1994</v>
      </c>
      <c r="F81196">
        <v>12</v>
      </c>
      <c r="G81196" s="1" t="s">
        <v>9</v>
      </c>
      <c r="H81196">
        <v>622</v>
      </c>
      <c r="I81196">
        <v>281</v>
      </c>
      <c r="J81196">
        <v>180</v>
      </c>
    </row>
    <row r="81197" spans="1:10" x14ac:dyDescent="0.25">
      <c r="A81197">
        <v>81195</v>
      </c>
      <c r="B81197">
        <v>1893422</v>
      </c>
      <c r="C81197">
        <v>18</v>
      </c>
      <c r="D81197">
        <v>3</v>
      </c>
      <c r="E81197">
        <v>1995</v>
      </c>
      <c r="F81197">
        <v>6</v>
      </c>
      <c r="G81197" s="1" t="s">
        <v>9</v>
      </c>
      <c r="H81197">
        <v>309</v>
      </c>
      <c r="I81197">
        <v>275</v>
      </c>
      <c r="J81197">
        <v>235</v>
      </c>
    </row>
    <row r="81198" spans="1:10" x14ac:dyDescent="0.25">
      <c r="A81198">
        <v>81196</v>
      </c>
      <c r="B81198">
        <v>2175670</v>
      </c>
      <c r="C81198">
        <v>21</v>
      </c>
      <c r="D81198">
        <v>10</v>
      </c>
      <c r="E81198">
        <v>1992</v>
      </c>
      <c r="F81198">
        <v>9</v>
      </c>
      <c r="G81198" s="1" t="s">
        <v>9</v>
      </c>
      <c r="H81198">
        <v>228</v>
      </c>
      <c r="I81198">
        <v>276</v>
      </c>
      <c r="J81198">
        <v>192</v>
      </c>
    </row>
    <row r="81199" spans="1:10" x14ac:dyDescent="0.25">
      <c r="A81199">
        <v>81197</v>
      </c>
      <c r="B81199">
        <v>1372407</v>
      </c>
      <c r="C81199">
        <v>52</v>
      </c>
      <c r="D81199">
        <v>7</v>
      </c>
      <c r="E81199">
        <v>1961</v>
      </c>
      <c r="F81199">
        <v>7</v>
      </c>
      <c r="G81199" s="1" t="s">
        <v>9</v>
      </c>
      <c r="H81199">
        <v>967</v>
      </c>
      <c r="I81199">
        <v>284</v>
      </c>
      <c r="J81199">
        <v>184</v>
      </c>
    </row>
    <row r="81200" spans="1:10" x14ac:dyDescent="0.25">
      <c r="A81200">
        <v>81198</v>
      </c>
      <c r="B81200">
        <v>1013269</v>
      </c>
      <c r="C81200">
        <v>65</v>
      </c>
      <c r="D81200">
        <v>17</v>
      </c>
      <c r="E81200">
        <v>1948</v>
      </c>
      <c r="F81200">
        <v>3</v>
      </c>
      <c r="G81200" s="1" t="s">
        <v>10</v>
      </c>
      <c r="H81200">
        <v>1448</v>
      </c>
      <c r="I81200">
        <v>282</v>
      </c>
      <c r="J81200">
        <v>214</v>
      </c>
    </row>
    <row r="81201" spans="1:10" x14ac:dyDescent="0.25">
      <c r="A81201">
        <v>81199</v>
      </c>
      <c r="B81201">
        <v>1472889</v>
      </c>
      <c r="C81201">
        <v>14</v>
      </c>
      <c r="D81201">
        <v>27</v>
      </c>
      <c r="E81201">
        <v>1999</v>
      </c>
      <c r="F81201">
        <v>3</v>
      </c>
      <c r="G81201" s="1" t="s">
        <v>9</v>
      </c>
      <c r="H81201">
        <v>362</v>
      </c>
      <c r="I81201">
        <v>275</v>
      </c>
      <c r="J81201">
        <v>198</v>
      </c>
    </row>
    <row r="81202" spans="1:10" x14ac:dyDescent="0.25">
      <c r="A81202">
        <v>81200</v>
      </c>
      <c r="B81202">
        <v>2184934</v>
      </c>
      <c r="C81202">
        <v>14</v>
      </c>
      <c r="D81202">
        <v>16</v>
      </c>
      <c r="E81202">
        <v>1999</v>
      </c>
      <c r="F81202">
        <v>4</v>
      </c>
      <c r="G81202" s="1" t="s">
        <v>9</v>
      </c>
      <c r="H81202">
        <v>263</v>
      </c>
      <c r="I81202">
        <v>285</v>
      </c>
      <c r="J81202">
        <v>172</v>
      </c>
    </row>
    <row r="81203" spans="1:10" x14ac:dyDescent="0.25">
      <c r="A81203">
        <v>81201</v>
      </c>
      <c r="B81203">
        <v>1383400</v>
      </c>
      <c r="C81203">
        <v>15</v>
      </c>
      <c r="D81203">
        <v>7</v>
      </c>
      <c r="E81203">
        <v>1998</v>
      </c>
      <c r="F81203">
        <v>8</v>
      </c>
      <c r="G81203" s="1" t="s">
        <v>10</v>
      </c>
      <c r="H81203">
        <v>203</v>
      </c>
      <c r="I81203">
        <v>288</v>
      </c>
      <c r="J81203">
        <v>76</v>
      </c>
    </row>
    <row r="81204" spans="1:10" x14ac:dyDescent="0.25">
      <c r="A81204">
        <v>81202</v>
      </c>
      <c r="B81204">
        <v>1676411</v>
      </c>
      <c r="C81204">
        <v>16</v>
      </c>
      <c r="D81204">
        <v>15</v>
      </c>
      <c r="E81204">
        <v>1997</v>
      </c>
      <c r="F81204">
        <v>6</v>
      </c>
      <c r="G81204" s="1" t="s">
        <v>9</v>
      </c>
      <c r="H81204">
        <v>170</v>
      </c>
      <c r="I81204">
        <v>287</v>
      </c>
      <c r="J81204">
        <v>192</v>
      </c>
    </row>
    <row r="81205" spans="1:10" x14ac:dyDescent="0.25">
      <c r="A81205">
        <v>81203</v>
      </c>
      <c r="B81205">
        <v>2153640</v>
      </c>
      <c r="C81205">
        <v>20</v>
      </c>
      <c r="D81205">
        <v>16</v>
      </c>
      <c r="E81205">
        <v>1993</v>
      </c>
      <c r="F81205">
        <v>3</v>
      </c>
      <c r="G81205" s="1" t="s">
        <v>9</v>
      </c>
      <c r="H81205">
        <v>277</v>
      </c>
      <c r="I81205">
        <v>275</v>
      </c>
      <c r="J81205">
        <v>172</v>
      </c>
    </row>
    <row r="81206" spans="1:10" x14ac:dyDescent="0.25">
      <c r="A81206">
        <v>81204</v>
      </c>
      <c r="B81206">
        <v>1964280</v>
      </c>
      <c r="C81206">
        <v>56</v>
      </c>
      <c r="D81206">
        <v>2</v>
      </c>
      <c r="E81206">
        <v>1957</v>
      </c>
      <c r="F81206">
        <v>5</v>
      </c>
      <c r="G81206" s="1" t="s">
        <v>10</v>
      </c>
      <c r="H81206">
        <v>1619</v>
      </c>
      <c r="I81206">
        <v>280</v>
      </c>
      <c r="J81206">
        <v>147</v>
      </c>
    </row>
    <row r="81207" spans="1:10" x14ac:dyDescent="0.25">
      <c r="A81207">
        <v>81205</v>
      </c>
      <c r="B81207">
        <v>1259360</v>
      </c>
      <c r="C81207">
        <v>58</v>
      </c>
      <c r="D81207">
        <v>22</v>
      </c>
      <c r="E81207">
        <v>1955</v>
      </c>
      <c r="F81207">
        <v>1</v>
      </c>
      <c r="G81207" s="1" t="s">
        <v>9</v>
      </c>
      <c r="H81207">
        <v>1989</v>
      </c>
      <c r="I81207">
        <v>287</v>
      </c>
      <c r="J81207">
        <v>164</v>
      </c>
    </row>
    <row r="81208" spans="1:10" x14ac:dyDescent="0.25">
      <c r="A81208">
        <v>81206</v>
      </c>
      <c r="B81208">
        <v>1170724</v>
      </c>
      <c r="C81208">
        <v>73</v>
      </c>
      <c r="D81208">
        <v>30</v>
      </c>
      <c r="E81208">
        <v>1940</v>
      </c>
      <c r="F81208">
        <v>9</v>
      </c>
      <c r="G81208" s="1" t="s">
        <v>10</v>
      </c>
      <c r="H81208">
        <v>1437</v>
      </c>
      <c r="I81208">
        <v>278</v>
      </c>
      <c r="J81208">
        <v>144</v>
      </c>
    </row>
    <row r="81209" spans="1:10" x14ac:dyDescent="0.25">
      <c r="A81209">
        <v>81207</v>
      </c>
      <c r="B81209">
        <v>2121038</v>
      </c>
      <c r="C81209">
        <v>93</v>
      </c>
      <c r="D81209">
        <v>13</v>
      </c>
      <c r="E81209">
        <v>1920</v>
      </c>
      <c r="F81209">
        <v>10</v>
      </c>
      <c r="G81209" s="1" t="s">
        <v>9</v>
      </c>
      <c r="H81209">
        <v>508</v>
      </c>
      <c r="I81209">
        <v>280</v>
      </c>
      <c r="J81209">
        <v>258</v>
      </c>
    </row>
    <row r="81210" spans="1:10" x14ac:dyDescent="0.25">
      <c r="A81210">
        <v>81208</v>
      </c>
      <c r="B81210">
        <v>1404483</v>
      </c>
      <c r="C81210">
        <v>15</v>
      </c>
      <c r="D81210">
        <v>29</v>
      </c>
      <c r="E81210">
        <v>1998</v>
      </c>
      <c r="F81210">
        <v>9</v>
      </c>
      <c r="G81210" s="1" t="s">
        <v>10</v>
      </c>
      <c r="H81210">
        <v>280</v>
      </c>
      <c r="I81210">
        <v>276</v>
      </c>
      <c r="J81210">
        <v>81</v>
      </c>
    </row>
    <row r="81211" spans="1:10" x14ac:dyDescent="0.25">
      <c r="A81211">
        <v>81209</v>
      </c>
      <c r="B81211">
        <v>2030131</v>
      </c>
      <c r="C81211">
        <v>17</v>
      </c>
      <c r="D81211">
        <v>17</v>
      </c>
      <c r="E81211">
        <v>1996</v>
      </c>
      <c r="F81211">
        <v>11</v>
      </c>
      <c r="G81211" s="1" t="s">
        <v>10</v>
      </c>
      <c r="H81211">
        <v>366</v>
      </c>
      <c r="I81211">
        <v>276</v>
      </c>
      <c r="J81211">
        <v>92</v>
      </c>
    </row>
    <row r="81212" spans="1:10" x14ac:dyDescent="0.25">
      <c r="A81212">
        <v>81210</v>
      </c>
      <c r="B81212">
        <v>1307580</v>
      </c>
      <c r="C81212">
        <v>16</v>
      </c>
      <c r="D81212">
        <v>14</v>
      </c>
      <c r="E81212">
        <v>1997</v>
      </c>
      <c r="F81212">
        <v>7</v>
      </c>
      <c r="G81212" s="1" t="s">
        <v>9</v>
      </c>
      <c r="H81212">
        <v>518</v>
      </c>
      <c r="I81212">
        <v>282</v>
      </c>
      <c r="J81212">
        <v>76</v>
      </c>
    </row>
    <row r="81213" spans="1:10" x14ac:dyDescent="0.25">
      <c r="A81213">
        <v>81211</v>
      </c>
      <c r="B81213">
        <v>1517646</v>
      </c>
      <c r="C81213">
        <v>16</v>
      </c>
      <c r="D81213">
        <v>17</v>
      </c>
      <c r="E81213">
        <v>1997</v>
      </c>
      <c r="F81213">
        <v>8</v>
      </c>
      <c r="G81213" s="1" t="s">
        <v>9</v>
      </c>
      <c r="H81213">
        <v>302</v>
      </c>
      <c r="I81213">
        <v>288</v>
      </c>
      <c r="J81213">
        <v>258</v>
      </c>
    </row>
    <row r="81214" spans="1:10" x14ac:dyDescent="0.25">
      <c r="A81214">
        <v>81212</v>
      </c>
      <c r="B81214">
        <v>1038189</v>
      </c>
      <c r="C81214">
        <v>17</v>
      </c>
      <c r="D81214">
        <v>24</v>
      </c>
      <c r="E81214">
        <v>1996</v>
      </c>
      <c r="F81214">
        <v>4</v>
      </c>
      <c r="G81214" s="1" t="s">
        <v>9</v>
      </c>
      <c r="H81214">
        <v>1476</v>
      </c>
      <c r="I81214">
        <v>276</v>
      </c>
      <c r="J81214">
        <v>120</v>
      </c>
    </row>
    <row r="81215" spans="1:10" x14ac:dyDescent="0.25">
      <c r="A81215">
        <v>81213</v>
      </c>
      <c r="B81215">
        <v>1931172</v>
      </c>
      <c r="C81215">
        <v>18</v>
      </c>
      <c r="D81215">
        <v>13</v>
      </c>
      <c r="E81215">
        <v>1995</v>
      </c>
      <c r="F81215">
        <v>4</v>
      </c>
      <c r="G81215" s="1" t="s">
        <v>9</v>
      </c>
      <c r="H81215">
        <v>187</v>
      </c>
      <c r="I81215">
        <v>286</v>
      </c>
      <c r="J81215">
        <v>273</v>
      </c>
    </row>
    <row r="81216" spans="1:10" x14ac:dyDescent="0.25">
      <c r="A81216">
        <v>81214</v>
      </c>
      <c r="B81216">
        <v>1547719</v>
      </c>
      <c r="C81216">
        <v>18</v>
      </c>
      <c r="D81216">
        <v>18</v>
      </c>
      <c r="E81216">
        <v>1995</v>
      </c>
      <c r="F81216">
        <v>9</v>
      </c>
      <c r="G81216" s="1" t="s">
        <v>9</v>
      </c>
      <c r="H81216">
        <v>750</v>
      </c>
      <c r="I81216">
        <v>279</v>
      </c>
      <c r="J81216">
        <v>221</v>
      </c>
    </row>
    <row r="81217" spans="1:10" x14ac:dyDescent="0.25">
      <c r="A81217">
        <v>81215</v>
      </c>
      <c r="B81217">
        <v>1388702</v>
      </c>
      <c r="C81217">
        <v>19</v>
      </c>
      <c r="D81217">
        <v>3</v>
      </c>
      <c r="E81217">
        <v>1994</v>
      </c>
      <c r="F81217">
        <v>5</v>
      </c>
      <c r="G81217" s="1" t="s">
        <v>9</v>
      </c>
      <c r="H81217">
        <v>318</v>
      </c>
      <c r="I81217">
        <v>277</v>
      </c>
      <c r="J81217">
        <v>201</v>
      </c>
    </row>
    <row r="81218" spans="1:10" x14ac:dyDescent="0.25">
      <c r="A81218">
        <v>81216</v>
      </c>
      <c r="B81218">
        <v>1863375</v>
      </c>
      <c r="C81218">
        <v>19</v>
      </c>
      <c r="D81218">
        <v>20</v>
      </c>
      <c r="E81218">
        <v>1994</v>
      </c>
      <c r="F81218">
        <v>8</v>
      </c>
      <c r="G81218" s="1" t="s">
        <v>9</v>
      </c>
      <c r="H81218">
        <v>408</v>
      </c>
      <c r="I81218">
        <v>287</v>
      </c>
      <c r="J81218">
        <v>126</v>
      </c>
    </row>
    <row r="81219" spans="1:10" x14ac:dyDescent="0.25">
      <c r="A81219">
        <v>81217</v>
      </c>
      <c r="B81219">
        <v>1094926</v>
      </c>
      <c r="C81219">
        <v>22</v>
      </c>
      <c r="D81219">
        <v>7</v>
      </c>
      <c r="E81219">
        <v>1991</v>
      </c>
      <c r="F81219">
        <v>6</v>
      </c>
      <c r="G81219" s="1" t="s">
        <v>9</v>
      </c>
      <c r="H81219">
        <v>426</v>
      </c>
      <c r="I81219">
        <v>286</v>
      </c>
      <c r="J81219">
        <v>275</v>
      </c>
    </row>
    <row r="81220" spans="1:10" x14ac:dyDescent="0.25">
      <c r="A81220">
        <v>81218</v>
      </c>
      <c r="B81220">
        <v>1485246</v>
      </c>
      <c r="C81220">
        <v>23</v>
      </c>
      <c r="D81220">
        <v>7</v>
      </c>
      <c r="E81220">
        <v>1990</v>
      </c>
      <c r="F81220">
        <v>4</v>
      </c>
      <c r="G81220" s="1" t="s">
        <v>9</v>
      </c>
      <c r="H81220">
        <v>662</v>
      </c>
      <c r="I81220">
        <v>275</v>
      </c>
      <c r="J81220">
        <v>178</v>
      </c>
    </row>
    <row r="81221" spans="1:10" x14ac:dyDescent="0.25">
      <c r="A81221">
        <v>81219</v>
      </c>
      <c r="B81221">
        <v>1540770</v>
      </c>
      <c r="C81221">
        <v>26</v>
      </c>
      <c r="D81221">
        <v>10</v>
      </c>
      <c r="E81221">
        <v>1987</v>
      </c>
      <c r="F81221">
        <v>8</v>
      </c>
      <c r="G81221" s="1" t="s">
        <v>10</v>
      </c>
      <c r="H81221">
        <v>368</v>
      </c>
      <c r="I81221">
        <v>285</v>
      </c>
      <c r="J81221">
        <v>105</v>
      </c>
    </row>
    <row r="81222" spans="1:10" x14ac:dyDescent="0.25">
      <c r="A81222">
        <v>81220</v>
      </c>
      <c r="B81222">
        <v>1762283</v>
      </c>
      <c r="C81222">
        <v>32</v>
      </c>
      <c r="D81222">
        <v>15</v>
      </c>
      <c r="E81222">
        <v>1981</v>
      </c>
      <c r="F81222">
        <v>12</v>
      </c>
      <c r="G81222" s="1" t="s">
        <v>9</v>
      </c>
      <c r="H81222">
        <v>170</v>
      </c>
      <c r="I81222">
        <v>279</v>
      </c>
      <c r="J81222">
        <v>235</v>
      </c>
    </row>
    <row r="81223" spans="1:10" x14ac:dyDescent="0.25">
      <c r="A81223">
        <v>81221</v>
      </c>
      <c r="B81223">
        <v>2022911</v>
      </c>
      <c r="C81223">
        <v>46</v>
      </c>
      <c r="D81223">
        <v>22</v>
      </c>
      <c r="E81223">
        <v>1967</v>
      </c>
      <c r="F81223">
        <v>5</v>
      </c>
      <c r="G81223" s="1" t="s">
        <v>9</v>
      </c>
      <c r="H81223">
        <v>792</v>
      </c>
      <c r="I81223">
        <v>275</v>
      </c>
      <c r="J81223">
        <v>216</v>
      </c>
    </row>
    <row r="81224" spans="1:10" x14ac:dyDescent="0.25">
      <c r="A81224">
        <v>81222</v>
      </c>
      <c r="B81224">
        <v>1980760</v>
      </c>
      <c r="C81224">
        <v>18</v>
      </c>
      <c r="D81224">
        <v>14</v>
      </c>
      <c r="E81224">
        <v>1995</v>
      </c>
      <c r="F81224">
        <v>5</v>
      </c>
      <c r="G81224" s="1" t="s">
        <v>10</v>
      </c>
      <c r="H81224">
        <v>269</v>
      </c>
      <c r="I81224">
        <v>285</v>
      </c>
      <c r="J81224">
        <v>253</v>
      </c>
    </row>
    <row r="81225" spans="1:10" x14ac:dyDescent="0.25">
      <c r="A81225">
        <v>81223</v>
      </c>
      <c r="B81225">
        <v>2182750</v>
      </c>
      <c r="C81225">
        <v>15</v>
      </c>
      <c r="D81225">
        <v>18</v>
      </c>
      <c r="E81225">
        <v>1998</v>
      </c>
      <c r="F81225">
        <v>12</v>
      </c>
      <c r="G81225" s="1" t="s">
        <v>10</v>
      </c>
      <c r="H81225">
        <v>383</v>
      </c>
      <c r="I81225">
        <v>285</v>
      </c>
      <c r="J81225">
        <v>187</v>
      </c>
    </row>
    <row r="81226" spans="1:10" x14ac:dyDescent="0.25">
      <c r="A81226">
        <v>81224</v>
      </c>
      <c r="B81226">
        <v>2114716</v>
      </c>
      <c r="C81226">
        <v>15</v>
      </c>
      <c r="D81226">
        <v>1</v>
      </c>
      <c r="E81226">
        <v>1998</v>
      </c>
      <c r="F81226">
        <v>7</v>
      </c>
      <c r="G81226" s="1" t="s">
        <v>9</v>
      </c>
      <c r="H81226">
        <v>148</v>
      </c>
      <c r="I81226">
        <v>276</v>
      </c>
      <c r="J81226">
        <v>249</v>
      </c>
    </row>
    <row r="81227" spans="1:10" x14ac:dyDescent="0.25">
      <c r="A81227">
        <v>81225</v>
      </c>
      <c r="B81227">
        <v>1535640</v>
      </c>
      <c r="C81227">
        <v>18</v>
      </c>
      <c r="D81227">
        <v>18</v>
      </c>
      <c r="E81227">
        <v>1995</v>
      </c>
      <c r="F81227">
        <v>11</v>
      </c>
      <c r="G81227" s="1" t="s">
        <v>9</v>
      </c>
      <c r="H81227">
        <v>391</v>
      </c>
      <c r="I81227">
        <v>283</v>
      </c>
      <c r="J81227">
        <v>204</v>
      </c>
    </row>
    <row r="81228" spans="1:10" x14ac:dyDescent="0.25">
      <c r="A81228">
        <v>81226</v>
      </c>
      <c r="B81228">
        <v>2046845</v>
      </c>
      <c r="C81228">
        <v>18</v>
      </c>
      <c r="D81228">
        <v>17</v>
      </c>
      <c r="E81228">
        <v>1995</v>
      </c>
      <c r="F81228">
        <v>11</v>
      </c>
      <c r="G81228" s="1" t="s">
        <v>9</v>
      </c>
      <c r="H81228">
        <v>255</v>
      </c>
      <c r="I81228">
        <v>287</v>
      </c>
      <c r="J81228">
        <v>238</v>
      </c>
    </row>
    <row r="81229" spans="1:10" x14ac:dyDescent="0.25">
      <c r="A81229">
        <v>81227</v>
      </c>
      <c r="B81229">
        <v>1199749</v>
      </c>
      <c r="C81229">
        <v>17</v>
      </c>
      <c r="D81229">
        <v>26</v>
      </c>
      <c r="E81229">
        <v>1996</v>
      </c>
      <c r="F81229">
        <v>1</v>
      </c>
      <c r="G81229" s="1" t="s">
        <v>10</v>
      </c>
      <c r="H81229">
        <v>31</v>
      </c>
      <c r="I81229">
        <v>275</v>
      </c>
      <c r="J81229">
        <v>204</v>
      </c>
    </row>
    <row r="81230" spans="1:10" x14ac:dyDescent="0.25">
      <c r="A81230">
        <v>81228</v>
      </c>
      <c r="B81230">
        <v>1365666</v>
      </c>
      <c r="C81230">
        <v>17</v>
      </c>
      <c r="D81230">
        <v>16</v>
      </c>
      <c r="E81230">
        <v>1996</v>
      </c>
      <c r="F81230">
        <v>2</v>
      </c>
      <c r="G81230" s="1" t="s">
        <v>9</v>
      </c>
      <c r="H81230">
        <v>850</v>
      </c>
      <c r="I81230">
        <v>277</v>
      </c>
      <c r="J81230">
        <v>226</v>
      </c>
    </row>
    <row r="81231" spans="1:10" x14ac:dyDescent="0.25">
      <c r="A81231">
        <v>81229</v>
      </c>
      <c r="B81231">
        <v>2156456</v>
      </c>
      <c r="C81231">
        <v>18</v>
      </c>
      <c r="D81231">
        <v>10</v>
      </c>
      <c r="E81231">
        <v>1995</v>
      </c>
      <c r="F81231">
        <v>6</v>
      </c>
      <c r="G81231" s="1" t="s">
        <v>10</v>
      </c>
      <c r="H81231">
        <v>408</v>
      </c>
      <c r="I81231">
        <v>276</v>
      </c>
      <c r="J81231">
        <v>137</v>
      </c>
    </row>
    <row r="81232" spans="1:10" x14ac:dyDescent="0.25">
      <c r="A81232">
        <v>81230</v>
      </c>
      <c r="B81232">
        <v>2165456</v>
      </c>
      <c r="C81232">
        <v>20</v>
      </c>
      <c r="D81232">
        <v>24</v>
      </c>
      <c r="E81232">
        <v>1993</v>
      </c>
      <c r="F81232">
        <v>10</v>
      </c>
      <c r="G81232" s="1" t="s">
        <v>9</v>
      </c>
      <c r="H81232">
        <v>425</v>
      </c>
      <c r="I81232">
        <v>285</v>
      </c>
      <c r="J81232">
        <v>111</v>
      </c>
    </row>
    <row r="81233" spans="1:10" x14ac:dyDescent="0.25">
      <c r="A81233">
        <v>81231</v>
      </c>
      <c r="B81233">
        <v>2017284</v>
      </c>
      <c r="C81233">
        <v>23</v>
      </c>
      <c r="D81233">
        <v>12</v>
      </c>
      <c r="E81233">
        <v>1990</v>
      </c>
      <c r="F81233">
        <v>12</v>
      </c>
      <c r="G81233" s="1" t="s">
        <v>9</v>
      </c>
      <c r="H81233">
        <v>319</v>
      </c>
      <c r="I81233">
        <v>275</v>
      </c>
      <c r="J81233">
        <v>270</v>
      </c>
    </row>
    <row r="81234" spans="1:10" x14ac:dyDescent="0.25">
      <c r="A81234">
        <v>81232</v>
      </c>
      <c r="B81234">
        <v>1432357</v>
      </c>
      <c r="C81234">
        <v>22</v>
      </c>
      <c r="D81234">
        <v>4</v>
      </c>
      <c r="E81234">
        <v>1991</v>
      </c>
      <c r="F81234">
        <v>2</v>
      </c>
      <c r="G81234" s="1" t="s">
        <v>9</v>
      </c>
      <c r="H81234">
        <v>580</v>
      </c>
      <c r="I81234">
        <v>282</v>
      </c>
      <c r="J81234">
        <v>206</v>
      </c>
    </row>
    <row r="81235" spans="1:10" x14ac:dyDescent="0.25">
      <c r="A81235">
        <v>81233</v>
      </c>
      <c r="B81235">
        <v>1789874</v>
      </c>
      <c r="C81235">
        <v>22</v>
      </c>
      <c r="D81235">
        <v>25</v>
      </c>
      <c r="E81235">
        <v>1991</v>
      </c>
      <c r="F81235">
        <v>4</v>
      </c>
      <c r="G81235" s="1" t="s">
        <v>10</v>
      </c>
      <c r="H81235">
        <v>1392</v>
      </c>
      <c r="I81235">
        <v>285</v>
      </c>
      <c r="J81235">
        <v>79</v>
      </c>
    </row>
    <row r="81236" spans="1:10" x14ac:dyDescent="0.25">
      <c r="A81236">
        <v>81234</v>
      </c>
      <c r="B81236">
        <v>1266238</v>
      </c>
      <c r="C81236">
        <v>22</v>
      </c>
      <c r="D81236">
        <v>17</v>
      </c>
      <c r="E81236">
        <v>1991</v>
      </c>
      <c r="F81236">
        <v>8</v>
      </c>
      <c r="G81236" s="1" t="s">
        <v>9</v>
      </c>
      <c r="H81236">
        <v>575</v>
      </c>
      <c r="I81236">
        <v>278</v>
      </c>
      <c r="J81236">
        <v>213</v>
      </c>
    </row>
    <row r="81237" spans="1:10" x14ac:dyDescent="0.25">
      <c r="A81237">
        <v>81235</v>
      </c>
      <c r="B81237">
        <v>1516001</v>
      </c>
      <c r="C81237">
        <v>22</v>
      </c>
      <c r="D81237">
        <v>5</v>
      </c>
      <c r="E81237">
        <v>1991</v>
      </c>
      <c r="F81237">
        <v>10</v>
      </c>
      <c r="G81237" s="1" t="s">
        <v>9</v>
      </c>
      <c r="H81237">
        <v>722</v>
      </c>
      <c r="I81237">
        <v>276</v>
      </c>
      <c r="J81237">
        <v>197</v>
      </c>
    </row>
    <row r="81238" spans="1:10" x14ac:dyDescent="0.25">
      <c r="A81238">
        <v>81236</v>
      </c>
      <c r="B81238">
        <v>1253880</v>
      </c>
      <c r="C81238">
        <v>23</v>
      </c>
      <c r="D81238">
        <v>28</v>
      </c>
      <c r="E81238">
        <v>1990</v>
      </c>
      <c r="F81238">
        <v>10</v>
      </c>
      <c r="G81238" s="1" t="s">
        <v>10</v>
      </c>
      <c r="H81238">
        <v>620</v>
      </c>
      <c r="I81238">
        <v>286</v>
      </c>
      <c r="J81238">
        <v>118</v>
      </c>
    </row>
    <row r="81239" spans="1:10" x14ac:dyDescent="0.25">
      <c r="A81239">
        <v>81237</v>
      </c>
      <c r="B81239">
        <v>1759452</v>
      </c>
      <c r="C81239">
        <v>24</v>
      </c>
      <c r="D81239">
        <v>24</v>
      </c>
      <c r="E81239">
        <v>1989</v>
      </c>
      <c r="F81239">
        <v>7</v>
      </c>
      <c r="G81239" s="1" t="s">
        <v>9</v>
      </c>
      <c r="H81239">
        <v>355</v>
      </c>
      <c r="I81239">
        <v>286</v>
      </c>
      <c r="J81239">
        <v>95</v>
      </c>
    </row>
    <row r="81240" spans="1:10" x14ac:dyDescent="0.25">
      <c r="A81240">
        <v>81238</v>
      </c>
      <c r="B81240">
        <v>2136290</v>
      </c>
      <c r="C81240">
        <v>24</v>
      </c>
      <c r="D81240">
        <v>17</v>
      </c>
      <c r="E81240">
        <v>1989</v>
      </c>
      <c r="F81240">
        <v>8</v>
      </c>
      <c r="G81240" s="1" t="s">
        <v>10</v>
      </c>
      <c r="H81240">
        <v>952</v>
      </c>
      <c r="I81240">
        <v>286</v>
      </c>
      <c r="J81240">
        <v>150</v>
      </c>
    </row>
    <row r="81241" spans="1:10" x14ac:dyDescent="0.25">
      <c r="A81241">
        <v>81239</v>
      </c>
      <c r="B81241">
        <v>1287067</v>
      </c>
      <c r="C81241">
        <v>25</v>
      </c>
      <c r="D81241">
        <v>28</v>
      </c>
      <c r="E81241">
        <v>1988</v>
      </c>
      <c r="F81241">
        <v>5</v>
      </c>
      <c r="G81241" s="1" t="s">
        <v>9</v>
      </c>
      <c r="H81241">
        <v>496</v>
      </c>
      <c r="I81241">
        <v>283</v>
      </c>
      <c r="J81241">
        <v>240</v>
      </c>
    </row>
    <row r="81242" spans="1:10" x14ac:dyDescent="0.25">
      <c r="A81242">
        <v>81240</v>
      </c>
      <c r="B81242">
        <v>1347457</v>
      </c>
      <c r="C81242">
        <v>27</v>
      </c>
      <c r="D81242">
        <v>16</v>
      </c>
      <c r="E81242">
        <v>1986</v>
      </c>
      <c r="F81242">
        <v>7</v>
      </c>
      <c r="G81242" s="1" t="s">
        <v>10</v>
      </c>
      <c r="H81242">
        <v>220</v>
      </c>
      <c r="I81242">
        <v>285</v>
      </c>
      <c r="J81242">
        <v>188</v>
      </c>
    </row>
    <row r="81243" spans="1:10" x14ac:dyDescent="0.25">
      <c r="A81243">
        <v>81241</v>
      </c>
      <c r="B81243">
        <v>1268930</v>
      </c>
      <c r="C81243">
        <v>27</v>
      </c>
      <c r="D81243">
        <v>19</v>
      </c>
      <c r="E81243">
        <v>1986</v>
      </c>
      <c r="F81243">
        <v>8</v>
      </c>
      <c r="G81243" s="1" t="s">
        <v>9</v>
      </c>
      <c r="H81243">
        <v>309</v>
      </c>
      <c r="I81243">
        <v>279</v>
      </c>
      <c r="J81243">
        <v>141</v>
      </c>
    </row>
    <row r="81244" spans="1:10" x14ac:dyDescent="0.25">
      <c r="A81244">
        <v>81242</v>
      </c>
      <c r="B81244">
        <v>2167507</v>
      </c>
      <c r="C81244">
        <v>28</v>
      </c>
      <c r="D81244">
        <v>17</v>
      </c>
      <c r="E81244">
        <v>1985</v>
      </c>
      <c r="F81244">
        <v>5</v>
      </c>
      <c r="G81244" s="1" t="s">
        <v>10</v>
      </c>
      <c r="H81244">
        <v>1307</v>
      </c>
      <c r="I81244">
        <v>277</v>
      </c>
      <c r="J81244">
        <v>31</v>
      </c>
    </row>
    <row r="81245" spans="1:10" x14ac:dyDescent="0.25">
      <c r="A81245">
        <v>81243</v>
      </c>
      <c r="B81245">
        <v>1261999</v>
      </c>
      <c r="C81245">
        <v>30</v>
      </c>
      <c r="D81245">
        <v>3</v>
      </c>
      <c r="E81245">
        <v>1983</v>
      </c>
      <c r="F81245">
        <v>3</v>
      </c>
      <c r="G81245" s="1" t="s">
        <v>10</v>
      </c>
      <c r="H81245">
        <v>412</v>
      </c>
      <c r="I81245">
        <v>285</v>
      </c>
      <c r="J81245">
        <v>262</v>
      </c>
    </row>
    <row r="81246" spans="1:10" x14ac:dyDescent="0.25">
      <c r="A81246">
        <v>81244</v>
      </c>
      <c r="B81246">
        <v>1762824</v>
      </c>
      <c r="C81246">
        <v>103</v>
      </c>
      <c r="D81246">
        <v>1</v>
      </c>
      <c r="E81246">
        <v>1910</v>
      </c>
      <c r="F81246">
        <v>7</v>
      </c>
      <c r="G81246" s="1" t="s">
        <v>9</v>
      </c>
      <c r="H81246">
        <v>1513</v>
      </c>
      <c r="I81246">
        <v>277</v>
      </c>
      <c r="J81246">
        <v>217</v>
      </c>
    </row>
    <row r="81247" spans="1:10" x14ac:dyDescent="0.25">
      <c r="A81247">
        <v>81245</v>
      </c>
      <c r="B81247">
        <v>1073719</v>
      </c>
      <c r="C81247">
        <v>108</v>
      </c>
      <c r="D81247">
        <v>21</v>
      </c>
      <c r="E81247">
        <v>1905</v>
      </c>
      <c r="F81247">
        <v>1</v>
      </c>
      <c r="G81247" s="1" t="s">
        <v>10</v>
      </c>
      <c r="H81247">
        <v>1375</v>
      </c>
      <c r="I81247">
        <v>276</v>
      </c>
      <c r="J81247">
        <v>179</v>
      </c>
    </row>
    <row r="81248" spans="1:10" x14ac:dyDescent="0.25">
      <c r="A81248">
        <v>81246</v>
      </c>
      <c r="B81248">
        <v>2175445</v>
      </c>
      <c r="C81248">
        <v>17</v>
      </c>
      <c r="D81248">
        <v>13</v>
      </c>
      <c r="E81248">
        <v>1996</v>
      </c>
      <c r="F81248">
        <v>12</v>
      </c>
      <c r="G81248" s="1" t="s">
        <v>9</v>
      </c>
      <c r="H81248">
        <v>450</v>
      </c>
      <c r="I81248">
        <v>288</v>
      </c>
      <c r="J81248">
        <v>255</v>
      </c>
    </row>
    <row r="81249" spans="1:10" x14ac:dyDescent="0.25">
      <c r="A81249">
        <v>81247</v>
      </c>
      <c r="B81249">
        <v>1790696</v>
      </c>
      <c r="C81249">
        <v>21</v>
      </c>
      <c r="D81249">
        <v>1</v>
      </c>
      <c r="E81249">
        <v>1992</v>
      </c>
      <c r="F81249">
        <v>4</v>
      </c>
      <c r="G81249" s="1" t="s">
        <v>9</v>
      </c>
      <c r="H81249">
        <v>425</v>
      </c>
      <c r="I81249">
        <v>286</v>
      </c>
      <c r="J81249">
        <v>171</v>
      </c>
    </row>
    <row r="81250" spans="1:10" x14ac:dyDescent="0.25">
      <c r="A81250">
        <v>81248</v>
      </c>
      <c r="B81250">
        <v>1320919</v>
      </c>
      <c r="C81250">
        <v>100</v>
      </c>
      <c r="D81250">
        <v>17</v>
      </c>
      <c r="E81250">
        <v>1913</v>
      </c>
      <c r="F81250">
        <v>5</v>
      </c>
      <c r="G81250" s="1" t="s">
        <v>10</v>
      </c>
      <c r="H81250">
        <v>458</v>
      </c>
      <c r="I81250">
        <v>286</v>
      </c>
      <c r="J81250">
        <v>222</v>
      </c>
    </row>
    <row r="81251" spans="1:10" x14ac:dyDescent="0.25">
      <c r="A81251">
        <v>81249</v>
      </c>
      <c r="B81251">
        <v>1516998</v>
      </c>
      <c r="C81251">
        <v>17</v>
      </c>
      <c r="D81251">
        <v>7</v>
      </c>
      <c r="E81251">
        <v>1996</v>
      </c>
      <c r="F81251">
        <v>11</v>
      </c>
      <c r="G81251" s="1" t="s">
        <v>10</v>
      </c>
      <c r="H81251">
        <v>274</v>
      </c>
      <c r="I81251">
        <v>284</v>
      </c>
      <c r="J81251">
        <v>110</v>
      </c>
    </row>
    <row r="81252" spans="1:10" x14ac:dyDescent="0.25">
      <c r="A81252">
        <v>81250</v>
      </c>
      <c r="B81252">
        <v>1897453</v>
      </c>
      <c r="C81252">
        <v>103</v>
      </c>
      <c r="D81252">
        <v>6</v>
      </c>
      <c r="E81252">
        <v>1910</v>
      </c>
      <c r="F81252">
        <v>10</v>
      </c>
      <c r="G81252" s="1" t="s">
        <v>9</v>
      </c>
      <c r="H81252">
        <v>1341</v>
      </c>
      <c r="I81252">
        <v>275</v>
      </c>
      <c r="J81252">
        <v>24</v>
      </c>
    </row>
    <row r="81253" spans="1:10" x14ac:dyDescent="0.25">
      <c r="A81253">
        <v>81251</v>
      </c>
      <c r="B81253">
        <v>1234390</v>
      </c>
      <c r="C81253">
        <v>108</v>
      </c>
      <c r="D81253">
        <v>18</v>
      </c>
      <c r="E81253">
        <v>1905</v>
      </c>
      <c r="F81253">
        <v>4</v>
      </c>
      <c r="G81253" s="1" t="s">
        <v>9</v>
      </c>
      <c r="H81253">
        <v>1617</v>
      </c>
      <c r="I81253">
        <v>277</v>
      </c>
      <c r="J81253">
        <v>161</v>
      </c>
    </row>
    <row r="81254" spans="1:10" x14ac:dyDescent="0.25">
      <c r="A81254">
        <v>81252</v>
      </c>
      <c r="B81254">
        <v>2006082</v>
      </c>
      <c r="C81254">
        <v>24</v>
      </c>
      <c r="D81254">
        <v>13</v>
      </c>
      <c r="E81254">
        <v>1989</v>
      </c>
      <c r="F81254">
        <v>6</v>
      </c>
      <c r="G81254" s="1" t="s">
        <v>9</v>
      </c>
      <c r="H81254">
        <v>332</v>
      </c>
      <c r="I81254">
        <v>280</v>
      </c>
      <c r="J81254">
        <v>224</v>
      </c>
    </row>
    <row r="81255" spans="1:10" x14ac:dyDescent="0.25">
      <c r="A81255">
        <v>81253</v>
      </c>
      <c r="B81255">
        <v>1364498</v>
      </c>
      <c r="C81255">
        <v>28</v>
      </c>
      <c r="D81255">
        <v>25</v>
      </c>
      <c r="E81255">
        <v>1985</v>
      </c>
      <c r="F81255">
        <v>3</v>
      </c>
      <c r="G81255" s="1" t="s">
        <v>9</v>
      </c>
      <c r="H81255">
        <v>658</v>
      </c>
      <c r="I81255">
        <v>279</v>
      </c>
      <c r="J81255">
        <v>75</v>
      </c>
    </row>
    <row r="81256" spans="1:10" x14ac:dyDescent="0.25">
      <c r="A81256">
        <v>81254</v>
      </c>
      <c r="B81256">
        <v>1339312</v>
      </c>
      <c r="C81256">
        <v>81</v>
      </c>
      <c r="D81256">
        <v>24</v>
      </c>
      <c r="E81256">
        <v>1932</v>
      </c>
      <c r="F81256">
        <v>10</v>
      </c>
      <c r="G81256" s="1" t="s">
        <v>10</v>
      </c>
      <c r="H81256">
        <v>974</v>
      </c>
      <c r="I81256">
        <v>278</v>
      </c>
      <c r="J81256">
        <v>65</v>
      </c>
    </row>
    <row r="81257" spans="1:10" x14ac:dyDescent="0.25">
      <c r="A81257">
        <v>81255</v>
      </c>
      <c r="B81257">
        <v>2132069</v>
      </c>
      <c r="C81257">
        <v>16</v>
      </c>
      <c r="D81257">
        <v>7</v>
      </c>
      <c r="E81257">
        <v>1997</v>
      </c>
      <c r="F81257">
        <v>6</v>
      </c>
      <c r="G81257" s="1" t="s">
        <v>10</v>
      </c>
      <c r="H81257">
        <v>322</v>
      </c>
      <c r="I81257">
        <v>275</v>
      </c>
      <c r="J81257">
        <v>146</v>
      </c>
    </row>
    <row r="81258" spans="1:10" x14ac:dyDescent="0.25">
      <c r="A81258">
        <v>81256</v>
      </c>
      <c r="B81258">
        <v>2133860</v>
      </c>
      <c r="C81258">
        <v>24</v>
      </c>
      <c r="D81258">
        <v>11</v>
      </c>
      <c r="E81258">
        <v>1989</v>
      </c>
      <c r="F81258">
        <v>5</v>
      </c>
      <c r="G81258" s="1" t="s">
        <v>9</v>
      </c>
      <c r="H81258">
        <v>319</v>
      </c>
      <c r="I81258">
        <v>285</v>
      </c>
      <c r="J81258">
        <v>58</v>
      </c>
    </row>
    <row r="81259" spans="1:10" x14ac:dyDescent="0.25">
      <c r="A81259">
        <v>81257</v>
      </c>
      <c r="B81259">
        <v>1754810</v>
      </c>
      <c r="C81259">
        <v>14</v>
      </c>
      <c r="D81259">
        <v>31</v>
      </c>
      <c r="E81259">
        <v>1999</v>
      </c>
      <c r="F81259">
        <v>5</v>
      </c>
      <c r="G81259" s="1" t="s">
        <v>9</v>
      </c>
      <c r="H81259">
        <v>434</v>
      </c>
      <c r="I81259">
        <v>286</v>
      </c>
      <c r="J81259">
        <v>204</v>
      </c>
    </row>
    <row r="81260" spans="1:10" x14ac:dyDescent="0.25">
      <c r="A81260">
        <v>81258</v>
      </c>
      <c r="B81260">
        <v>2055944</v>
      </c>
      <c r="C81260">
        <v>64</v>
      </c>
      <c r="D81260">
        <v>19</v>
      </c>
      <c r="E81260">
        <v>1949</v>
      </c>
      <c r="F81260">
        <v>9</v>
      </c>
      <c r="G81260" s="1" t="s">
        <v>9</v>
      </c>
      <c r="H81260">
        <v>791</v>
      </c>
      <c r="I81260">
        <v>286</v>
      </c>
      <c r="J81260">
        <v>191</v>
      </c>
    </row>
    <row r="81261" spans="1:10" x14ac:dyDescent="0.25">
      <c r="A81261">
        <v>81259</v>
      </c>
      <c r="B81261">
        <v>1002945</v>
      </c>
      <c r="C81261">
        <v>103</v>
      </c>
      <c r="D81261">
        <v>15</v>
      </c>
      <c r="E81261">
        <v>1910</v>
      </c>
      <c r="F81261">
        <v>3</v>
      </c>
      <c r="G81261" s="1" t="s">
        <v>9</v>
      </c>
      <c r="H81261">
        <v>1018</v>
      </c>
      <c r="I81261">
        <v>279</v>
      </c>
      <c r="J81261">
        <v>90</v>
      </c>
    </row>
    <row r="81262" spans="1:10" x14ac:dyDescent="0.25">
      <c r="A81262">
        <v>81260</v>
      </c>
      <c r="B81262">
        <v>1471040</v>
      </c>
      <c r="C81262">
        <v>15</v>
      </c>
      <c r="D81262">
        <v>8</v>
      </c>
      <c r="E81262">
        <v>1998</v>
      </c>
      <c r="F81262">
        <v>1</v>
      </c>
      <c r="G81262" s="1" t="s">
        <v>10</v>
      </c>
      <c r="H81262">
        <v>548</v>
      </c>
      <c r="I81262">
        <v>281</v>
      </c>
      <c r="J81262">
        <v>203</v>
      </c>
    </row>
    <row r="81263" spans="1:10" x14ac:dyDescent="0.25">
      <c r="A81263">
        <v>81261</v>
      </c>
      <c r="B81263">
        <v>1823948</v>
      </c>
      <c r="C81263">
        <v>16</v>
      </c>
      <c r="D81263">
        <v>27</v>
      </c>
      <c r="E81263">
        <v>1997</v>
      </c>
      <c r="F81263">
        <v>10</v>
      </c>
      <c r="G81263" s="1" t="s">
        <v>10</v>
      </c>
      <c r="H81263">
        <v>210</v>
      </c>
      <c r="I81263">
        <v>286</v>
      </c>
      <c r="J81263">
        <v>102</v>
      </c>
    </row>
    <row r="81264" spans="1:10" x14ac:dyDescent="0.25">
      <c r="A81264">
        <v>81262</v>
      </c>
      <c r="B81264">
        <v>1025239</v>
      </c>
      <c r="C81264">
        <v>17</v>
      </c>
      <c r="D81264">
        <v>25</v>
      </c>
      <c r="E81264">
        <v>1996</v>
      </c>
      <c r="F81264">
        <v>1</v>
      </c>
      <c r="G81264" s="1" t="s">
        <v>10</v>
      </c>
      <c r="H81264">
        <v>539</v>
      </c>
      <c r="I81264">
        <v>287</v>
      </c>
      <c r="J81264">
        <v>202</v>
      </c>
    </row>
    <row r="81265" spans="1:10" x14ac:dyDescent="0.25">
      <c r="A81265">
        <v>81263</v>
      </c>
      <c r="B81265">
        <v>1081531</v>
      </c>
      <c r="C81265">
        <v>18</v>
      </c>
      <c r="D81265">
        <v>30</v>
      </c>
      <c r="E81265">
        <v>1995</v>
      </c>
      <c r="F81265">
        <v>8</v>
      </c>
      <c r="G81265" s="1" t="s">
        <v>9</v>
      </c>
      <c r="H81265">
        <v>492</v>
      </c>
      <c r="I81265">
        <v>285</v>
      </c>
      <c r="J81265">
        <v>153</v>
      </c>
    </row>
    <row r="81266" spans="1:10" x14ac:dyDescent="0.25">
      <c r="A81266">
        <v>81264</v>
      </c>
      <c r="B81266">
        <v>1939471</v>
      </c>
      <c r="C81266">
        <v>18</v>
      </c>
      <c r="D81266">
        <v>21</v>
      </c>
      <c r="E81266">
        <v>1995</v>
      </c>
      <c r="F81266">
        <v>9</v>
      </c>
      <c r="G81266" s="1" t="s">
        <v>10</v>
      </c>
      <c r="H81266">
        <v>858</v>
      </c>
      <c r="I81266">
        <v>284</v>
      </c>
      <c r="J81266">
        <v>107</v>
      </c>
    </row>
    <row r="81267" spans="1:10" x14ac:dyDescent="0.25">
      <c r="A81267">
        <v>81265</v>
      </c>
      <c r="B81267">
        <v>2153358</v>
      </c>
      <c r="C81267">
        <v>21</v>
      </c>
      <c r="D81267">
        <v>11</v>
      </c>
      <c r="E81267">
        <v>1992</v>
      </c>
      <c r="F81267">
        <v>11</v>
      </c>
      <c r="G81267" s="1" t="s">
        <v>10</v>
      </c>
      <c r="H81267">
        <v>442</v>
      </c>
      <c r="I81267">
        <v>286</v>
      </c>
      <c r="J81267">
        <v>22</v>
      </c>
    </row>
    <row r="81268" spans="1:10" x14ac:dyDescent="0.25">
      <c r="A81268">
        <v>81266</v>
      </c>
      <c r="B81268">
        <v>1249287</v>
      </c>
      <c r="C81268">
        <v>22</v>
      </c>
      <c r="D81268">
        <v>29</v>
      </c>
      <c r="E81268">
        <v>1991</v>
      </c>
      <c r="F81268">
        <v>12</v>
      </c>
      <c r="G81268" s="1" t="s">
        <v>9</v>
      </c>
      <c r="H81268">
        <v>1102</v>
      </c>
      <c r="I81268">
        <v>285</v>
      </c>
      <c r="J81268">
        <v>72</v>
      </c>
    </row>
    <row r="81269" spans="1:10" x14ac:dyDescent="0.25">
      <c r="A81269">
        <v>81267</v>
      </c>
      <c r="B81269">
        <v>1053054</v>
      </c>
      <c r="C81269">
        <v>21</v>
      </c>
      <c r="D81269">
        <v>27</v>
      </c>
      <c r="E81269">
        <v>1992</v>
      </c>
      <c r="F81269">
        <v>5</v>
      </c>
      <c r="G81269" s="1" t="s">
        <v>9</v>
      </c>
      <c r="H81269">
        <v>176</v>
      </c>
      <c r="I81269">
        <v>285</v>
      </c>
      <c r="J81269">
        <v>256</v>
      </c>
    </row>
    <row r="81270" spans="1:10" x14ac:dyDescent="0.25">
      <c r="A81270">
        <v>81268</v>
      </c>
      <c r="B81270">
        <v>1556757</v>
      </c>
      <c r="C81270">
        <v>24</v>
      </c>
      <c r="D81270">
        <v>20</v>
      </c>
      <c r="E81270">
        <v>1989</v>
      </c>
      <c r="F81270">
        <v>11</v>
      </c>
      <c r="G81270" s="1" t="s">
        <v>10</v>
      </c>
      <c r="H81270">
        <v>575</v>
      </c>
      <c r="I81270">
        <v>280</v>
      </c>
      <c r="J81270">
        <v>135</v>
      </c>
    </row>
    <row r="81271" spans="1:10" x14ac:dyDescent="0.25">
      <c r="A81271">
        <v>81269</v>
      </c>
      <c r="B81271">
        <v>1023272</v>
      </c>
      <c r="C81271">
        <v>23</v>
      </c>
      <c r="D81271">
        <v>16</v>
      </c>
      <c r="E81271">
        <v>1990</v>
      </c>
      <c r="F81271">
        <v>8</v>
      </c>
      <c r="G81271" s="1" t="s">
        <v>10</v>
      </c>
      <c r="H81271">
        <v>599</v>
      </c>
      <c r="I81271">
        <v>276</v>
      </c>
      <c r="J81271">
        <v>136</v>
      </c>
    </row>
    <row r="81272" spans="1:10" x14ac:dyDescent="0.25">
      <c r="A81272">
        <v>81270</v>
      </c>
      <c r="B81272">
        <v>1040194</v>
      </c>
      <c r="C81272">
        <v>24</v>
      </c>
      <c r="D81272">
        <v>6</v>
      </c>
      <c r="E81272">
        <v>1989</v>
      </c>
      <c r="F81272">
        <v>7</v>
      </c>
      <c r="G81272" s="1" t="s">
        <v>10</v>
      </c>
      <c r="H81272">
        <v>298</v>
      </c>
      <c r="I81272">
        <v>286</v>
      </c>
      <c r="J81272">
        <v>31</v>
      </c>
    </row>
    <row r="81273" spans="1:10" x14ac:dyDescent="0.25">
      <c r="A81273">
        <v>81271</v>
      </c>
      <c r="B81273">
        <v>1747697</v>
      </c>
      <c r="C81273">
        <v>29</v>
      </c>
      <c r="D81273">
        <v>6</v>
      </c>
      <c r="E81273">
        <v>1984</v>
      </c>
      <c r="F81273">
        <v>3</v>
      </c>
      <c r="G81273" s="1" t="s">
        <v>9</v>
      </c>
      <c r="H81273">
        <v>272</v>
      </c>
      <c r="I81273">
        <v>275</v>
      </c>
      <c r="J81273">
        <v>149</v>
      </c>
    </row>
    <row r="81274" spans="1:10" x14ac:dyDescent="0.25">
      <c r="A81274">
        <v>81272</v>
      </c>
      <c r="B81274">
        <v>1058967</v>
      </c>
      <c r="C81274">
        <v>38</v>
      </c>
      <c r="D81274">
        <v>24</v>
      </c>
      <c r="E81274">
        <v>1975</v>
      </c>
      <c r="F81274">
        <v>8</v>
      </c>
      <c r="G81274" s="1" t="s">
        <v>10</v>
      </c>
      <c r="H81274">
        <v>641</v>
      </c>
      <c r="I81274">
        <v>286</v>
      </c>
      <c r="J81274">
        <v>142</v>
      </c>
    </row>
    <row r="81275" spans="1:10" x14ac:dyDescent="0.25">
      <c r="A81275">
        <v>81273</v>
      </c>
      <c r="B81275">
        <v>1992029</v>
      </c>
      <c r="C81275">
        <v>42</v>
      </c>
      <c r="D81275">
        <v>25</v>
      </c>
      <c r="E81275">
        <v>1971</v>
      </c>
      <c r="F81275">
        <v>12</v>
      </c>
      <c r="G81275" s="1" t="s">
        <v>9</v>
      </c>
      <c r="H81275">
        <v>626</v>
      </c>
      <c r="I81275">
        <v>282</v>
      </c>
      <c r="J81275">
        <v>198</v>
      </c>
    </row>
    <row r="81276" spans="1:10" x14ac:dyDescent="0.25">
      <c r="A81276">
        <v>81274</v>
      </c>
      <c r="B81276">
        <v>1105238</v>
      </c>
      <c r="C81276">
        <v>46</v>
      </c>
      <c r="D81276">
        <v>6</v>
      </c>
      <c r="E81276">
        <v>1967</v>
      </c>
      <c r="F81276">
        <v>2</v>
      </c>
      <c r="G81276" s="1" t="s">
        <v>10</v>
      </c>
      <c r="H81276">
        <v>533</v>
      </c>
      <c r="I81276">
        <v>283</v>
      </c>
      <c r="J81276">
        <v>42</v>
      </c>
    </row>
    <row r="81277" spans="1:10" x14ac:dyDescent="0.25">
      <c r="A81277">
        <v>81275</v>
      </c>
      <c r="B81277">
        <v>1906974</v>
      </c>
      <c r="C81277">
        <v>72</v>
      </c>
      <c r="D81277">
        <v>17</v>
      </c>
      <c r="E81277">
        <v>1941</v>
      </c>
      <c r="F81277">
        <v>3</v>
      </c>
      <c r="G81277" s="1" t="s">
        <v>9</v>
      </c>
      <c r="H81277">
        <v>968</v>
      </c>
      <c r="I81277">
        <v>280</v>
      </c>
      <c r="J81277">
        <v>203</v>
      </c>
    </row>
    <row r="81278" spans="1:10" x14ac:dyDescent="0.25">
      <c r="A81278">
        <v>81276</v>
      </c>
      <c r="B81278">
        <v>2143039</v>
      </c>
      <c r="C81278">
        <v>108</v>
      </c>
      <c r="D81278">
        <v>26</v>
      </c>
      <c r="E81278">
        <v>1905</v>
      </c>
      <c r="F81278">
        <v>6</v>
      </c>
      <c r="G81278" s="1" t="s">
        <v>9</v>
      </c>
      <c r="H81278">
        <v>206</v>
      </c>
      <c r="I81278">
        <v>278</v>
      </c>
      <c r="J81278">
        <v>211</v>
      </c>
    </row>
    <row r="81279" spans="1:10" x14ac:dyDescent="0.25">
      <c r="A81279">
        <v>81277</v>
      </c>
      <c r="B81279">
        <v>1477532</v>
      </c>
      <c r="C81279">
        <v>28</v>
      </c>
      <c r="D81279">
        <v>13</v>
      </c>
      <c r="E81279">
        <v>1985</v>
      </c>
      <c r="F81279">
        <v>4</v>
      </c>
      <c r="G81279" s="1" t="s">
        <v>9</v>
      </c>
      <c r="H81279">
        <v>199</v>
      </c>
      <c r="I81279">
        <v>276</v>
      </c>
      <c r="J81279">
        <v>263</v>
      </c>
    </row>
    <row r="81280" spans="1:10" x14ac:dyDescent="0.25">
      <c r="A81280">
        <v>81278</v>
      </c>
      <c r="B81280">
        <v>2182942</v>
      </c>
      <c r="C81280">
        <v>31</v>
      </c>
      <c r="D81280">
        <v>23</v>
      </c>
      <c r="E81280">
        <v>1982</v>
      </c>
      <c r="F81280">
        <v>9</v>
      </c>
      <c r="G81280" s="1" t="s">
        <v>9</v>
      </c>
      <c r="H81280">
        <v>311</v>
      </c>
      <c r="I81280">
        <v>280</v>
      </c>
      <c r="J81280">
        <v>207</v>
      </c>
    </row>
    <row r="81281" spans="1:10" x14ac:dyDescent="0.25">
      <c r="A81281">
        <v>81279</v>
      </c>
      <c r="B81281">
        <v>2099952</v>
      </c>
      <c r="C81281">
        <v>20</v>
      </c>
      <c r="D81281">
        <v>30</v>
      </c>
      <c r="E81281">
        <v>1993</v>
      </c>
      <c r="F81281">
        <v>5</v>
      </c>
      <c r="G81281" s="1" t="s">
        <v>9</v>
      </c>
      <c r="H81281">
        <v>362</v>
      </c>
      <c r="I81281">
        <v>275</v>
      </c>
      <c r="J81281">
        <v>145</v>
      </c>
    </row>
    <row r="81282" spans="1:10" x14ac:dyDescent="0.25">
      <c r="A81282">
        <v>81280</v>
      </c>
      <c r="B81282">
        <v>1443796</v>
      </c>
      <c r="C81282">
        <v>23</v>
      </c>
      <c r="D81282">
        <v>17</v>
      </c>
      <c r="E81282">
        <v>1990</v>
      </c>
      <c r="F81282">
        <v>9</v>
      </c>
      <c r="G81282" s="1" t="s">
        <v>9</v>
      </c>
      <c r="H81282">
        <v>296</v>
      </c>
      <c r="I81282">
        <v>278</v>
      </c>
      <c r="J81282">
        <v>178</v>
      </c>
    </row>
    <row r="81283" spans="1:10" x14ac:dyDescent="0.25">
      <c r="A81283">
        <v>81281</v>
      </c>
      <c r="B81283">
        <v>1662141</v>
      </c>
      <c r="C81283">
        <v>62</v>
      </c>
      <c r="D81283">
        <v>20</v>
      </c>
      <c r="E81283">
        <v>1951</v>
      </c>
      <c r="F81283">
        <v>5</v>
      </c>
      <c r="G81283" s="1" t="s">
        <v>10</v>
      </c>
      <c r="H81283">
        <v>1175</v>
      </c>
      <c r="I81283">
        <v>278</v>
      </c>
      <c r="J81283">
        <v>130</v>
      </c>
    </row>
    <row r="81284" spans="1:10" x14ac:dyDescent="0.25">
      <c r="A81284">
        <v>81282</v>
      </c>
      <c r="B81284">
        <v>2140105</v>
      </c>
      <c r="C81284">
        <v>16</v>
      </c>
      <c r="D81284">
        <v>4</v>
      </c>
      <c r="E81284">
        <v>1997</v>
      </c>
      <c r="F81284">
        <v>4</v>
      </c>
      <c r="G81284" s="1" t="s">
        <v>9</v>
      </c>
      <c r="H81284">
        <v>452</v>
      </c>
      <c r="I81284">
        <v>277</v>
      </c>
      <c r="J81284">
        <v>191</v>
      </c>
    </row>
    <row r="81285" spans="1:10" x14ac:dyDescent="0.25">
      <c r="A81285">
        <v>81283</v>
      </c>
      <c r="B81285">
        <v>1799874</v>
      </c>
      <c r="C81285">
        <v>53</v>
      </c>
      <c r="D81285">
        <v>1</v>
      </c>
      <c r="E81285">
        <v>1960</v>
      </c>
      <c r="F81285">
        <v>6</v>
      </c>
      <c r="G81285" s="1" t="s">
        <v>10</v>
      </c>
      <c r="H81285">
        <v>421</v>
      </c>
      <c r="I81285">
        <v>284</v>
      </c>
      <c r="J81285">
        <v>82</v>
      </c>
    </row>
    <row r="81286" spans="1:10" x14ac:dyDescent="0.25">
      <c r="A81286">
        <v>81284</v>
      </c>
      <c r="B81286">
        <v>1554509</v>
      </c>
      <c r="C81286">
        <v>18</v>
      </c>
      <c r="D81286">
        <v>25</v>
      </c>
      <c r="E81286">
        <v>1995</v>
      </c>
      <c r="F81286">
        <v>12</v>
      </c>
      <c r="G81286" s="1" t="s">
        <v>10</v>
      </c>
      <c r="H81286">
        <v>486</v>
      </c>
      <c r="I81286">
        <v>285</v>
      </c>
      <c r="J81286">
        <v>111</v>
      </c>
    </row>
    <row r="81287" spans="1:10" x14ac:dyDescent="0.25">
      <c r="A81287">
        <v>81285</v>
      </c>
      <c r="B81287">
        <v>1479048</v>
      </c>
      <c r="C81287">
        <v>19</v>
      </c>
      <c r="D81287">
        <v>5</v>
      </c>
      <c r="E81287">
        <v>1994</v>
      </c>
      <c r="F81287">
        <v>3</v>
      </c>
      <c r="G81287" s="1" t="s">
        <v>9</v>
      </c>
      <c r="H81287">
        <v>473</v>
      </c>
      <c r="I81287">
        <v>285</v>
      </c>
      <c r="J81287">
        <v>158</v>
      </c>
    </row>
    <row r="81288" spans="1:10" x14ac:dyDescent="0.25">
      <c r="A81288">
        <v>81286</v>
      </c>
      <c r="B81288">
        <v>1159727</v>
      </c>
      <c r="C81288">
        <v>27</v>
      </c>
      <c r="D81288">
        <v>17</v>
      </c>
      <c r="E81288">
        <v>1986</v>
      </c>
      <c r="F81288">
        <v>12</v>
      </c>
      <c r="G81288" s="1" t="s">
        <v>9</v>
      </c>
      <c r="H81288">
        <v>219</v>
      </c>
      <c r="I81288">
        <v>284</v>
      </c>
      <c r="J81288">
        <v>269</v>
      </c>
    </row>
    <row r="81289" spans="1:10" x14ac:dyDescent="0.25">
      <c r="A81289">
        <v>81287</v>
      </c>
      <c r="B81289">
        <v>1874904</v>
      </c>
      <c r="C81289">
        <v>14</v>
      </c>
      <c r="D81289">
        <v>6</v>
      </c>
      <c r="E81289">
        <v>1999</v>
      </c>
      <c r="F81289">
        <v>4</v>
      </c>
      <c r="G81289" s="1" t="s">
        <v>10</v>
      </c>
      <c r="H81289">
        <v>165</v>
      </c>
      <c r="I81289">
        <v>275</v>
      </c>
      <c r="J81289">
        <v>73</v>
      </c>
    </row>
    <row r="81290" spans="1:10" x14ac:dyDescent="0.25">
      <c r="A81290">
        <v>81288</v>
      </c>
      <c r="B81290">
        <v>1632397</v>
      </c>
      <c r="C81290">
        <v>15</v>
      </c>
      <c r="D81290">
        <v>6</v>
      </c>
      <c r="E81290">
        <v>1998</v>
      </c>
      <c r="F81290">
        <v>6</v>
      </c>
      <c r="G81290" s="1" t="s">
        <v>9</v>
      </c>
      <c r="H81290">
        <v>275</v>
      </c>
      <c r="I81290">
        <v>281</v>
      </c>
      <c r="J81290">
        <v>181</v>
      </c>
    </row>
    <row r="81291" spans="1:10" x14ac:dyDescent="0.25">
      <c r="A81291">
        <v>81289</v>
      </c>
      <c r="B81291">
        <v>1483210</v>
      </c>
      <c r="C81291">
        <v>19</v>
      </c>
      <c r="D81291">
        <v>27</v>
      </c>
      <c r="E81291">
        <v>1994</v>
      </c>
      <c r="F81291">
        <v>10</v>
      </c>
      <c r="G81291" s="1" t="s">
        <v>10</v>
      </c>
      <c r="H81291">
        <v>146</v>
      </c>
      <c r="I81291">
        <v>285</v>
      </c>
      <c r="J81291">
        <v>181</v>
      </c>
    </row>
    <row r="81292" spans="1:10" x14ac:dyDescent="0.25">
      <c r="A81292">
        <v>81290</v>
      </c>
      <c r="B81292">
        <v>1549764</v>
      </c>
      <c r="C81292">
        <v>20</v>
      </c>
      <c r="D81292">
        <v>8</v>
      </c>
      <c r="E81292">
        <v>1993</v>
      </c>
      <c r="F81292">
        <v>7</v>
      </c>
      <c r="G81292" s="1" t="s">
        <v>9</v>
      </c>
      <c r="H81292">
        <v>1006</v>
      </c>
      <c r="I81292">
        <v>275</v>
      </c>
      <c r="J81292">
        <v>150</v>
      </c>
    </row>
    <row r="81293" spans="1:10" x14ac:dyDescent="0.25">
      <c r="A81293">
        <v>81291</v>
      </c>
      <c r="B81293">
        <v>1074417</v>
      </c>
      <c r="C81293">
        <v>22</v>
      </c>
      <c r="D81293">
        <v>26</v>
      </c>
      <c r="E81293">
        <v>1991</v>
      </c>
      <c r="F81293">
        <v>11</v>
      </c>
      <c r="G81293" s="1" t="s">
        <v>10</v>
      </c>
      <c r="H81293">
        <v>377</v>
      </c>
      <c r="I81293">
        <v>283</v>
      </c>
      <c r="J81293">
        <v>175</v>
      </c>
    </row>
    <row r="81294" spans="1:10" x14ac:dyDescent="0.25">
      <c r="A81294">
        <v>81292</v>
      </c>
      <c r="B81294">
        <v>2054925</v>
      </c>
      <c r="C81294">
        <v>21</v>
      </c>
      <c r="D81294">
        <v>12</v>
      </c>
      <c r="E81294">
        <v>1992</v>
      </c>
      <c r="F81294">
        <v>4</v>
      </c>
      <c r="G81294" s="1" t="s">
        <v>9</v>
      </c>
      <c r="H81294">
        <v>436</v>
      </c>
      <c r="I81294">
        <v>278</v>
      </c>
      <c r="J81294">
        <v>103</v>
      </c>
    </row>
    <row r="81295" spans="1:10" x14ac:dyDescent="0.25">
      <c r="A81295">
        <v>81293</v>
      </c>
      <c r="B81295">
        <v>1616076</v>
      </c>
      <c r="C81295">
        <v>21</v>
      </c>
      <c r="D81295">
        <v>18</v>
      </c>
      <c r="E81295">
        <v>1992</v>
      </c>
      <c r="F81295">
        <v>9</v>
      </c>
      <c r="G81295" s="1" t="s">
        <v>9</v>
      </c>
      <c r="H81295">
        <v>172</v>
      </c>
      <c r="I81295">
        <v>286</v>
      </c>
      <c r="J81295">
        <v>210</v>
      </c>
    </row>
    <row r="81296" spans="1:10" x14ac:dyDescent="0.25">
      <c r="A81296">
        <v>81294</v>
      </c>
      <c r="B81296">
        <v>2033681</v>
      </c>
      <c r="C81296">
        <v>26</v>
      </c>
      <c r="D81296">
        <v>24</v>
      </c>
      <c r="E81296">
        <v>1987</v>
      </c>
      <c r="F81296">
        <v>2</v>
      </c>
      <c r="G81296" s="1" t="s">
        <v>9</v>
      </c>
      <c r="H81296">
        <v>440</v>
      </c>
      <c r="I81296">
        <v>282</v>
      </c>
      <c r="J81296">
        <v>233</v>
      </c>
    </row>
    <row r="81297" spans="1:10" x14ac:dyDescent="0.25">
      <c r="A81297">
        <v>81295</v>
      </c>
      <c r="B81297">
        <v>1239519</v>
      </c>
      <c r="C81297">
        <v>30</v>
      </c>
      <c r="D81297">
        <v>6</v>
      </c>
      <c r="E81297">
        <v>1983</v>
      </c>
      <c r="F81297">
        <v>5</v>
      </c>
      <c r="G81297" s="1" t="s">
        <v>9</v>
      </c>
      <c r="H81297">
        <v>662</v>
      </c>
      <c r="I81297">
        <v>283</v>
      </c>
      <c r="J81297">
        <v>71</v>
      </c>
    </row>
    <row r="81298" spans="1:10" x14ac:dyDescent="0.25">
      <c r="A81298">
        <v>81296</v>
      </c>
      <c r="B81298">
        <v>1912069</v>
      </c>
      <c r="C81298">
        <v>45</v>
      </c>
      <c r="D81298">
        <v>29</v>
      </c>
      <c r="E81298">
        <v>1968</v>
      </c>
      <c r="F81298">
        <v>12</v>
      </c>
      <c r="G81298" s="1" t="s">
        <v>10</v>
      </c>
      <c r="H81298">
        <v>820</v>
      </c>
      <c r="I81298">
        <v>286</v>
      </c>
      <c r="J81298">
        <v>154</v>
      </c>
    </row>
    <row r="81299" spans="1:10" x14ac:dyDescent="0.25">
      <c r="A81299">
        <v>81297</v>
      </c>
      <c r="B81299">
        <v>1185871</v>
      </c>
      <c r="C81299">
        <v>58</v>
      </c>
      <c r="D81299">
        <v>13</v>
      </c>
      <c r="E81299">
        <v>1955</v>
      </c>
      <c r="F81299">
        <v>12</v>
      </c>
      <c r="G81299" s="1" t="s">
        <v>9</v>
      </c>
      <c r="H81299">
        <v>1559</v>
      </c>
      <c r="I81299">
        <v>286</v>
      </c>
      <c r="J81299">
        <v>167</v>
      </c>
    </row>
    <row r="81300" spans="1:10" x14ac:dyDescent="0.25">
      <c r="A81300">
        <v>81298</v>
      </c>
      <c r="B81300">
        <v>1220896</v>
      </c>
      <c r="C81300">
        <v>21</v>
      </c>
      <c r="D81300">
        <v>13</v>
      </c>
      <c r="E81300">
        <v>1992</v>
      </c>
      <c r="F81300">
        <v>6</v>
      </c>
      <c r="G81300" s="1" t="s">
        <v>9</v>
      </c>
      <c r="H81300">
        <v>543</v>
      </c>
      <c r="I81300">
        <v>287</v>
      </c>
      <c r="J81300">
        <v>162</v>
      </c>
    </row>
    <row r="81301" spans="1:10" x14ac:dyDescent="0.25">
      <c r="A81301">
        <v>81299</v>
      </c>
      <c r="B81301">
        <v>2094223</v>
      </c>
      <c r="C81301">
        <v>62</v>
      </c>
      <c r="D81301">
        <v>26</v>
      </c>
      <c r="E81301">
        <v>1951</v>
      </c>
      <c r="F81301">
        <v>9</v>
      </c>
      <c r="G81301" s="1" t="s">
        <v>9</v>
      </c>
      <c r="H81301">
        <v>1282</v>
      </c>
      <c r="I81301">
        <v>283</v>
      </c>
      <c r="J81301">
        <v>188</v>
      </c>
    </row>
    <row r="81302" spans="1:10" x14ac:dyDescent="0.25">
      <c r="A81302">
        <v>81300</v>
      </c>
      <c r="B81302">
        <v>1539193</v>
      </c>
      <c r="C81302">
        <v>20</v>
      </c>
      <c r="D81302">
        <v>2</v>
      </c>
      <c r="E81302">
        <v>1993</v>
      </c>
      <c r="F81302">
        <v>8</v>
      </c>
      <c r="G81302" s="1" t="s">
        <v>10</v>
      </c>
      <c r="H81302">
        <v>566</v>
      </c>
      <c r="I81302">
        <v>275</v>
      </c>
      <c r="J81302">
        <v>84</v>
      </c>
    </row>
    <row r="81303" spans="1:10" x14ac:dyDescent="0.25">
      <c r="A81303">
        <v>81301</v>
      </c>
      <c r="B81303">
        <v>1813481</v>
      </c>
      <c r="C81303">
        <v>19</v>
      </c>
      <c r="D81303">
        <v>11</v>
      </c>
      <c r="E81303">
        <v>1994</v>
      </c>
      <c r="F81303">
        <v>8</v>
      </c>
      <c r="G81303" s="1" t="s">
        <v>9</v>
      </c>
      <c r="H81303">
        <v>692</v>
      </c>
      <c r="I81303">
        <v>277</v>
      </c>
      <c r="J81303">
        <v>166</v>
      </c>
    </row>
    <row r="81304" spans="1:10" x14ac:dyDescent="0.25">
      <c r="A81304">
        <v>81302</v>
      </c>
      <c r="B81304">
        <v>1443135</v>
      </c>
      <c r="C81304">
        <v>24</v>
      </c>
      <c r="D81304">
        <v>19</v>
      </c>
      <c r="E81304">
        <v>1989</v>
      </c>
      <c r="F81304">
        <v>9</v>
      </c>
      <c r="G81304" s="1" t="s">
        <v>10</v>
      </c>
      <c r="H81304">
        <v>506</v>
      </c>
      <c r="I81304">
        <v>286</v>
      </c>
      <c r="J81304">
        <v>251</v>
      </c>
    </row>
    <row r="81305" spans="1:10" x14ac:dyDescent="0.25">
      <c r="A81305">
        <v>81303</v>
      </c>
      <c r="B81305">
        <v>2142193</v>
      </c>
      <c r="C81305">
        <v>26</v>
      </c>
      <c r="D81305">
        <v>20</v>
      </c>
      <c r="E81305">
        <v>1987</v>
      </c>
      <c r="F81305">
        <v>6</v>
      </c>
      <c r="G81305" s="1" t="s">
        <v>9</v>
      </c>
      <c r="H81305">
        <v>493</v>
      </c>
      <c r="I81305">
        <v>283</v>
      </c>
      <c r="J81305">
        <v>238</v>
      </c>
    </row>
    <row r="81306" spans="1:10" x14ac:dyDescent="0.25">
      <c r="A81306">
        <v>81304</v>
      </c>
      <c r="B81306">
        <v>1885198</v>
      </c>
      <c r="C81306">
        <v>26</v>
      </c>
      <c r="D81306">
        <v>23</v>
      </c>
      <c r="E81306">
        <v>1987</v>
      </c>
      <c r="F81306">
        <v>7</v>
      </c>
      <c r="G81306" s="1" t="s">
        <v>9</v>
      </c>
      <c r="H81306">
        <v>423</v>
      </c>
      <c r="I81306">
        <v>281</v>
      </c>
      <c r="J81306">
        <v>174</v>
      </c>
    </row>
    <row r="81307" spans="1:10" x14ac:dyDescent="0.25">
      <c r="A81307">
        <v>81305</v>
      </c>
      <c r="B81307">
        <v>1998592</v>
      </c>
      <c r="C81307">
        <v>53</v>
      </c>
      <c r="D81307">
        <v>28</v>
      </c>
      <c r="E81307">
        <v>1960</v>
      </c>
      <c r="F81307">
        <v>2</v>
      </c>
      <c r="G81307" s="1" t="s">
        <v>9</v>
      </c>
      <c r="H81307">
        <v>1177</v>
      </c>
      <c r="I81307">
        <v>283</v>
      </c>
      <c r="J81307">
        <v>185</v>
      </c>
    </row>
    <row r="81308" spans="1:10" x14ac:dyDescent="0.25">
      <c r="A81308">
        <v>81306</v>
      </c>
      <c r="B81308">
        <v>1645474</v>
      </c>
      <c r="C81308">
        <v>27</v>
      </c>
      <c r="D81308">
        <v>14</v>
      </c>
      <c r="E81308">
        <v>1986</v>
      </c>
      <c r="F81308">
        <v>8</v>
      </c>
      <c r="G81308" s="1" t="s">
        <v>9</v>
      </c>
      <c r="H81308">
        <v>422</v>
      </c>
      <c r="I81308">
        <v>283</v>
      </c>
      <c r="J81308">
        <v>250</v>
      </c>
    </row>
    <row r="81309" spans="1:10" x14ac:dyDescent="0.25">
      <c r="A81309">
        <v>81307</v>
      </c>
      <c r="B81309">
        <v>1916325</v>
      </c>
      <c r="C81309">
        <v>17</v>
      </c>
      <c r="D81309">
        <v>30</v>
      </c>
      <c r="E81309">
        <v>1996</v>
      </c>
      <c r="F81309">
        <v>4</v>
      </c>
      <c r="G81309" s="1" t="s">
        <v>10</v>
      </c>
      <c r="H81309">
        <v>312</v>
      </c>
      <c r="I81309">
        <v>286</v>
      </c>
      <c r="J81309">
        <v>94</v>
      </c>
    </row>
    <row r="81310" spans="1:10" x14ac:dyDescent="0.25">
      <c r="A81310">
        <v>81308</v>
      </c>
      <c r="B81310">
        <v>2035211</v>
      </c>
      <c r="C81310">
        <v>19</v>
      </c>
      <c r="D81310">
        <v>10</v>
      </c>
      <c r="E81310">
        <v>1994</v>
      </c>
      <c r="F81310">
        <v>11</v>
      </c>
      <c r="G81310" s="1" t="s">
        <v>9</v>
      </c>
      <c r="H81310">
        <v>509</v>
      </c>
      <c r="I81310">
        <v>288</v>
      </c>
      <c r="J81310">
        <v>248</v>
      </c>
    </row>
    <row r="81311" spans="1:10" x14ac:dyDescent="0.25">
      <c r="A81311">
        <v>81309</v>
      </c>
      <c r="B81311">
        <v>1744704</v>
      </c>
      <c r="C81311">
        <v>19</v>
      </c>
      <c r="D81311">
        <v>4</v>
      </c>
      <c r="E81311">
        <v>1994</v>
      </c>
      <c r="F81311">
        <v>11</v>
      </c>
      <c r="G81311" s="1" t="s">
        <v>9</v>
      </c>
      <c r="H81311">
        <v>406</v>
      </c>
      <c r="I81311">
        <v>276</v>
      </c>
      <c r="J81311">
        <v>147</v>
      </c>
    </row>
    <row r="81312" spans="1:10" x14ac:dyDescent="0.25">
      <c r="A81312">
        <v>81310</v>
      </c>
      <c r="B81312">
        <v>2130377</v>
      </c>
      <c r="C81312">
        <v>21</v>
      </c>
      <c r="D81312">
        <v>16</v>
      </c>
      <c r="E81312">
        <v>1992</v>
      </c>
      <c r="F81312">
        <v>7</v>
      </c>
      <c r="G81312" s="1" t="s">
        <v>9</v>
      </c>
      <c r="H81312">
        <v>871</v>
      </c>
      <c r="I81312">
        <v>288</v>
      </c>
      <c r="J81312">
        <v>115</v>
      </c>
    </row>
    <row r="81313" spans="1:10" x14ac:dyDescent="0.25">
      <c r="A81313">
        <v>81311</v>
      </c>
      <c r="B81313">
        <v>2071959</v>
      </c>
      <c r="C81313">
        <v>28</v>
      </c>
      <c r="D81313">
        <v>18</v>
      </c>
      <c r="E81313">
        <v>1985</v>
      </c>
      <c r="F81313">
        <v>11</v>
      </c>
      <c r="G81313" s="1" t="s">
        <v>9</v>
      </c>
      <c r="H81313">
        <v>233</v>
      </c>
      <c r="I81313">
        <v>286</v>
      </c>
      <c r="J81313">
        <v>125</v>
      </c>
    </row>
    <row r="81314" spans="1:10" x14ac:dyDescent="0.25">
      <c r="A81314">
        <v>81312</v>
      </c>
      <c r="B81314">
        <v>1818195</v>
      </c>
      <c r="C81314">
        <v>27</v>
      </c>
      <c r="D81314">
        <v>10</v>
      </c>
      <c r="E81314">
        <v>1986</v>
      </c>
      <c r="F81314">
        <v>10</v>
      </c>
      <c r="G81314" s="1" t="s">
        <v>9</v>
      </c>
      <c r="H81314">
        <v>693</v>
      </c>
      <c r="I81314">
        <v>288</v>
      </c>
      <c r="J81314">
        <v>192</v>
      </c>
    </row>
    <row r="81315" spans="1:10" x14ac:dyDescent="0.25">
      <c r="A81315">
        <v>81313</v>
      </c>
      <c r="B81315">
        <v>2162705</v>
      </c>
      <c r="C81315">
        <v>28</v>
      </c>
      <c r="D81315">
        <v>23</v>
      </c>
      <c r="E81315">
        <v>1985</v>
      </c>
      <c r="F81315">
        <v>6</v>
      </c>
      <c r="G81315" s="1" t="s">
        <v>9</v>
      </c>
      <c r="H81315">
        <v>483</v>
      </c>
      <c r="I81315">
        <v>281</v>
      </c>
      <c r="J81315">
        <v>162</v>
      </c>
    </row>
    <row r="81316" spans="1:10" x14ac:dyDescent="0.25">
      <c r="A81316">
        <v>81314</v>
      </c>
      <c r="B81316">
        <v>1750671</v>
      </c>
      <c r="C81316">
        <v>38</v>
      </c>
      <c r="D81316">
        <v>15</v>
      </c>
      <c r="E81316">
        <v>1975</v>
      </c>
      <c r="F81316">
        <v>3</v>
      </c>
      <c r="G81316" s="1" t="s">
        <v>9</v>
      </c>
      <c r="H81316">
        <v>333</v>
      </c>
      <c r="I81316">
        <v>280</v>
      </c>
      <c r="J81316">
        <v>212</v>
      </c>
    </row>
    <row r="81317" spans="1:10" x14ac:dyDescent="0.25">
      <c r="A81317">
        <v>81315</v>
      </c>
      <c r="B81317">
        <v>1872302</v>
      </c>
      <c r="C81317">
        <v>42</v>
      </c>
      <c r="D81317">
        <v>9</v>
      </c>
      <c r="E81317">
        <v>1971</v>
      </c>
      <c r="F81317">
        <v>5</v>
      </c>
      <c r="G81317" s="1" t="s">
        <v>10</v>
      </c>
      <c r="H81317">
        <v>315</v>
      </c>
      <c r="I81317">
        <v>278</v>
      </c>
      <c r="J81317">
        <v>212</v>
      </c>
    </row>
    <row r="81318" spans="1:10" x14ac:dyDescent="0.25">
      <c r="A81318">
        <v>81316</v>
      </c>
      <c r="B81318">
        <v>1615200</v>
      </c>
      <c r="C81318">
        <v>59</v>
      </c>
      <c r="D81318">
        <v>26</v>
      </c>
      <c r="E81318">
        <v>1954</v>
      </c>
      <c r="F81318">
        <v>10</v>
      </c>
      <c r="G81318" s="1" t="s">
        <v>10</v>
      </c>
      <c r="H81318">
        <v>632</v>
      </c>
      <c r="I81318">
        <v>288</v>
      </c>
      <c r="J81318">
        <v>240</v>
      </c>
    </row>
    <row r="81319" spans="1:10" x14ac:dyDescent="0.25">
      <c r="A81319">
        <v>81317</v>
      </c>
      <c r="B81319">
        <v>1966485</v>
      </c>
      <c r="C81319">
        <v>23</v>
      </c>
      <c r="D81319">
        <v>27</v>
      </c>
      <c r="E81319">
        <v>1990</v>
      </c>
      <c r="F81319">
        <v>9</v>
      </c>
      <c r="G81319" s="1" t="s">
        <v>9</v>
      </c>
      <c r="H81319">
        <v>718</v>
      </c>
      <c r="I81319">
        <v>287</v>
      </c>
      <c r="J81319">
        <v>193</v>
      </c>
    </row>
    <row r="81320" spans="1:10" x14ac:dyDescent="0.25">
      <c r="A81320">
        <v>81318</v>
      </c>
      <c r="B81320">
        <v>2011053</v>
      </c>
      <c r="C81320">
        <v>19</v>
      </c>
      <c r="D81320">
        <v>16</v>
      </c>
      <c r="E81320">
        <v>1994</v>
      </c>
      <c r="F81320">
        <v>2</v>
      </c>
      <c r="G81320" s="1" t="s">
        <v>9</v>
      </c>
      <c r="H81320">
        <v>784</v>
      </c>
      <c r="I81320">
        <v>276</v>
      </c>
      <c r="J81320">
        <v>231</v>
      </c>
    </row>
    <row r="81321" spans="1:10" x14ac:dyDescent="0.25">
      <c r="A81321">
        <v>81319</v>
      </c>
      <c r="B81321">
        <v>2021324</v>
      </c>
      <c r="C81321">
        <v>53</v>
      </c>
      <c r="D81321">
        <v>10</v>
      </c>
      <c r="E81321">
        <v>1960</v>
      </c>
      <c r="F81321">
        <v>1</v>
      </c>
      <c r="G81321" s="1" t="s">
        <v>9</v>
      </c>
      <c r="H81321">
        <v>203</v>
      </c>
      <c r="I81321">
        <v>277</v>
      </c>
      <c r="J81321">
        <v>46</v>
      </c>
    </row>
    <row r="81322" spans="1:10" x14ac:dyDescent="0.25">
      <c r="A81322">
        <v>81320</v>
      </c>
      <c r="B81322">
        <v>1089250</v>
      </c>
      <c r="C81322">
        <v>45</v>
      </c>
      <c r="D81322">
        <v>4</v>
      </c>
      <c r="E81322">
        <v>1968</v>
      </c>
      <c r="F81322">
        <v>12</v>
      </c>
      <c r="G81322" s="1" t="s">
        <v>9</v>
      </c>
      <c r="H81322">
        <v>1485</v>
      </c>
      <c r="I81322">
        <v>287</v>
      </c>
      <c r="J81322">
        <v>223</v>
      </c>
    </row>
    <row r="81323" spans="1:10" x14ac:dyDescent="0.25">
      <c r="A81323">
        <v>81321</v>
      </c>
      <c r="B81323">
        <v>1947171</v>
      </c>
      <c r="C81323">
        <v>16</v>
      </c>
      <c r="D81323">
        <v>15</v>
      </c>
      <c r="E81323">
        <v>1997</v>
      </c>
      <c r="F81323">
        <v>7</v>
      </c>
      <c r="G81323" s="1" t="s">
        <v>10</v>
      </c>
      <c r="H81323">
        <v>849</v>
      </c>
      <c r="I81323">
        <v>276</v>
      </c>
      <c r="J81323">
        <v>56</v>
      </c>
    </row>
    <row r="81324" spans="1:10" x14ac:dyDescent="0.25">
      <c r="A81324">
        <v>81322</v>
      </c>
      <c r="B81324">
        <v>1937307</v>
      </c>
      <c r="C81324">
        <v>18</v>
      </c>
      <c r="D81324">
        <v>10</v>
      </c>
      <c r="E81324">
        <v>1995</v>
      </c>
      <c r="F81324">
        <v>4</v>
      </c>
      <c r="G81324" s="1" t="s">
        <v>9</v>
      </c>
      <c r="H81324">
        <v>272</v>
      </c>
      <c r="I81324">
        <v>280</v>
      </c>
      <c r="J81324">
        <v>50</v>
      </c>
    </row>
    <row r="81325" spans="1:10" x14ac:dyDescent="0.25">
      <c r="A81325">
        <v>81323</v>
      </c>
      <c r="B81325">
        <v>1818937</v>
      </c>
      <c r="C81325">
        <v>21</v>
      </c>
      <c r="D81325">
        <v>18</v>
      </c>
      <c r="E81325">
        <v>1992</v>
      </c>
      <c r="F81325">
        <v>7</v>
      </c>
      <c r="G81325" s="1" t="s">
        <v>9</v>
      </c>
      <c r="H81325">
        <v>692</v>
      </c>
      <c r="I81325">
        <v>276</v>
      </c>
      <c r="J81325">
        <v>136</v>
      </c>
    </row>
    <row r="81326" spans="1:10" x14ac:dyDescent="0.25">
      <c r="A81326">
        <v>81324</v>
      </c>
      <c r="B81326">
        <v>2031398</v>
      </c>
      <c r="C81326">
        <v>60</v>
      </c>
      <c r="D81326">
        <v>17</v>
      </c>
      <c r="E81326">
        <v>1953</v>
      </c>
      <c r="F81326">
        <v>10</v>
      </c>
      <c r="G81326" s="1" t="s">
        <v>9</v>
      </c>
      <c r="H81326">
        <v>1600</v>
      </c>
      <c r="I81326">
        <v>277</v>
      </c>
      <c r="J81326">
        <v>106</v>
      </c>
    </row>
    <row r="81327" spans="1:10" x14ac:dyDescent="0.25">
      <c r="A81327">
        <v>81325</v>
      </c>
      <c r="B81327">
        <v>1155343</v>
      </c>
      <c r="C81327">
        <v>15</v>
      </c>
      <c r="D81327">
        <v>28</v>
      </c>
      <c r="E81327">
        <v>1998</v>
      </c>
      <c r="F81327">
        <v>9</v>
      </c>
      <c r="G81327" s="1" t="s">
        <v>10</v>
      </c>
      <c r="H81327">
        <v>378</v>
      </c>
      <c r="I81327">
        <v>288</v>
      </c>
      <c r="J81327">
        <v>121</v>
      </c>
    </row>
    <row r="81328" spans="1:10" x14ac:dyDescent="0.25">
      <c r="A81328">
        <v>81326</v>
      </c>
      <c r="B81328">
        <v>1880365</v>
      </c>
      <c r="C81328">
        <v>20</v>
      </c>
      <c r="D81328">
        <v>20</v>
      </c>
      <c r="E81328">
        <v>1993</v>
      </c>
      <c r="F81328">
        <v>10</v>
      </c>
      <c r="G81328" s="1" t="s">
        <v>9</v>
      </c>
      <c r="H81328">
        <v>330</v>
      </c>
      <c r="I81328">
        <v>281</v>
      </c>
      <c r="J81328">
        <v>144</v>
      </c>
    </row>
    <row r="81329" spans="1:10" x14ac:dyDescent="0.25">
      <c r="A81329">
        <v>81327</v>
      </c>
      <c r="B81329">
        <v>1013443</v>
      </c>
      <c r="C81329">
        <v>29</v>
      </c>
      <c r="D81329">
        <v>18</v>
      </c>
      <c r="E81329">
        <v>1984</v>
      </c>
      <c r="F81329">
        <v>4</v>
      </c>
      <c r="G81329" s="1" t="s">
        <v>9</v>
      </c>
      <c r="H81329">
        <v>528</v>
      </c>
      <c r="I81329">
        <v>285</v>
      </c>
      <c r="J81329">
        <v>247</v>
      </c>
    </row>
    <row r="81330" spans="1:10" x14ac:dyDescent="0.25">
      <c r="A81330">
        <v>81328</v>
      </c>
      <c r="B81330">
        <v>1660849</v>
      </c>
      <c r="C81330">
        <v>39</v>
      </c>
      <c r="D81330">
        <v>31</v>
      </c>
      <c r="E81330">
        <v>1974</v>
      </c>
      <c r="F81330">
        <v>8</v>
      </c>
      <c r="G81330" s="1" t="s">
        <v>9</v>
      </c>
      <c r="H81330">
        <v>443</v>
      </c>
      <c r="I81330">
        <v>276</v>
      </c>
      <c r="J81330">
        <v>237</v>
      </c>
    </row>
    <row r="81331" spans="1:10" x14ac:dyDescent="0.25">
      <c r="A81331">
        <v>81329</v>
      </c>
      <c r="B81331">
        <v>2133492</v>
      </c>
      <c r="C81331">
        <v>14</v>
      </c>
      <c r="D81331">
        <v>8</v>
      </c>
      <c r="E81331">
        <v>1999</v>
      </c>
      <c r="F81331">
        <v>3</v>
      </c>
      <c r="G81331" s="1" t="s">
        <v>10</v>
      </c>
      <c r="H81331">
        <v>368</v>
      </c>
      <c r="I81331">
        <v>275</v>
      </c>
      <c r="J81331">
        <v>114</v>
      </c>
    </row>
    <row r="81332" spans="1:10" x14ac:dyDescent="0.25">
      <c r="A81332">
        <v>81330</v>
      </c>
      <c r="B81332">
        <v>1675756</v>
      </c>
      <c r="C81332">
        <v>14</v>
      </c>
      <c r="D81332">
        <v>21</v>
      </c>
      <c r="E81332">
        <v>1999</v>
      </c>
      <c r="F81332">
        <v>4</v>
      </c>
      <c r="G81332" s="1" t="s">
        <v>9</v>
      </c>
      <c r="H81332">
        <v>224</v>
      </c>
      <c r="I81332">
        <v>275</v>
      </c>
      <c r="J81332">
        <v>205</v>
      </c>
    </row>
    <row r="81333" spans="1:10" x14ac:dyDescent="0.25">
      <c r="A81333">
        <v>81331</v>
      </c>
      <c r="B81333">
        <v>1594264</v>
      </c>
      <c r="C81333">
        <v>14</v>
      </c>
      <c r="D81333">
        <v>9</v>
      </c>
      <c r="E81333">
        <v>1999</v>
      </c>
      <c r="F81333">
        <v>2</v>
      </c>
      <c r="G81333" s="1" t="s">
        <v>10</v>
      </c>
      <c r="H81333">
        <v>466</v>
      </c>
      <c r="I81333">
        <v>277</v>
      </c>
      <c r="J81333">
        <v>200</v>
      </c>
    </row>
    <row r="81334" spans="1:10" x14ac:dyDescent="0.25">
      <c r="A81334">
        <v>81332</v>
      </c>
      <c r="B81334">
        <v>1276248</v>
      </c>
      <c r="C81334">
        <v>21</v>
      </c>
      <c r="D81334">
        <v>7</v>
      </c>
      <c r="E81334">
        <v>1992</v>
      </c>
      <c r="F81334">
        <v>1</v>
      </c>
      <c r="G81334" s="1" t="s">
        <v>9</v>
      </c>
      <c r="H81334">
        <v>859</v>
      </c>
      <c r="I81334">
        <v>281</v>
      </c>
      <c r="J81334">
        <v>105</v>
      </c>
    </row>
    <row r="81335" spans="1:10" x14ac:dyDescent="0.25">
      <c r="A81335">
        <v>81333</v>
      </c>
      <c r="B81335">
        <v>2063672</v>
      </c>
      <c r="C81335">
        <v>29</v>
      </c>
      <c r="D81335">
        <v>8</v>
      </c>
      <c r="E81335">
        <v>1984</v>
      </c>
      <c r="F81335">
        <v>7</v>
      </c>
      <c r="G81335" s="1" t="s">
        <v>9</v>
      </c>
      <c r="H81335">
        <v>441</v>
      </c>
      <c r="I81335">
        <v>284</v>
      </c>
      <c r="J81335">
        <v>232</v>
      </c>
    </row>
    <row r="81336" spans="1:10" x14ac:dyDescent="0.25">
      <c r="A81336">
        <v>81334</v>
      </c>
      <c r="B81336">
        <v>1162581</v>
      </c>
      <c r="C81336">
        <v>33</v>
      </c>
      <c r="D81336">
        <v>27</v>
      </c>
      <c r="E81336">
        <v>1980</v>
      </c>
      <c r="F81336">
        <v>5</v>
      </c>
      <c r="G81336" s="1" t="s">
        <v>9</v>
      </c>
      <c r="H81336">
        <v>450</v>
      </c>
      <c r="I81336">
        <v>285</v>
      </c>
      <c r="J81336">
        <v>150</v>
      </c>
    </row>
    <row r="81337" spans="1:10" x14ac:dyDescent="0.25">
      <c r="A81337">
        <v>81335</v>
      </c>
      <c r="B81337">
        <v>2091698</v>
      </c>
      <c r="C81337">
        <v>39</v>
      </c>
      <c r="D81337">
        <v>9</v>
      </c>
      <c r="E81337">
        <v>1974</v>
      </c>
      <c r="F81337">
        <v>6</v>
      </c>
      <c r="G81337" s="1" t="s">
        <v>9</v>
      </c>
      <c r="H81337">
        <v>56</v>
      </c>
      <c r="I81337">
        <v>288</v>
      </c>
      <c r="J81337">
        <v>216</v>
      </c>
    </row>
    <row r="81338" spans="1:10" x14ac:dyDescent="0.25">
      <c r="A81338">
        <v>81336</v>
      </c>
      <c r="B81338">
        <v>1355464</v>
      </c>
      <c r="C81338">
        <v>94</v>
      </c>
      <c r="D81338">
        <v>14</v>
      </c>
      <c r="E81338">
        <v>1919</v>
      </c>
      <c r="F81338">
        <v>10</v>
      </c>
      <c r="G81338" s="1" t="s">
        <v>10</v>
      </c>
      <c r="H81338">
        <v>583</v>
      </c>
      <c r="I81338">
        <v>276</v>
      </c>
      <c r="J81338">
        <v>226</v>
      </c>
    </row>
    <row r="81339" spans="1:10" x14ac:dyDescent="0.25">
      <c r="A81339">
        <v>81337</v>
      </c>
      <c r="B81339">
        <v>1826150</v>
      </c>
      <c r="C81339">
        <v>37</v>
      </c>
      <c r="D81339">
        <v>14</v>
      </c>
      <c r="E81339">
        <v>1976</v>
      </c>
      <c r="F81339">
        <v>8</v>
      </c>
      <c r="G81339" s="1" t="s">
        <v>9</v>
      </c>
      <c r="H81339">
        <v>360</v>
      </c>
      <c r="I81339">
        <v>281</v>
      </c>
      <c r="J81339">
        <v>115</v>
      </c>
    </row>
    <row r="81340" spans="1:10" x14ac:dyDescent="0.25">
      <c r="A81340">
        <v>81338</v>
      </c>
      <c r="B81340">
        <v>1914476</v>
      </c>
      <c r="C81340">
        <v>19</v>
      </c>
      <c r="D81340">
        <v>19</v>
      </c>
      <c r="E81340">
        <v>1994</v>
      </c>
      <c r="F81340">
        <v>8</v>
      </c>
      <c r="G81340" s="1" t="s">
        <v>9</v>
      </c>
      <c r="H81340">
        <v>152</v>
      </c>
      <c r="I81340">
        <v>281</v>
      </c>
      <c r="J81340">
        <v>275</v>
      </c>
    </row>
    <row r="81341" spans="1:10" x14ac:dyDescent="0.25">
      <c r="A81341">
        <v>81339</v>
      </c>
      <c r="B81341">
        <v>1970875</v>
      </c>
      <c r="C81341">
        <v>26</v>
      </c>
      <c r="D81341">
        <v>8</v>
      </c>
      <c r="E81341">
        <v>1987</v>
      </c>
      <c r="F81341">
        <v>12</v>
      </c>
      <c r="G81341" s="1" t="s">
        <v>9</v>
      </c>
      <c r="H81341">
        <v>251</v>
      </c>
      <c r="I81341">
        <v>278</v>
      </c>
      <c r="J81341">
        <v>121</v>
      </c>
    </row>
    <row r="81342" spans="1:10" x14ac:dyDescent="0.25">
      <c r="A81342">
        <v>81340</v>
      </c>
      <c r="B81342">
        <v>1018051</v>
      </c>
      <c r="C81342">
        <v>107</v>
      </c>
      <c r="D81342">
        <v>22</v>
      </c>
      <c r="E81342">
        <v>1906</v>
      </c>
      <c r="F81342">
        <v>5</v>
      </c>
      <c r="G81342" s="1" t="s">
        <v>9</v>
      </c>
      <c r="H81342">
        <v>1146</v>
      </c>
      <c r="I81342">
        <v>275</v>
      </c>
      <c r="J81342">
        <v>219</v>
      </c>
    </row>
    <row r="81343" spans="1:10" x14ac:dyDescent="0.25">
      <c r="A81343">
        <v>81341</v>
      </c>
      <c r="B81343">
        <v>1098625</v>
      </c>
      <c r="C81343">
        <v>17</v>
      </c>
      <c r="D81343">
        <v>19</v>
      </c>
      <c r="E81343">
        <v>1996</v>
      </c>
      <c r="F81343">
        <v>1</v>
      </c>
      <c r="G81343" s="1" t="s">
        <v>10</v>
      </c>
      <c r="H81343">
        <v>710</v>
      </c>
      <c r="I81343">
        <v>284</v>
      </c>
      <c r="J81343">
        <v>63</v>
      </c>
    </row>
    <row r="81344" spans="1:10" x14ac:dyDescent="0.25">
      <c r="A81344">
        <v>81342</v>
      </c>
      <c r="B81344">
        <v>1770337</v>
      </c>
      <c r="C81344">
        <v>26</v>
      </c>
      <c r="D81344">
        <v>23</v>
      </c>
      <c r="E81344">
        <v>1987</v>
      </c>
      <c r="F81344">
        <v>8</v>
      </c>
      <c r="G81344" s="1" t="s">
        <v>9</v>
      </c>
      <c r="H81344">
        <v>495</v>
      </c>
      <c r="I81344">
        <v>285</v>
      </c>
      <c r="J81344">
        <v>133</v>
      </c>
    </row>
    <row r="81345" spans="1:10" x14ac:dyDescent="0.25">
      <c r="A81345">
        <v>81343</v>
      </c>
      <c r="B81345">
        <v>1186106</v>
      </c>
      <c r="C81345">
        <v>33</v>
      </c>
      <c r="D81345">
        <v>30</v>
      </c>
      <c r="E81345">
        <v>1980</v>
      </c>
      <c r="F81345">
        <v>9</v>
      </c>
      <c r="G81345" s="1" t="s">
        <v>9</v>
      </c>
      <c r="H81345">
        <v>193</v>
      </c>
      <c r="I81345">
        <v>287</v>
      </c>
      <c r="J81345">
        <v>79</v>
      </c>
    </row>
    <row r="81346" spans="1:10" x14ac:dyDescent="0.25">
      <c r="A81346">
        <v>81344</v>
      </c>
      <c r="B81346">
        <v>1707872</v>
      </c>
      <c r="C81346">
        <v>81</v>
      </c>
      <c r="D81346">
        <v>9</v>
      </c>
      <c r="E81346">
        <v>1932</v>
      </c>
      <c r="F81346">
        <v>4</v>
      </c>
      <c r="G81346" s="1" t="s">
        <v>10</v>
      </c>
      <c r="H81346">
        <v>1239</v>
      </c>
      <c r="I81346">
        <v>285</v>
      </c>
      <c r="J81346">
        <v>68</v>
      </c>
    </row>
    <row r="81347" spans="1:10" x14ac:dyDescent="0.25">
      <c r="A81347">
        <v>81345</v>
      </c>
      <c r="B81347">
        <v>2073421</v>
      </c>
      <c r="C81347">
        <v>108</v>
      </c>
      <c r="D81347">
        <v>9</v>
      </c>
      <c r="E81347">
        <v>1905</v>
      </c>
      <c r="F81347">
        <v>4</v>
      </c>
      <c r="G81347" s="1" t="s">
        <v>9</v>
      </c>
      <c r="H81347">
        <v>878</v>
      </c>
      <c r="I81347">
        <v>286</v>
      </c>
      <c r="J81347">
        <v>158</v>
      </c>
    </row>
    <row r="81348" spans="1:10" x14ac:dyDescent="0.25">
      <c r="A81348">
        <v>81346</v>
      </c>
      <c r="B81348">
        <v>1928830</v>
      </c>
      <c r="C81348">
        <v>108</v>
      </c>
      <c r="D81348">
        <v>2</v>
      </c>
      <c r="E81348">
        <v>1905</v>
      </c>
      <c r="F81348">
        <v>5</v>
      </c>
      <c r="G81348" s="1" t="s">
        <v>9</v>
      </c>
      <c r="H81348">
        <v>1260</v>
      </c>
      <c r="I81348">
        <v>286</v>
      </c>
      <c r="J81348">
        <v>240</v>
      </c>
    </row>
    <row r="81349" spans="1:10" x14ac:dyDescent="0.25">
      <c r="A81349">
        <v>81347</v>
      </c>
      <c r="B81349">
        <v>1010256</v>
      </c>
      <c r="C81349">
        <v>15</v>
      </c>
      <c r="D81349">
        <v>22</v>
      </c>
      <c r="E81349">
        <v>1998</v>
      </c>
      <c r="F81349">
        <v>12</v>
      </c>
      <c r="G81349" s="1" t="s">
        <v>9</v>
      </c>
      <c r="H81349">
        <v>799</v>
      </c>
      <c r="I81349">
        <v>277</v>
      </c>
      <c r="J81349">
        <v>96</v>
      </c>
    </row>
    <row r="81350" spans="1:10" x14ac:dyDescent="0.25">
      <c r="A81350">
        <v>81348</v>
      </c>
      <c r="B81350">
        <v>1452884</v>
      </c>
      <c r="C81350">
        <v>15</v>
      </c>
      <c r="D81350">
        <v>3</v>
      </c>
      <c r="E81350">
        <v>1998</v>
      </c>
      <c r="F81350">
        <v>5</v>
      </c>
      <c r="G81350" s="1" t="s">
        <v>10</v>
      </c>
      <c r="H81350">
        <v>145</v>
      </c>
      <c r="I81350">
        <v>282</v>
      </c>
      <c r="J81350">
        <v>153</v>
      </c>
    </row>
    <row r="81351" spans="1:10" x14ac:dyDescent="0.25">
      <c r="A81351">
        <v>81349</v>
      </c>
      <c r="B81351">
        <v>1441562</v>
      </c>
      <c r="C81351">
        <v>16</v>
      </c>
      <c r="D81351">
        <v>4</v>
      </c>
      <c r="E81351">
        <v>1997</v>
      </c>
      <c r="F81351">
        <v>6</v>
      </c>
      <c r="G81351" s="1" t="s">
        <v>9</v>
      </c>
      <c r="H81351">
        <v>614</v>
      </c>
      <c r="I81351">
        <v>286</v>
      </c>
      <c r="J81351">
        <v>237</v>
      </c>
    </row>
    <row r="81352" spans="1:10" x14ac:dyDescent="0.25">
      <c r="A81352">
        <v>81350</v>
      </c>
      <c r="B81352">
        <v>1781172</v>
      </c>
      <c r="C81352">
        <v>24</v>
      </c>
      <c r="D81352">
        <v>22</v>
      </c>
      <c r="E81352">
        <v>1989</v>
      </c>
      <c r="F81352">
        <v>7</v>
      </c>
      <c r="G81352" s="1" t="s">
        <v>10</v>
      </c>
      <c r="H81352">
        <v>1305</v>
      </c>
      <c r="I81352">
        <v>284</v>
      </c>
      <c r="J81352">
        <v>184</v>
      </c>
    </row>
    <row r="81353" spans="1:10" x14ac:dyDescent="0.25">
      <c r="A81353">
        <v>81351</v>
      </c>
      <c r="B81353">
        <v>1361208</v>
      </c>
      <c r="C81353">
        <v>28</v>
      </c>
      <c r="D81353">
        <v>30</v>
      </c>
      <c r="E81353">
        <v>1985</v>
      </c>
      <c r="F81353">
        <v>11</v>
      </c>
      <c r="G81353" s="1" t="s">
        <v>9</v>
      </c>
      <c r="H81353">
        <v>434</v>
      </c>
      <c r="I81353">
        <v>276</v>
      </c>
      <c r="J81353">
        <v>179</v>
      </c>
    </row>
    <row r="81354" spans="1:10" x14ac:dyDescent="0.25">
      <c r="A81354">
        <v>81352</v>
      </c>
      <c r="B81354">
        <v>1842612</v>
      </c>
      <c r="C81354">
        <v>28</v>
      </c>
      <c r="D81354">
        <v>16</v>
      </c>
      <c r="E81354">
        <v>1985</v>
      </c>
      <c r="F81354">
        <v>1</v>
      </c>
      <c r="G81354" s="1" t="s">
        <v>9</v>
      </c>
      <c r="H81354">
        <v>733</v>
      </c>
      <c r="I81354">
        <v>277</v>
      </c>
      <c r="J81354">
        <v>180</v>
      </c>
    </row>
    <row r="81355" spans="1:10" x14ac:dyDescent="0.25">
      <c r="A81355">
        <v>81353</v>
      </c>
      <c r="B81355">
        <v>1891199</v>
      </c>
      <c r="C81355">
        <v>95</v>
      </c>
      <c r="D81355">
        <v>26</v>
      </c>
      <c r="E81355">
        <v>1918</v>
      </c>
      <c r="F81355">
        <v>8</v>
      </c>
      <c r="G81355" s="1" t="s">
        <v>9</v>
      </c>
      <c r="H81355">
        <v>1361</v>
      </c>
      <c r="I81355">
        <v>278</v>
      </c>
      <c r="J81355">
        <v>59</v>
      </c>
    </row>
    <row r="81356" spans="1:10" x14ac:dyDescent="0.25">
      <c r="A81356">
        <v>81354</v>
      </c>
      <c r="B81356">
        <v>2015432</v>
      </c>
      <c r="C81356">
        <v>15</v>
      </c>
      <c r="D81356">
        <v>21</v>
      </c>
      <c r="E81356">
        <v>1998</v>
      </c>
      <c r="F81356">
        <v>1</v>
      </c>
      <c r="G81356" s="1" t="s">
        <v>9</v>
      </c>
      <c r="H81356">
        <v>640</v>
      </c>
      <c r="I81356">
        <v>282</v>
      </c>
      <c r="J81356">
        <v>147</v>
      </c>
    </row>
    <row r="81357" spans="1:10" x14ac:dyDescent="0.25">
      <c r="A81357">
        <v>81355</v>
      </c>
      <c r="B81357">
        <v>1909917</v>
      </c>
      <c r="C81357">
        <v>17</v>
      </c>
      <c r="D81357">
        <v>12</v>
      </c>
      <c r="E81357">
        <v>1996</v>
      </c>
      <c r="F81357">
        <v>1</v>
      </c>
      <c r="G81357" s="1" t="s">
        <v>9</v>
      </c>
      <c r="H81357">
        <v>730</v>
      </c>
      <c r="I81357">
        <v>287</v>
      </c>
      <c r="J81357">
        <v>200</v>
      </c>
    </row>
    <row r="81358" spans="1:10" x14ac:dyDescent="0.25">
      <c r="A81358">
        <v>81356</v>
      </c>
      <c r="B81358">
        <v>1472927</v>
      </c>
      <c r="C81358">
        <v>18</v>
      </c>
      <c r="D81358">
        <v>13</v>
      </c>
      <c r="E81358">
        <v>1995</v>
      </c>
      <c r="F81358">
        <v>2</v>
      </c>
      <c r="G81358" s="1" t="s">
        <v>9</v>
      </c>
      <c r="H81358">
        <v>608</v>
      </c>
      <c r="I81358">
        <v>279</v>
      </c>
      <c r="J81358">
        <v>58</v>
      </c>
    </row>
    <row r="81359" spans="1:10" x14ac:dyDescent="0.25">
      <c r="A81359">
        <v>81357</v>
      </c>
      <c r="B81359">
        <v>1326919</v>
      </c>
      <c r="C81359">
        <v>62</v>
      </c>
      <c r="D81359">
        <v>3</v>
      </c>
      <c r="E81359">
        <v>1951</v>
      </c>
      <c r="F81359">
        <v>4</v>
      </c>
      <c r="G81359" s="1" t="s">
        <v>10</v>
      </c>
      <c r="H81359">
        <v>1290</v>
      </c>
      <c r="I81359">
        <v>279</v>
      </c>
      <c r="J81359">
        <v>100</v>
      </c>
    </row>
    <row r="81360" spans="1:10" x14ac:dyDescent="0.25">
      <c r="A81360">
        <v>81358</v>
      </c>
      <c r="B81360">
        <v>1607161</v>
      </c>
      <c r="C81360">
        <v>15</v>
      </c>
      <c r="D81360">
        <v>19</v>
      </c>
      <c r="E81360">
        <v>1998</v>
      </c>
      <c r="F81360">
        <v>8</v>
      </c>
      <c r="G81360" s="1" t="s">
        <v>9</v>
      </c>
      <c r="H81360">
        <v>710</v>
      </c>
      <c r="I81360">
        <v>276</v>
      </c>
      <c r="J81360">
        <v>182</v>
      </c>
    </row>
    <row r="81361" spans="1:10" x14ac:dyDescent="0.25">
      <c r="A81361">
        <v>81359</v>
      </c>
      <c r="B81361">
        <v>2070689</v>
      </c>
      <c r="C81361">
        <v>16</v>
      </c>
      <c r="D81361">
        <v>9</v>
      </c>
      <c r="E81361">
        <v>1997</v>
      </c>
      <c r="F81361">
        <v>10</v>
      </c>
      <c r="G81361" s="1" t="s">
        <v>9</v>
      </c>
      <c r="H81361">
        <v>323</v>
      </c>
      <c r="I81361">
        <v>279</v>
      </c>
      <c r="J81361">
        <v>236</v>
      </c>
    </row>
    <row r="81362" spans="1:10" x14ac:dyDescent="0.25">
      <c r="A81362">
        <v>81360</v>
      </c>
      <c r="B81362">
        <v>1704518</v>
      </c>
      <c r="C81362">
        <v>29</v>
      </c>
      <c r="D81362">
        <v>1</v>
      </c>
      <c r="E81362">
        <v>1984</v>
      </c>
      <c r="F81362">
        <v>8</v>
      </c>
      <c r="G81362" s="1" t="s">
        <v>9</v>
      </c>
      <c r="H81362">
        <v>596</v>
      </c>
      <c r="I81362">
        <v>277</v>
      </c>
      <c r="J81362">
        <v>177</v>
      </c>
    </row>
    <row r="81363" spans="1:10" x14ac:dyDescent="0.25">
      <c r="A81363">
        <v>81361</v>
      </c>
      <c r="B81363">
        <v>1995749</v>
      </c>
      <c r="C81363">
        <v>36</v>
      </c>
      <c r="D81363">
        <v>1</v>
      </c>
      <c r="E81363">
        <v>1977</v>
      </c>
      <c r="F81363">
        <v>10</v>
      </c>
      <c r="G81363" s="1" t="s">
        <v>9</v>
      </c>
      <c r="H81363">
        <v>412</v>
      </c>
      <c r="I81363">
        <v>275</v>
      </c>
      <c r="J81363">
        <v>153</v>
      </c>
    </row>
    <row r="81364" spans="1:10" x14ac:dyDescent="0.25">
      <c r="A81364">
        <v>81362</v>
      </c>
      <c r="B81364">
        <v>1681707</v>
      </c>
      <c r="C81364">
        <v>44</v>
      </c>
      <c r="D81364">
        <v>11</v>
      </c>
      <c r="E81364">
        <v>1969</v>
      </c>
      <c r="F81364">
        <v>9</v>
      </c>
      <c r="G81364" s="1" t="s">
        <v>9</v>
      </c>
      <c r="H81364">
        <v>599</v>
      </c>
      <c r="I81364">
        <v>287</v>
      </c>
      <c r="J81364">
        <v>81</v>
      </c>
    </row>
    <row r="81365" spans="1:10" x14ac:dyDescent="0.25">
      <c r="A81365">
        <v>81363</v>
      </c>
      <c r="B81365">
        <v>1611993</v>
      </c>
      <c r="C81365">
        <v>20</v>
      </c>
      <c r="D81365">
        <v>7</v>
      </c>
      <c r="E81365">
        <v>1993</v>
      </c>
      <c r="F81365">
        <v>1</v>
      </c>
      <c r="G81365" s="1" t="s">
        <v>9</v>
      </c>
      <c r="H81365">
        <v>319</v>
      </c>
      <c r="I81365">
        <v>281</v>
      </c>
      <c r="J81365">
        <v>241</v>
      </c>
    </row>
    <row r="81366" spans="1:10" x14ac:dyDescent="0.25">
      <c r="A81366">
        <v>81364</v>
      </c>
      <c r="B81366">
        <v>1515467</v>
      </c>
      <c r="C81366">
        <v>21</v>
      </c>
      <c r="D81366">
        <v>16</v>
      </c>
      <c r="E81366">
        <v>1992</v>
      </c>
      <c r="F81366">
        <v>4</v>
      </c>
      <c r="G81366" s="1" t="s">
        <v>10</v>
      </c>
      <c r="H81366">
        <v>65</v>
      </c>
      <c r="I81366">
        <v>286</v>
      </c>
      <c r="J81366">
        <v>100</v>
      </c>
    </row>
    <row r="81367" spans="1:10" x14ac:dyDescent="0.25">
      <c r="A81367">
        <v>81365</v>
      </c>
      <c r="B81367">
        <v>1307868</v>
      </c>
      <c r="C81367">
        <v>23</v>
      </c>
      <c r="D81367">
        <v>30</v>
      </c>
      <c r="E81367">
        <v>1990</v>
      </c>
      <c r="F81367">
        <v>12</v>
      </c>
      <c r="G81367" s="1" t="s">
        <v>10</v>
      </c>
      <c r="H81367">
        <v>263</v>
      </c>
      <c r="I81367">
        <v>283</v>
      </c>
      <c r="J81367">
        <v>169</v>
      </c>
    </row>
    <row r="81368" spans="1:10" x14ac:dyDescent="0.25">
      <c r="A81368">
        <v>81366</v>
      </c>
      <c r="B81368">
        <v>1943167</v>
      </c>
      <c r="C81368">
        <v>24</v>
      </c>
      <c r="D81368">
        <v>22</v>
      </c>
      <c r="E81368">
        <v>1989</v>
      </c>
      <c r="F81368">
        <v>12</v>
      </c>
      <c r="G81368" s="1" t="s">
        <v>9</v>
      </c>
      <c r="H81368">
        <v>612</v>
      </c>
      <c r="I81368">
        <v>285</v>
      </c>
      <c r="J81368">
        <v>171</v>
      </c>
    </row>
    <row r="81369" spans="1:10" x14ac:dyDescent="0.25">
      <c r="A81369">
        <v>81367</v>
      </c>
      <c r="B81369">
        <v>2004461</v>
      </c>
      <c r="C81369">
        <v>105</v>
      </c>
      <c r="D81369">
        <v>30</v>
      </c>
      <c r="E81369">
        <v>1908</v>
      </c>
      <c r="F81369">
        <v>4</v>
      </c>
      <c r="G81369" s="1" t="s">
        <v>10</v>
      </c>
      <c r="H81369">
        <v>597</v>
      </c>
      <c r="I81369">
        <v>281</v>
      </c>
      <c r="J81369">
        <v>62</v>
      </c>
    </row>
    <row r="81370" spans="1:10" x14ac:dyDescent="0.25">
      <c r="A81370">
        <v>81368</v>
      </c>
      <c r="B81370">
        <v>1691170</v>
      </c>
      <c r="C81370">
        <v>21</v>
      </c>
      <c r="D81370">
        <v>22</v>
      </c>
      <c r="E81370">
        <v>1992</v>
      </c>
      <c r="F81370">
        <v>12</v>
      </c>
      <c r="G81370" s="1" t="s">
        <v>9</v>
      </c>
      <c r="H81370">
        <v>361</v>
      </c>
      <c r="I81370">
        <v>285</v>
      </c>
      <c r="J81370">
        <v>120</v>
      </c>
    </row>
    <row r="81371" spans="1:10" x14ac:dyDescent="0.25">
      <c r="A81371">
        <v>81369</v>
      </c>
      <c r="B81371">
        <v>1117038</v>
      </c>
      <c r="C81371">
        <v>30</v>
      </c>
      <c r="D81371">
        <v>22</v>
      </c>
      <c r="E81371">
        <v>1983</v>
      </c>
      <c r="F81371">
        <v>8</v>
      </c>
      <c r="G81371" s="1" t="s">
        <v>10</v>
      </c>
      <c r="H81371">
        <v>377</v>
      </c>
      <c r="I81371">
        <v>277</v>
      </c>
      <c r="J81371">
        <v>172</v>
      </c>
    </row>
    <row r="81372" spans="1:10" x14ac:dyDescent="0.25">
      <c r="A81372">
        <v>81370</v>
      </c>
      <c r="B81372">
        <v>1598264</v>
      </c>
      <c r="C81372">
        <v>74</v>
      </c>
      <c r="D81372">
        <v>6</v>
      </c>
      <c r="E81372">
        <v>1939</v>
      </c>
      <c r="F81372">
        <v>6</v>
      </c>
      <c r="G81372" s="1" t="s">
        <v>10</v>
      </c>
      <c r="H81372">
        <v>73</v>
      </c>
      <c r="I81372">
        <v>278</v>
      </c>
      <c r="J81372">
        <v>76</v>
      </c>
    </row>
    <row r="81373" spans="1:10" x14ac:dyDescent="0.25">
      <c r="A81373">
        <v>81371</v>
      </c>
      <c r="B81373">
        <v>1823645</v>
      </c>
      <c r="C81373">
        <v>21</v>
      </c>
      <c r="D81373">
        <v>24</v>
      </c>
      <c r="E81373">
        <v>1992</v>
      </c>
      <c r="F81373">
        <v>5</v>
      </c>
      <c r="G81373" s="1" t="s">
        <v>9</v>
      </c>
      <c r="H81373">
        <v>658</v>
      </c>
      <c r="I81373">
        <v>286</v>
      </c>
      <c r="J81373">
        <v>57</v>
      </c>
    </row>
    <row r="81374" spans="1:10" x14ac:dyDescent="0.25">
      <c r="A81374">
        <v>81372</v>
      </c>
      <c r="B81374">
        <v>1402962</v>
      </c>
      <c r="C81374">
        <v>47</v>
      </c>
      <c r="D81374">
        <v>24</v>
      </c>
      <c r="E81374">
        <v>1966</v>
      </c>
      <c r="F81374">
        <v>2</v>
      </c>
      <c r="G81374" s="1" t="s">
        <v>9</v>
      </c>
      <c r="H81374">
        <v>422</v>
      </c>
      <c r="I81374">
        <v>280</v>
      </c>
      <c r="J81374">
        <v>268</v>
      </c>
    </row>
    <row r="81375" spans="1:10" x14ac:dyDescent="0.25">
      <c r="A81375">
        <v>81373</v>
      </c>
      <c r="B81375">
        <v>1701255</v>
      </c>
      <c r="C81375">
        <v>16</v>
      </c>
      <c r="D81375">
        <v>8</v>
      </c>
      <c r="E81375">
        <v>1997</v>
      </c>
      <c r="F81375">
        <v>7</v>
      </c>
      <c r="G81375" s="1" t="s">
        <v>9</v>
      </c>
      <c r="H81375">
        <v>239</v>
      </c>
      <c r="I81375">
        <v>284</v>
      </c>
      <c r="J81375">
        <v>175</v>
      </c>
    </row>
    <row r="81376" spans="1:10" x14ac:dyDescent="0.25">
      <c r="A81376">
        <v>81374</v>
      </c>
      <c r="B81376">
        <v>1279097</v>
      </c>
      <c r="C81376">
        <v>23</v>
      </c>
      <c r="D81376">
        <v>20</v>
      </c>
      <c r="E81376">
        <v>1990</v>
      </c>
      <c r="F81376">
        <v>9</v>
      </c>
      <c r="G81376" s="1" t="s">
        <v>9</v>
      </c>
      <c r="H81376">
        <v>553</v>
      </c>
      <c r="I81376">
        <v>287</v>
      </c>
      <c r="J81376">
        <v>201</v>
      </c>
    </row>
    <row r="81377" spans="1:10" x14ac:dyDescent="0.25">
      <c r="A81377">
        <v>81375</v>
      </c>
      <c r="B81377">
        <v>1127676</v>
      </c>
      <c r="C81377">
        <v>51</v>
      </c>
      <c r="D81377">
        <v>15</v>
      </c>
      <c r="E81377">
        <v>1962</v>
      </c>
      <c r="F81377">
        <v>2</v>
      </c>
      <c r="G81377" s="1" t="s">
        <v>9</v>
      </c>
      <c r="H81377">
        <v>564</v>
      </c>
      <c r="I81377">
        <v>286</v>
      </c>
      <c r="J81377">
        <v>261</v>
      </c>
    </row>
    <row r="81378" spans="1:10" x14ac:dyDescent="0.25">
      <c r="A81378">
        <v>81376</v>
      </c>
      <c r="B81378">
        <v>1848459</v>
      </c>
      <c r="C81378">
        <v>96</v>
      </c>
      <c r="D81378">
        <v>15</v>
      </c>
      <c r="E81378">
        <v>1917</v>
      </c>
      <c r="F81378">
        <v>2</v>
      </c>
      <c r="G81378" s="1" t="s">
        <v>9</v>
      </c>
      <c r="H81378">
        <v>1540</v>
      </c>
      <c r="I81378">
        <v>280</v>
      </c>
      <c r="J81378">
        <v>141</v>
      </c>
    </row>
    <row r="81379" spans="1:10" x14ac:dyDescent="0.25">
      <c r="A81379">
        <v>81377</v>
      </c>
      <c r="B81379">
        <v>1233289</v>
      </c>
      <c r="C81379">
        <v>16</v>
      </c>
      <c r="D81379">
        <v>2</v>
      </c>
      <c r="E81379">
        <v>1997</v>
      </c>
      <c r="F81379">
        <v>6</v>
      </c>
      <c r="G81379" s="1" t="s">
        <v>9</v>
      </c>
      <c r="H81379">
        <v>435</v>
      </c>
      <c r="I81379">
        <v>277</v>
      </c>
      <c r="J81379">
        <v>72</v>
      </c>
    </row>
    <row r="81380" spans="1:10" x14ac:dyDescent="0.25">
      <c r="A81380">
        <v>81378</v>
      </c>
      <c r="B81380">
        <v>1123827</v>
      </c>
      <c r="C81380">
        <v>22</v>
      </c>
      <c r="D81380">
        <v>29</v>
      </c>
      <c r="E81380">
        <v>1991</v>
      </c>
      <c r="F81380">
        <v>7</v>
      </c>
      <c r="G81380" s="1" t="s">
        <v>9</v>
      </c>
      <c r="H81380">
        <v>123</v>
      </c>
      <c r="I81380">
        <v>276</v>
      </c>
      <c r="J81380">
        <v>42</v>
      </c>
    </row>
    <row r="81381" spans="1:10" x14ac:dyDescent="0.25">
      <c r="A81381">
        <v>81379</v>
      </c>
      <c r="B81381">
        <v>1890301</v>
      </c>
      <c r="C81381">
        <v>24</v>
      </c>
      <c r="D81381">
        <v>24</v>
      </c>
      <c r="E81381">
        <v>1989</v>
      </c>
      <c r="F81381">
        <v>7</v>
      </c>
      <c r="G81381" s="1" t="s">
        <v>10</v>
      </c>
      <c r="H81381">
        <v>183</v>
      </c>
      <c r="I81381">
        <v>278</v>
      </c>
      <c r="J81381">
        <v>29</v>
      </c>
    </row>
    <row r="81382" spans="1:10" x14ac:dyDescent="0.25">
      <c r="A81382">
        <v>81380</v>
      </c>
      <c r="B81382">
        <v>1041993</v>
      </c>
      <c r="C81382">
        <v>63</v>
      </c>
      <c r="D81382">
        <v>16</v>
      </c>
      <c r="E81382">
        <v>1950</v>
      </c>
      <c r="F81382">
        <v>9</v>
      </c>
      <c r="G81382" s="1" t="s">
        <v>9</v>
      </c>
      <c r="H81382">
        <v>492</v>
      </c>
      <c r="I81382">
        <v>288</v>
      </c>
      <c r="J81382">
        <v>155</v>
      </c>
    </row>
    <row r="81383" spans="1:10" x14ac:dyDescent="0.25">
      <c r="A81383">
        <v>81381</v>
      </c>
      <c r="B81383">
        <v>1622052</v>
      </c>
      <c r="C81383">
        <v>25</v>
      </c>
      <c r="D81383">
        <v>10</v>
      </c>
      <c r="E81383">
        <v>1988</v>
      </c>
      <c r="F81383">
        <v>6</v>
      </c>
      <c r="G81383" s="1" t="s">
        <v>10</v>
      </c>
      <c r="H81383">
        <v>658</v>
      </c>
      <c r="I81383">
        <v>286</v>
      </c>
      <c r="J81383">
        <v>177</v>
      </c>
    </row>
    <row r="81384" spans="1:10" x14ac:dyDescent="0.25">
      <c r="A81384">
        <v>81382</v>
      </c>
      <c r="B81384">
        <v>1829297</v>
      </c>
      <c r="C81384">
        <v>58</v>
      </c>
      <c r="D81384">
        <v>11</v>
      </c>
      <c r="E81384">
        <v>1955</v>
      </c>
      <c r="F81384">
        <v>11</v>
      </c>
      <c r="G81384" s="1" t="s">
        <v>9</v>
      </c>
      <c r="H81384">
        <v>1573</v>
      </c>
      <c r="I81384">
        <v>282</v>
      </c>
      <c r="J81384">
        <v>144</v>
      </c>
    </row>
    <row r="81385" spans="1:10" x14ac:dyDescent="0.25">
      <c r="A81385">
        <v>81383</v>
      </c>
      <c r="B81385">
        <v>1949709</v>
      </c>
      <c r="C81385">
        <v>16</v>
      </c>
      <c r="D81385">
        <v>3</v>
      </c>
      <c r="E81385">
        <v>1997</v>
      </c>
      <c r="F81385">
        <v>11</v>
      </c>
      <c r="G81385" s="1" t="s">
        <v>10</v>
      </c>
      <c r="H81385">
        <v>149</v>
      </c>
      <c r="I81385">
        <v>281</v>
      </c>
      <c r="J81385">
        <v>57</v>
      </c>
    </row>
    <row r="81386" spans="1:10" x14ac:dyDescent="0.25">
      <c r="A81386">
        <v>81384</v>
      </c>
      <c r="B81386">
        <v>1448785</v>
      </c>
      <c r="C81386">
        <v>28</v>
      </c>
      <c r="D81386">
        <v>29</v>
      </c>
      <c r="E81386">
        <v>1985</v>
      </c>
      <c r="F81386">
        <v>9</v>
      </c>
      <c r="G81386" s="1" t="s">
        <v>9</v>
      </c>
      <c r="H81386">
        <v>763</v>
      </c>
      <c r="I81386">
        <v>279</v>
      </c>
      <c r="J81386">
        <v>171</v>
      </c>
    </row>
    <row r="81387" spans="1:10" x14ac:dyDescent="0.25">
      <c r="A81387">
        <v>81385</v>
      </c>
      <c r="B81387">
        <v>1741928</v>
      </c>
      <c r="C81387">
        <v>23</v>
      </c>
      <c r="D81387">
        <v>31</v>
      </c>
      <c r="E81387">
        <v>1990</v>
      </c>
      <c r="F81387">
        <v>10</v>
      </c>
      <c r="G81387" s="1" t="s">
        <v>9</v>
      </c>
      <c r="H81387">
        <v>172</v>
      </c>
      <c r="I81387">
        <v>283</v>
      </c>
      <c r="J81387">
        <v>224</v>
      </c>
    </row>
    <row r="81388" spans="1:10" x14ac:dyDescent="0.25">
      <c r="A81388">
        <v>81386</v>
      </c>
      <c r="B81388">
        <v>1541673</v>
      </c>
      <c r="C81388">
        <v>15</v>
      </c>
      <c r="D81388">
        <v>20</v>
      </c>
      <c r="E81388">
        <v>1998</v>
      </c>
      <c r="F81388">
        <v>9</v>
      </c>
      <c r="G81388" s="1" t="s">
        <v>10</v>
      </c>
      <c r="H81388">
        <v>327</v>
      </c>
      <c r="I81388">
        <v>287</v>
      </c>
      <c r="J81388">
        <v>129</v>
      </c>
    </row>
    <row r="81389" spans="1:10" x14ac:dyDescent="0.25">
      <c r="A81389">
        <v>81387</v>
      </c>
      <c r="B81389">
        <v>1924951</v>
      </c>
      <c r="C81389">
        <v>22</v>
      </c>
      <c r="D81389">
        <v>12</v>
      </c>
      <c r="E81389">
        <v>1991</v>
      </c>
      <c r="F81389">
        <v>9</v>
      </c>
      <c r="G81389" s="1" t="s">
        <v>9</v>
      </c>
      <c r="H81389">
        <v>137</v>
      </c>
      <c r="I81389">
        <v>284</v>
      </c>
      <c r="J81389">
        <v>269</v>
      </c>
    </row>
    <row r="81390" spans="1:10" x14ac:dyDescent="0.25">
      <c r="A81390">
        <v>81388</v>
      </c>
      <c r="B81390">
        <v>1971210</v>
      </c>
      <c r="C81390">
        <v>26</v>
      </c>
      <c r="D81390">
        <v>16</v>
      </c>
      <c r="E81390">
        <v>1987</v>
      </c>
      <c r="F81390">
        <v>6</v>
      </c>
      <c r="G81390" s="1" t="s">
        <v>9</v>
      </c>
      <c r="H81390">
        <v>874</v>
      </c>
      <c r="I81390">
        <v>278</v>
      </c>
      <c r="J81390">
        <v>224</v>
      </c>
    </row>
    <row r="81391" spans="1:10" x14ac:dyDescent="0.25">
      <c r="A81391">
        <v>81389</v>
      </c>
      <c r="B81391">
        <v>1004019</v>
      </c>
      <c r="C81391">
        <v>21</v>
      </c>
      <c r="D81391">
        <v>30</v>
      </c>
      <c r="E81391">
        <v>1992</v>
      </c>
      <c r="F81391">
        <v>11</v>
      </c>
      <c r="G81391" s="1" t="s">
        <v>9</v>
      </c>
      <c r="H81391">
        <v>430</v>
      </c>
      <c r="I81391">
        <v>276</v>
      </c>
      <c r="J81391">
        <v>211</v>
      </c>
    </row>
    <row r="81392" spans="1:10" x14ac:dyDescent="0.25">
      <c r="A81392">
        <v>81390</v>
      </c>
      <c r="B81392">
        <v>1429635</v>
      </c>
      <c r="C81392">
        <v>64</v>
      </c>
      <c r="D81392">
        <v>14</v>
      </c>
      <c r="E81392">
        <v>1949</v>
      </c>
      <c r="F81392">
        <v>10</v>
      </c>
      <c r="G81392" s="1" t="s">
        <v>9</v>
      </c>
      <c r="H81392">
        <v>1325</v>
      </c>
      <c r="I81392">
        <v>287</v>
      </c>
      <c r="J81392">
        <v>213</v>
      </c>
    </row>
    <row r="81393" spans="1:10" x14ac:dyDescent="0.25">
      <c r="A81393">
        <v>81391</v>
      </c>
      <c r="B81393">
        <v>1153581</v>
      </c>
      <c r="C81393">
        <v>20</v>
      </c>
      <c r="D81393">
        <v>22</v>
      </c>
      <c r="E81393">
        <v>1993</v>
      </c>
      <c r="F81393">
        <v>7</v>
      </c>
      <c r="G81393" s="1" t="s">
        <v>9</v>
      </c>
      <c r="H81393">
        <v>705</v>
      </c>
      <c r="I81393">
        <v>280</v>
      </c>
      <c r="J81393">
        <v>146</v>
      </c>
    </row>
    <row r="81394" spans="1:10" x14ac:dyDescent="0.25">
      <c r="A81394">
        <v>81392</v>
      </c>
      <c r="B81394">
        <v>1645526</v>
      </c>
      <c r="C81394">
        <v>83</v>
      </c>
      <c r="D81394">
        <v>24</v>
      </c>
      <c r="E81394">
        <v>1930</v>
      </c>
      <c r="F81394">
        <v>3</v>
      </c>
      <c r="G81394" s="1" t="s">
        <v>9</v>
      </c>
      <c r="H81394">
        <v>801</v>
      </c>
      <c r="I81394">
        <v>287</v>
      </c>
      <c r="J81394">
        <v>153</v>
      </c>
    </row>
    <row r="81395" spans="1:10" x14ac:dyDescent="0.25">
      <c r="A81395">
        <v>81393</v>
      </c>
      <c r="B81395">
        <v>1088062</v>
      </c>
      <c r="C81395">
        <v>78</v>
      </c>
      <c r="D81395">
        <v>11</v>
      </c>
      <c r="E81395">
        <v>1935</v>
      </c>
      <c r="F81395">
        <v>10</v>
      </c>
      <c r="G81395" s="1" t="s">
        <v>9</v>
      </c>
      <c r="H81395">
        <v>2217</v>
      </c>
      <c r="I81395">
        <v>286</v>
      </c>
      <c r="J81395">
        <v>58</v>
      </c>
    </row>
    <row r="81396" spans="1:10" x14ac:dyDescent="0.25">
      <c r="A81396">
        <v>81394</v>
      </c>
      <c r="B81396">
        <v>1771191</v>
      </c>
      <c r="C81396">
        <v>18</v>
      </c>
      <c r="D81396">
        <v>19</v>
      </c>
      <c r="E81396">
        <v>1995</v>
      </c>
      <c r="F81396">
        <v>8</v>
      </c>
      <c r="G81396" s="1" t="s">
        <v>9</v>
      </c>
      <c r="H81396">
        <v>458</v>
      </c>
      <c r="I81396">
        <v>278</v>
      </c>
      <c r="J81396">
        <v>169</v>
      </c>
    </row>
    <row r="81397" spans="1:10" x14ac:dyDescent="0.25">
      <c r="A81397">
        <v>81395</v>
      </c>
      <c r="B81397">
        <v>1609799</v>
      </c>
      <c r="C81397">
        <v>14</v>
      </c>
      <c r="D81397">
        <v>20</v>
      </c>
      <c r="E81397">
        <v>1999</v>
      </c>
      <c r="F81397">
        <v>7</v>
      </c>
      <c r="G81397" s="1" t="s">
        <v>9</v>
      </c>
      <c r="H81397">
        <v>433</v>
      </c>
      <c r="I81397">
        <v>279</v>
      </c>
      <c r="J81397">
        <v>236</v>
      </c>
    </row>
    <row r="81398" spans="1:10" x14ac:dyDescent="0.25">
      <c r="A81398">
        <v>81396</v>
      </c>
      <c r="B81398">
        <v>2093810</v>
      </c>
      <c r="C81398">
        <v>20</v>
      </c>
      <c r="D81398">
        <v>10</v>
      </c>
      <c r="E81398">
        <v>1993</v>
      </c>
      <c r="F81398">
        <v>8</v>
      </c>
      <c r="G81398" s="1" t="s">
        <v>9</v>
      </c>
      <c r="H81398">
        <v>530</v>
      </c>
      <c r="I81398">
        <v>286</v>
      </c>
      <c r="J81398">
        <v>135</v>
      </c>
    </row>
    <row r="81399" spans="1:10" x14ac:dyDescent="0.25">
      <c r="A81399">
        <v>81397</v>
      </c>
      <c r="B81399">
        <v>1742421</v>
      </c>
      <c r="C81399">
        <v>19</v>
      </c>
      <c r="D81399">
        <v>25</v>
      </c>
      <c r="E81399">
        <v>1994</v>
      </c>
      <c r="F81399">
        <v>8</v>
      </c>
      <c r="G81399" s="1" t="s">
        <v>9</v>
      </c>
      <c r="H81399">
        <v>373</v>
      </c>
      <c r="I81399">
        <v>281</v>
      </c>
      <c r="J81399">
        <v>223</v>
      </c>
    </row>
    <row r="81400" spans="1:10" x14ac:dyDescent="0.25">
      <c r="A81400">
        <v>81398</v>
      </c>
      <c r="B81400">
        <v>1847257</v>
      </c>
      <c r="C81400">
        <v>55</v>
      </c>
      <c r="D81400">
        <v>2</v>
      </c>
      <c r="E81400">
        <v>1958</v>
      </c>
      <c r="F81400">
        <v>1</v>
      </c>
      <c r="G81400" s="1" t="s">
        <v>9</v>
      </c>
      <c r="H81400">
        <v>700</v>
      </c>
      <c r="I81400">
        <v>287</v>
      </c>
      <c r="J81400">
        <v>106</v>
      </c>
    </row>
    <row r="81401" spans="1:10" x14ac:dyDescent="0.25">
      <c r="A81401">
        <v>81399</v>
      </c>
      <c r="B81401">
        <v>1561777</v>
      </c>
      <c r="C81401">
        <v>15</v>
      </c>
      <c r="D81401">
        <v>4</v>
      </c>
      <c r="E81401">
        <v>1998</v>
      </c>
      <c r="F81401">
        <v>3</v>
      </c>
      <c r="G81401" s="1" t="s">
        <v>10</v>
      </c>
      <c r="H81401">
        <v>220</v>
      </c>
      <c r="I81401">
        <v>281</v>
      </c>
      <c r="J81401">
        <v>108</v>
      </c>
    </row>
    <row r="81402" spans="1:10" x14ac:dyDescent="0.25">
      <c r="A81402">
        <v>81400</v>
      </c>
      <c r="B81402">
        <v>1476952</v>
      </c>
      <c r="C81402">
        <v>23</v>
      </c>
      <c r="D81402">
        <v>26</v>
      </c>
      <c r="E81402">
        <v>1990</v>
      </c>
      <c r="F81402">
        <v>6</v>
      </c>
      <c r="G81402" s="1" t="s">
        <v>9</v>
      </c>
      <c r="H81402">
        <v>381</v>
      </c>
      <c r="I81402">
        <v>283</v>
      </c>
      <c r="J81402">
        <v>244</v>
      </c>
    </row>
    <row r="81403" spans="1:10" x14ac:dyDescent="0.25">
      <c r="A81403">
        <v>81401</v>
      </c>
      <c r="B81403">
        <v>1388940</v>
      </c>
      <c r="C81403">
        <v>31</v>
      </c>
      <c r="D81403">
        <v>21</v>
      </c>
      <c r="E81403">
        <v>1982</v>
      </c>
      <c r="F81403">
        <v>9</v>
      </c>
      <c r="G81403" s="1" t="s">
        <v>9</v>
      </c>
      <c r="H81403">
        <v>515</v>
      </c>
      <c r="I81403">
        <v>285</v>
      </c>
      <c r="J81403">
        <v>194</v>
      </c>
    </row>
    <row r="81404" spans="1:10" x14ac:dyDescent="0.25">
      <c r="A81404">
        <v>81402</v>
      </c>
      <c r="B81404">
        <v>1966478</v>
      </c>
      <c r="C81404">
        <v>15</v>
      </c>
      <c r="D81404">
        <v>27</v>
      </c>
      <c r="E81404">
        <v>1998</v>
      </c>
      <c r="F81404">
        <v>7</v>
      </c>
      <c r="G81404" s="1" t="s">
        <v>10</v>
      </c>
      <c r="H81404">
        <v>468</v>
      </c>
      <c r="I81404">
        <v>288</v>
      </c>
      <c r="J81404">
        <v>173</v>
      </c>
    </row>
    <row r="81405" spans="1:10" x14ac:dyDescent="0.25">
      <c r="A81405">
        <v>81403</v>
      </c>
      <c r="B81405">
        <v>1058230</v>
      </c>
      <c r="C81405">
        <v>32</v>
      </c>
      <c r="D81405">
        <v>10</v>
      </c>
      <c r="E81405">
        <v>1981</v>
      </c>
      <c r="F81405">
        <v>2</v>
      </c>
      <c r="G81405" s="1" t="s">
        <v>9</v>
      </c>
      <c r="H81405">
        <v>1670</v>
      </c>
      <c r="I81405">
        <v>276</v>
      </c>
      <c r="J81405">
        <v>79</v>
      </c>
    </row>
    <row r="81406" spans="1:10" x14ac:dyDescent="0.25">
      <c r="A81406">
        <v>81404</v>
      </c>
      <c r="B81406">
        <v>1320761</v>
      </c>
      <c r="C81406">
        <v>25</v>
      </c>
      <c r="D81406">
        <v>1</v>
      </c>
      <c r="E81406">
        <v>1988</v>
      </c>
      <c r="F81406">
        <v>1</v>
      </c>
      <c r="G81406" s="1" t="s">
        <v>9</v>
      </c>
      <c r="H81406">
        <v>303</v>
      </c>
      <c r="I81406">
        <v>287</v>
      </c>
      <c r="J81406">
        <v>280</v>
      </c>
    </row>
    <row r="81407" spans="1:10" x14ac:dyDescent="0.25">
      <c r="A81407">
        <v>81405</v>
      </c>
      <c r="B81407">
        <v>1250889</v>
      </c>
      <c r="C81407">
        <v>13</v>
      </c>
      <c r="D81407">
        <v>12</v>
      </c>
      <c r="E81407">
        <v>2000</v>
      </c>
      <c r="F81407">
        <v>2</v>
      </c>
      <c r="G81407" s="1" t="s">
        <v>9</v>
      </c>
      <c r="H81407">
        <v>152</v>
      </c>
      <c r="I81407">
        <v>284</v>
      </c>
      <c r="J81407">
        <v>250</v>
      </c>
    </row>
    <row r="81408" spans="1:10" x14ac:dyDescent="0.25">
      <c r="A81408">
        <v>81406</v>
      </c>
      <c r="B81408">
        <v>1348746</v>
      </c>
      <c r="C81408">
        <v>20</v>
      </c>
      <c r="D81408">
        <v>15</v>
      </c>
      <c r="E81408">
        <v>1993</v>
      </c>
      <c r="F81408">
        <v>5</v>
      </c>
      <c r="G81408" s="1" t="s">
        <v>10</v>
      </c>
      <c r="H81408">
        <v>207</v>
      </c>
      <c r="I81408">
        <v>282</v>
      </c>
      <c r="J81408">
        <v>75</v>
      </c>
    </row>
    <row r="81409" spans="1:10" x14ac:dyDescent="0.25">
      <c r="A81409">
        <v>81407</v>
      </c>
      <c r="B81409">
        <v>1796700</v>
      </c>
      <c r="C81409">
        <v>24</v>
      </c>
      <c r="D81409">
        <v>25</v>
      </c>
      <c r="E81409">
        <v>1989</v>
      </c>
      <c r="F81409">
        <v>6</v>
      </c>
      <c r="G81409" s="1" t="s">
        <v>9</v>
      </c>
      <c r="H81409">
        <v>688</v>
      </c>
      <c r="I81409">
        <v>282</v>
      </c>
      <c r="J81409">
        <v>213</v>
      </c>
    </row>
    <row r="81410" spans="1:10" x14ac:dyDescent="0.25">
      <c r="A81410">
        <v>81408</v>
      </c>
      <c r="B81410">
        <v>1340852</v>
      </c>
      <c r="C81410">
        <v>21</v>
      </c>
      <c r="D81410">
        <v>12</v>
      </c>
      <c r="E81410">
        <v>1992</v>
      </c>
      <c r="F81410">
        <v>8</v>
      </c>
      <c r="G81410" s="1" t="s">
        <v>9</v>
      </c>
      <c r="H81410">
        <v>241</v>
      </c>
      <c r="I81410">
        <v>284</v>
      </c>
      <c r="J81410">
        <v>115</v>
      </c>
    </row>
    <row r="81411" spans="1:10" x14ac:dyDescent="0.25">
      <c r="A81411">
        <v>81409</v>
      </c>
      <c r="B81411">
        <v>2015408</v>
      </c>
      <c r="C81411">
        <v>23</v>
      </c>
      <c r="D81411">
        <v>22</v>
      </c>
      <c r="E81411">
        <v>1990</v>
      </c>
      <c r="F81411">
        <v>2</v>
      </c>
      <c r="G81411" s="1" t="s">
        <v>9</v>
      </c>
      <c r="H81411">
        <v>707</v>
      </c>
      <c r="I81411">
        <v>275</v>
      </c>
      <c r="J81411">
        <v>229</v>
      </c>
    </row>
    <row r="81412" spans="1:10" x14ac:dyDescent="0.25">
      <c r="A81412">
        <v>81410</v>
      </c>
      <c r="B81412">
        <v>2130588</v>
      </c>
      <c r="C81412">
        <v>68</v>
      </c>
      <c r="D81412">
        <v>29</v>
      </c>
      <c r="E81412">
        <v>1945</v>
      </c>
      <c r="F81412">
        <v>10</v>
      </c>
      <c r="G81412" s="1" t="s">
        <v>9</v>
      </c>
      <c r="H81412">
        <v>1453</v>
      </c>
      <c r="I81412">
        <v>283</v>
      </c>
      <c r="J81412">
        <v>157</v>
      </c>
    </row>
    <row r="81413" spans="1:10" x14ac:dyDescent="0.25">
      <c r="A81413">
        <v>81411</v>
      </c>
      <c r="B81413">
        <v>1737496</v>
      </c>
      <c r="C81413">
        <v>15</v>
      </c>
      <c r="D81413">
        <v>6</v>
      </c>
      <c r="E81413">
        <v>1998</v>
      </c>
      <c r="F81413">
        <v>11</v>
      </c>
      <c r="G81413" s="1" t="s">
        <v>9</v>
      </c>
      <c r="H81413">
        <v>462</v>
      </c>
      <c r="I81413">
        <v>286</v>
      </c>
      <c r="J81413">
        <v>215</v>
      </c>
    </row>
    <row r="81414" spans="1:10" x14ac:dyDescent="0.25">
      <c r="A81414">
        <v>81412</v>
      </c>
      <c r="B81414">
        <v>2008218</v>
      </c>
      <c r="C81414">
        <v>20</v>
      </c>
      <c r="D81414">
        <v>8</v>
      </c>
      <c r="E81414">
        <v>1993</v>
      </c>
      <c r="F81414">
        <v>10</v>
      </c>
      <c r="G81414" s="1" t="s">
        <v>9</v>
      </c>
      <c r="H81414">
        <v>355</v>
      </c>
      <c r="I81414">
        <v>279</v>
      </c>
      <c r="J81414">
        <v>146</v>
      </c>
    </row>
    <row r="81415" spans="1:10" x14ac:dyDescent="0.25">
      <c r="A81415">
        <v>81413</v>
      </c>
      <c r="B81415">
        <v>1271665</v>
      </c>
      <c r="C81415">
        <v>17</v>
      </c>
      <c r="D81415">
        <v>30</v>
      </c>
      <c r="E81415">
        <v>1996</v>
      </c>
      <c r="F81415">
        <v>12</v>
      </c>
      <c r="G81415" s="1" t="s">
        <v>10</v>
      </c>
      <c r="H81415">
        <v>167</v>
      </c>
      <c r="I81415">
        <v>283</v>
      </c>
      <c r="J81415">
        <v>237</v>
      </c>
    </row>
    <row r="81416" spans="1:10" x14ac:dyDescent="0.25">
      <c r="A81416">
        <v>81414</v>
      </c>
      <c r="B81416">
        <v>1831762</v>
      </c>
      <c r="C81416">
        <v>19</v>
      </c>
      <c r="D81416">
        <v>7</v>
      </c>
      <c r="E81416">
        <v>1994</v>
      </c>
      <c r="F81416">
        <v>5</v>
      </c>
      <c r="G81416" s="1" t="s">
        <v>9</v>
      </c>
      <c r="H81416">
        <v>1325</v>
      </c>
      <c r="I81416">
        <v>275</v>
      </c>
      <c r="J81416">
        <v>174</v>
      </c>
    </row>
    <row r="81417" spans="1:10" x14ac:dyDescent="0.25">
      <c r="A81417">
        <v>81415</v>
      </c>
      <c r="B81417">
        <v>1656838</v>
      </c>
      <c r="C81417">
        <v>17</v>
      </c>
      <c r="D81417">
        <v>4</v>
      </c>
      <c r="E81417">
        <v>1996</v>
      </c>
      <c r="F81417">
        <v>6</v>
      </c>
      <c r="G81417" s="1" t="s">
        <v>9</v>
      </c>
      <c r="H81417">
        <v>556</v>
      </c>
      <c r="I81417">
        <v>285</v>
      </c>
      <c r="J81417">
        <v>214</v>
      </c>
    </row>
    <row r="81418" spans="1:10" x14ac:dyDescent="0.25">
      <c r="A81418">
        <v>81416</v>
      </c>
      <c r="B81418">
        <v>1837501</v>
      </c>
      <c r="C81418">
        <v>57</v>
      </c>
      <c r="D81418">
        <v>10</v>
      </c>
      <c r="E81418">
        <v>1956</v>
      </c>
      <c r="F81418">
        <v>3</v>
      </c>
      <c r="G81418" s="1" t="s">
        <v>9</v>
      </c>
      <c r="H81418">
        <v>434</v>
      </c>
      <c r="I81418">
        <v>279</v>
      </c>
      <c r="J81418">
        <v>270</v>
      </c>
    </row>
    <row r="81419" spans="1:10" x14ac:dyDescent="0.25">
      <c r="A81419">
        <v>81417</v>
      </c>
      <c r="B81419">
        <v>1644055</v>
      </c>
      <c r="C81419">
        <v>16</v>
      </c>
      <c r="D81419">
        <v>13</v>
      </c>
      <c r="E81419">
        <v>1997</v>
      </c>
      <c r="F81419">
        <v>1</v>
      </c>
      <c r="G81419" s="1" t="s">
        <v>9</v>
      </c>
      <c r="H81419">
        <v>389</v>
      </c>
      <c r="I81419">
        <v>281</v>
      </c>
      <c r="J81419">
        <v>210</v>
      </c>
    </row>
    <row r="81420" spans="1:10" x14ac:dyDescent="0.25">
      <c r="A81420">
        <v>81418</v>
      </c>
      <c r="B81420">
        <v>1916804</v>
      </c>
      <c r="C81420">
        <v>18</v>
      </c>
      <c r="D81420">
        <v>25</v>
      </c>
      <c r="E81420">
        <v>1995</v>
      </c>
      <c r="F81420">
        <v>9</v>
      </c>
      <c r="G81420" s="1" t="s">
        <v>9</v>
      </c>
      <c r="H81420">
        <v>94</v>
      </c>
      <c r="I81420">
        <v>281</v>
      </c>
      <c r="J81420">
        <v>67</v>
      </c>
    </row>
    <row r="81421" spans="1:10" x14ac:dyDescent="0.25">
      <c r="A81421">
        <v>81419</v>
      </c>
      <c r="B81421">
        <v>2046593</v>
      </c>
      <c r="C81421">
        <v>21</v>
      </c>
      <c r="D81421">
        <v>9</v>
      </c>
      <c r="E81421">
        <v>1992</v>
      </c>
      <c r="F81421">
        <v>5</v>
      </c>
      <c r="G81421" s="1" t="s">
        <v>10</v>
      </c>
      <c r="H81421">
        <v>353</v>
      </c>
      <c r="I81421">
        <v>285</v>
      </c>
      <c r="J81421">
        <v>208</v>
      </c>
    </row>
    <row r="81422" spans="1:10" x14ac:dyDescent="0.25">
      <c r="A81422">
        <v>81420</v>
      </c>
      <c r="B81422">
        <v>1501689</v>
      </c>
      <c r="C81422">
        <v>29</v>
      </c>
      <c r="D81422">
        <v>6</v>
      </c>
      <c r="E81422">
        <v>1984</v>
      </c>
      <c r="F81422">
        <v>6</v>
      </c>
      <c r="G81422" s="1" t="s">
        <v>9</v>
      </c>
      <c r="H81422">
        <v>509</v>
      </c>
      <c r="I81422">
        <v>283</v>
      </c>
      <c r="J81422">
        <v>181</v>
      </c>
    </row>
    <row r="81423" spans="1:10" x14ac:dyDescent="0.25">
      <c r="A81423">
        <v>81421</v>
      </c>
      <c r="B81423">
        <v>1027193</v>
      </c>
      <c r="C81423">
        <v>42</v>
      </c>
      <c r="D81423">
        <v>29</v>
      </c>
      <c r="E81423">
        <v>1971</v>
      </c>
      <c r="F81423">
        <v>6</v>
      </c>
      <c r="G81423" s="1" t="s">
        <v>9</v>
      </c>
      <c r="H81423">
        <v>1371</v>
      </c>
      <c r="I81423">
        <v>288</v>
      </c>
      <c r="J81423">
        <v>148</v>
      </c>
    </row>
    <row r="81424" spans="1:10" x14ac:dyDescent="0.25">
      <c r="A81424">
        <v>81422</v>
      </c>
      <c r="B81424">
        <v>1178286</v>
      </c>
      <c r="C81424">
        <v>18</v>
      </c>
      <c r="D81424">
        <v>21</v>
      </c>
      <c r="E81424">
        <v>1995</v>
      </c>
      <c r="F81424">
        <v>6</v>
      </c>
      <c r="G81424" s="1" t="s">
        <v>9</v>
      </c>
      <c r="H81424">
        <v>325</v>
      </c>
      <c r="I81424">
        <v>286</v>
      </c>
      <c r="J81424">
        <v>179</v>
      </c>
    </row>
    <row r="81425" spans="1:10" x14ac:dyDescent="0.25">
      <c r="A81425">
        <v>81423</v>
      </c>
      <c r="B81425">
        <v>2111328</v>
      </c>
      <c r="C81425">
        <v>16</v>
      </c>
      <c r="D81425">
        <v>23</v>
      </c>
      <c r="E81425">
        <v>1997</v>
      </c>
      <c r="F81425">
        <v>3</v>
      </c>
      <c r="G81425" s="1" t="s">
        <v>9</v>
      </c>
      <c r="H81425">
        <v>444</v>
      </c>
      <c r="I81425">
        <v>275</v>
      </c>
      <c r="J81425">
        <v>229</v>
      </c>
    </row>
    <row r="81426" spans="1:10" x14ac:dyDescent="0.25">
      <c r="A81426">
        <v>81424</v>
      </c>
      <c r="B81426">
        <v>1476166</v>
      </c>
      <c r="C81426">
        <v>108</v>
      </c>
      <c r="D81426">
        <v>5</v>
      </c>
      <c r="E81426">
        <v>1905</v>
      </c>
      <c r="F81426">
        <v>6</v>
      </c>
      <c r="G81426" s="1" t="s">
        <v>10</v>
      </c>
      <c r="H81426">
        <v>1598</v>
      </c>
      <c r="I81426">
        <v>288</v>
      </c>
      <c r="J81426">
        <v>112</v>
      </c>
    </row>
    <row r="81427" spans="1:10" x14ac:dyDescent="0.25">
      <c r="A81427">
        <v>81425</v>
      </c>
      <c r="B81427">
        <v>1033916</v>
      </c>
      <c r="C81427">
        <v>23</v>
      </c>
      <c r="D81427">
        <v>14</v>
      </c>
      <c r="E81427">
        <v>1990</v>
      </c>
      <c r="F81427">
        <v>6</v>
      </c>
      <c r="G81427" s="1" t="s">
        <v>9</v>
      </c>
      <c r="H81427">
        <v>585</v>
      </c>
      <c r="I81427">
        <v>278</v>
      </c>
      <c r="J81427">
        <v>178</v>
      </c>
    </row>
    <row r="81428" spans="1:10" x14ac:dyDescent="0.25">
      <c r="A81428">
        <v>81426</v>
      </c>
      <c r="B81428">
        <v>1177162</v>
      </c>
      <c r="C81428">
        <v>18</v>
      </c>
      <c r="D81428">
        <v>15</v>
      </c>
      <c r="E81428">
        <v>1995</v>
      </c>
      <c r="F81428">
        <v>7</v>
      </c>
      <c r="G81428" s="1" t="s">
        <v>10</v>
      </c>
      <c r="H81428">
        <v>124</v>
      </c>
      <c r="I81428">
        <v>283</v>
      </c>
      <c r="J81428">
        <v>253</v>
      </c>
    </row>
    <row r="81429" spans="1:10" x14ac:dyDescent="0.25">
      <c r="A81429">
        <v>81427</v>
      </c>
      <c r="B81429">
        <v>2039101</v>
      </c>
      <c r="C81429">
        <v>19</v>
      </c>
      <c r="D81429">
        <v>2</v>
      </c>
      <c r="E81429">
        <v>1994</v>
      </c>
      <c r="F81429">
        <v>7</v>
      </c>
      <c r="G81429" s="1" t="s">
        <v>9</v>
      </c>
      <c r="H81429">
        <v>415</v>
      </c>
      <c r="I81429">
        <v>278</v>
      </c>
      <c r="J81429">
        <v>179</v>
      </c>
    </row>
    <row r="81430" spans="1:10" x14ac:dyDescent="0.25">
      <c r="A81430">
        <v>81428</v>
      </c>
      <c r="B81430">
        <v>1552534</v>
      </c>
      <c r="C81430">
        <v>18</v>
      </c>
      <c r="D81430">
        <v>16</v>
      </c>
      <c r="E81430">
        <v>1995</v>
      </c>
      <c r="F81430">
        <v>7</v>
      </c>
      <c r="G81430" s="1" t="s">
        <v>10</v>
      </c>
      <c r="H81430">
        <v>334</v>
      </c>
      <c r="I81430">
        <v>275</v>
      </c>
      <c r="J81430">
        <v>108</v>
      </c>
    </row>
    <row r="81431" spans="1:10" x14ac:dyDescent="0.25">
      <c r="A81431">
        <v>81429</v>
      </c>
      <c r="B81431">
        <v>1431830</v>
      </c>
      <c r="C81431">
        <v>22</v>
      </c>
      <c r="D81431">
        <v>10</v>
      </c>
      <c r="E81431">
        <v>1991</v>
      </c>
      <c r="F81431">
        <v>11</v>
      </c>
      <c r="G81431" s="1" t="s">
        <v>10</v>
      </c>
      <c r="H81431">
        <v>222</v>
      </c>
      <c r="I81431">
        <v>285</v>
      </c>
      <c r="J81431">
        <v>115</v>
      </c>
    </row>
    <row r="81432" spans="1:10" x14ac:dyDescent="0.25">
      <c r="A81432">
        <v>81430</v>
      </c>
      <c r="B81432">
        <v>2061619</v>
      </c>
      <c r="C81432">
        <v>15</v>
      </c>
      <c r="D81432">
        <v>1</v>
      </c>
      <c r="E81432">
        <v>1998</v>
      </c>
      <c r="F81432">
        <v>4</v>
      </c>
      <c r="G81432" s="1" t="s">
        <v>9</v>
      </c>
      <c r="H81432">
        <v>221</v>
      </c>
      <c r="I81432">
        <v>275</v>
      </c>
      <c r="J81432">
        <v>165</v>
      </c>
    </row>
    <row r="81433" spans="1:10" x14ac:dyDescent="0.25">
      <c r="A81433">
        <v>81431</v>
      </c>
      <c r="B81433">
        <v>1258888</v>
      </c>
      <c r="C81433">
        <v>87</v>
      </c>
      <c r="D81433">
        <v>1</v>
      </c>
      <c r="E81433">
        <v>1926</v>
      </c>
      <c r="F81433">
        <v>5</v>
      </c>
      <c r="G81433" s="1" t="s">
        <v>9</v>
      </c>
      <c r="H81433">
        <v>63</v>
      </c>
      <c r="I81433">
        <v>286</v>
      </c>
      <c r="J81433">
        <v>163</v>
      </c>
    </row>
    <row r="81434" spans="1:10" x14ac:dyDescent="0.25">
      <c r="A81434">
        <v>81432</v>
      </c>
      <c r="B81434">
        <v>1048055</v>
      </c>
      <c r="C81434">
        <v>19</v>
      </c>
      <c r="D81434">
        <v>20</v>
      </c>
      <c r="E81434">
        <v>1994</v>
      </c>
      <c r="F81434">
        <v>6</v>
      </c>
      <c r="G81434" s="1" t="s">
        <v>9</v>
      </c>
      <c r="H81434">
        <v>125</v>
      </c>
      <c r="I81434">
        <v>285</v>
      </c>
      <c r="J81434">
        <v>231</v>
      </c>
    </row>
    <row r="81435" spans="1:10" x14ac:dyDescent="0.25">
      <c r="A81435">
        <v>81433</v>
      </c>
      <c r="B81435">
        <v>1722740</v>
      </c>
      <c r="C81435">
        <v>21</v>
      </c>
      <c r="D81435">
        <v>19</v>
      </c>
      <c r="E81435">
        <v>1992</v>
      </c>
      <c r="F81435">
        <v>1</v>
      </c>
      <c r="G81435" s="1" t="s">
        <v>9</v>
      </c>
      <c r="H81435">
        <v>388</v>
      </c>
      <c r="I81435">
        <v>287</v>
      </c>
      <c r="J81435">
        <v>169</v>
      </c>
    </row>
    <row r="81436" spans="1:10" x14ac:dyDescent="0.25">
      <c r="A81436">
        <v>81434</v>
      </c>
      <c r="B81436">
        <v>1349263</v>
      </c>
      <c r="C81436">
        <v>29</v>
      </c>
      <c r="D81436">
        <v>4</v>
      </c>
      <c r="E81436">
        <v>1984</v>
      </c>
      <c r="F81436">
        <v>10</v>
      </c>
      <c r="G81436" s="1" t="s">
        <v>9</v>
      </c>
      <c r="H81436">
        <v>526</v>
      </c>
      <c r="I81436">
        <v>281</v>
      </c>
      <c r="J81436">
        <v>103</v>
      </c>
    </row>
    <row r="81437" spans="1:10" x14ac:dyDescent="0.25">
      <c r="A81437">
        <v>81435</v>
      </c>
      <c r="B81437">
        <v>1721833</v>
      </c>
      <c r="C81437">
        <v>108</v>
      </c>
      <c r="D81437">
        <v>24</v>
      </c>
      <c r="E81437">
        <v>1905</v>
      </c>
      <c r="F81437">
        <v>9</v>
      </c>
      <c r="G81437" s="1" t="s">
        <v>9</v>
      </c>
      <c r="H81437">
        <v>1365</v>
      </c>
      <c r="I81437">
        <v>275</v>
      </c>
      <c r="J81437">
        <v>93</v>
      </c>
    </row>
    <row r="81438" spans="1:10" x14ac:dyDescent="0.25">
      <c r="A81438">
        <v>81436</v>
      </c>
      <c r="B81438">
        <v>1212592</v>
      </c>
      <c r="C81438">
        <v>23</v>
      </c>
      <c r="D81438">
        <v>15</v>
      </c>
      <c r="E81438">
        <v>1990</v>
      </c>
      <c r="F81438">
        <v>8</v>
      </c>
      <c r="G81438" s="1" t="s">
        <v>9</v>
      </c>
      <c r="H81438">
        <v>181</v>
      </c>
      <c r="I81438">
        <v>283</v>
      </c>
      <c r="J81438">
        <v>88</v>
      </c>
    </row>
    <row r="81439" spans="1:10" x14ac:dyDescent="0.25">
      <c r="A81439">
        <v>81437</v>
      </c>
      <c r="B81439">
        <v>1890378</v>
      </c>
      <c r="C81439">
        <v>25</v>
      </c>
      <c r="D81439">
        <v>28</v>
      </c>
      <c r="E81439">
        <v>1988</v>
      </c>
      <c r="F81439">
        <v>9</v>
      </c>
      <c r="G81439" s="1" t="s">
        <v>9</v>
      </c>
      <c r="H81439">
        <v>711</v>
      </c>
      <c r="I81439">
        <v>280</v>
      </c>
      <c r="J81439">
        <v>215</v>
      </c>
    </row>
    <row r="81440" spans="1:10" x14ac:dyDescent="0.25">
      <c r="A81440">
        <v>81438</v>
      </c>
      <c r="B81440">
        <v>1501214</v>
      </c>
      <c r="C81440">
        <v>26</v>
      </c>
      <c r="D81440">
        <v>15</v>
      </c>
      <c r="E81440">
        <v>1987</v>
      </c>
      <c r="F81440">
        <v>10</v>
      </c>
      <c r="G81440" s="1" t="s">
        <v>9</v>
      </c>
      <c r="H81440">
        <v>320</v>
      </c>
      <c r="I81440">
        <v>276</v>
      </c>
      <c r="J81440">
        <v>170</v>
      </c>
    </row>
    <row r="81441" spans="1:10" x14ac:dyDescent="0.25">
      <c r="A81441">
        <v>81439</v>
      </c>
      <c r="B81441">
        <v>1680116</v>
      </c>
      <c r="C81441">
        <v>15</v>
      </c>
      <c r="D81441">
        <v>23</v>
      </c>
      <c r="E81441">
        <v>1998</v>
      </c>
      <c r="F81441">
        <v>6</v>
      </c>
      <c r="G81441" s="1" t="s">
        <v>10</v>
      </c>
      <c r="H81441">
        <v>348</v>
      </c>
      <c r="I81441">
        <v>276</v>
      </c>
      <c r="J81441">
        <v>139</v>
      </c>
    </row>
    <row r="81442" spans="1:10" x14ac:dyDescent="0.25">
      <c r="A81442">
        <v>81440</v>
      </c>
      <c r="B81442">
        <v>2063598</v>
      </c>
      <c r="C81442">
        <v>108</v>
      </c>
      <c r="D81442">
        <v>9</v>
      </c>
      <c r="E81442">
        <v>1905</v>
      </c>
      <c r="F81442">
        <v>7</v>
      </c>
      <c r="G81442" s="1" t="s">
        <v>9</v>
      </c>
      <c r="H81442">
        <v>880</v>
      </c>
      <c r="I81442">
        <v>276</v>
      </c>
      <c r="J81442">
        <v>109</v>
      </c>
    </row>
    <row r="81443" spans="1:10" x14ac:dyDescent="0.25">
      <c r="A81443">
        <v>81441</v>
      </c>
      <c r="B81443">
        <v>1740401</v>
      </c>
      <c r="C81443">
        <v>98</v>
      </c>
      <c r="D81443">
        <v>18</v>
      </c>
      <c r="E81443">
        <v>1915</v>
      </c>
      <c r="F81443">
        <v>7</v>
      </c>
      <c r="G81443" s="1" t="s">
        <v>10</v>
      </c>
      <c r="H81443">
        <v>993</v>
      </c>
      <c r="I81443">
        <v>279</v>
      </c>
      <c r="J81443">
        <v>130</v>
      </c>
    </row>
    <row r="81444" spans="1:10" x14ac:dyDescent="0.25">
      <c r="A81444">
        <v>81442</v>
      </c>
      <c r="B81444">
        <v>1619979</v>
      </c>
      <c r="C81444">
        <v>21</v>
      </c>
      <c r="D81444">
        <v>4</v>
      </c>
      <c r="E81444">
        <v>1992</v>
      </c>
      <c r="F81444">
        <v>10</v>
      </c>
      <c r="G81444" s="1" t="s">
        <v>9</v>
      </c>
      <c r="H81444">
        <v>1364</v>
      </c>
      <c r="I81444">
        <v>282</v>
      </c>
      <c r="J81444">
        <v>153</v>
      </c>
    </row>
    <row r="81445" spans="1:10" x14ac:dyDescent="0.25">
      <c r="A81445">
        <v>81443</v>
      </c>
      <c r="B81445">
        <v>1976493</v>
      </c>
      <c r="C81445">
        <v>16</v>
      </c>
      <c r="D81445">
        <v>31</v>
      </c>
      <c r="E81445">
        <v>1997</v>
      </c>
      <c r="F81445">
        <v>5</v>
      </c>
      <c r="G81445" s="1" t="s">
        <v>9</v>
      </c>
      <c r="H81445">
        <v>390</v>
      </c>
      <c r="I81445">
        <v>280</v>
      </c>
      <c r="J81445">
        <v>211</v>
      </c>
    </row>
    <row r="81446" spans="1:10" x14ac:dyDescent="0.25">
      <c r="A81446">
        <v>81444</v>
      </c>
      <c r="B81446">
        <v>1755167</v>
      </c>
      <c r="C81446">
        <v>34</v>
      </c>
      <c r="D81446">
        <v>1</v>
      </c>
      <c r="E81446">
        <v>1979</v>
      </c>
      <c r="F81446">
        <v>1</v>
      </c>
      <c r="G81446" s="1" t="s">
        <v>9</v>
      </c>
      <c r="H81446">
        <v>195</v>
      </c>
      <c r="I81446">
        <v>278</v>
      </c>
      <c r="J81446">
        <v>240</v>
      </c>
    </row>
    <row r="81447" spans="1:10" x14ac:dyDescent="0.25">
      <c r="A81447">
        <v>81445</v>
      </c>
      <c r="B81447">
        <v>1109667</v>
      </c>
      <c r="C81447">
        <v>67</v>
      </c>
      <c r="D81447">
        <v>16</v>
      </c>
      <c r="E81447">
        <v>1946</v>
      </c>
      <c r="F81447">
        <v>10</v>
      </c>
      <c r="G81447" s="1" t="s">
        <v>9</v>
      </c>
      <c r="H81447">
        <v>1406</v>
      </c>
      <c r="I81447">
        <v>283</v>
      </c>
      <c r="J81447">
        <v>197</v>
      </c>
    </row>
    <row r="81448" spans="1:10" x14ac:dyDescent="0.25">
      <c r="A81448">
        <v>81446</v>
      </c>
      <c r="B81448">
        <v>1664075</v>
      </c>
      <c r="C81448">
        <v>30</v>
      </c>
      <c r="D81448">
        <v>4</v>
      </c>
      <c r="E81448">
        <v>1983</v>
      </c>
      <c r="F81448">
        <v>9</v>
      </c>
      <c r="G81448" s="1" t="s">
        <v>9</v>
      </c>
      <c r="H81448">
        <v>353</v>
      </c>
      <c r="I81448">
        <v>280</v>
      </c>
      <c r="J81448">
        <v>103</v>
      </c>
    </row>
    <row r="81449" spans="1:10" x14ac:dyDescent="0.25">
      <c r="A81449">
        <v>81447</v>
      </c>
      <c r="B81449">
        <v>1972363</v>
      </c>
      <c r="C81449">
        <v>14</v>
      </c>
      <c r="D81449">
        <v>1</v>
      </c>
      <c r="E81449">
        <v>1999</v>
      </c>
      <c r="F81449">
        <v>1</v>
      </c>
      <c r="G81449" s="1" t="s">
        <v>9</v>
      </c>
      <c r="H81449">
        <v>477</v>
      </c>
      <c r="I81449">
        <v>288</v>
      </c>
      <c r="J81449">
        <v>213</v>
      </c>
    </row>
    <row r="81450" spans="1:10" x14ac:dyDescent="0.25">
      <c r="A81450">
        <v>81448</v>
      </c>
      <c r="B81450">
        <v>1280184</v>
      </c>
      <c r="C81450">
        <v>19</v>
      </c>
      <c r="D81450">
        <v>13</v>
      </c>
      <c r="E81450">
        <v>1994</v>
      </c>
      <c r="F81450">
        <v>11</v>
      </c>
      <c r="G81450" s="1" t="s">
        <v>9</v>
      </c>
      <c r="H81450">
        <v>397</v>
      </c>
      <c r="I81450">
        <v>277</v>
      </c>
      <c r="J81450">
        <v>114</v>
      </c>
    </row>
    <row r="81451" spans="1:10" x14ac:dyDescent="0.25">
      <c r="A81451">
        <v>81449</v>
      </c>
      <c r="B81451">
        <v>1027523</v>
      </c>
      <c r="C81451">
        <v>94</v>
      </c>
      <c r="D81451">
        <v>16</v>
      </c>
      <c r="E81451">
        <v>1919</v>
      </c>
      <c r="F81451">
        <v>6</v>
      </c>
      <c r="G81451" s="1" t="s">
        <v>9</v>
      </c>
      <c r="H81451">
        <v>2132</v>
      </c>
      <c r="I81451">
        <v>278</v>
      </c>
      <c r="J81451">
        <v>154</v>
      </c>
    </row>
    <row r="81452" spans="1:10" x14ac:dyDescent="0.25">
      <c r="A81452">
        <v>81450</v>
      </c>
      <c r="B81452">
        <v>2098533</v>
      </c>
      <c r="C81452">
        <v>49</v>
      </c>
      <c r="D81452">
        <v>21</v>
      </c>
      <c r="E81452">
        <v>1964</v>
      </c>
      <c r="F81452">
        <v>10</v>
      </c>
      <c r="G81452" s="1" t="s">
        <v>9</v>
      </c>
      <c r="H81452">
        <v>1372</v>
      </c>
      <c r="I81452">
        <v>283</v>
      </c>
      <c r="J81452">
        <v>119</v>
      </c>
    </row>
    <row r="81453" spans="1:10" x14ac:dyDescent="0.25">
      <c r="A81453">
        <v>81451</v>
      </c>
      <c r="B81453">
        <v>2010119</v>
      </c>
      <c r="C81453">
        <v>18</v>
      </c>
      <c r="D81453">
        <v>28</v>
      </c>
      <c r="E81453">
        <v>1995</v>
      </c>
      <c r="F81453">
        <v>9</v>
      </c>
      <c r="G81453" s="1" t="s">
        <v>9</v>
      </c>
      <c r="H81453">
        <v>354</v>
      </c>
      <c r="I81453">
        <v>278</v>
      </c>
      <c r="J81453">
        <v>211</v>
      </c>
    </row>
    <row r="81454" spans="1:10" x14ac:dyDescent="0.25">
      <c r="A81454">
        <v>81452</v>
      </c>
      <c r="B81454">
        <v>1008734</v>
      </c>
      <c r="C81454">
        <v>19</v>
      </c>
      <c r="D81454">
        <v>10</v>
      </c>
      <c r="E81454">
        <v>1994</v>
      </c>
      <c r="F81454">
        <v>7</v>
      </c>
      <c r="G81454" s="1" t="s">
        <v>9</v>
      </c>
      <c r="H81454">
        <v>590</v>
      </c>
      <c r="I81454">
        <v>278</v>
      </c>
      <c r="J81454">
        <v>228</v>
      </c>
    </row>
    <row r="81455" spans="1:10" x14ac:dyDescent="0.25">
      <c r="A81455">
        <v>81453</v>
      </c>
      <c r="B81455">
        <v>1291242</v>
      </c>
      <c r="C81455">
        <v>21</v>
      </c>
      <c r="D81455">
        <v>20</v>
      </c>
      <c r="E81455">
        <v>1992</v>
      </c>
      <c r="F81455">
        <v>6</v>
      </c>
      <c r="G81455" s="1" t="s">
        <v>9</v>
      </c>
      <c r="H81455">
        <v>521</v>
      </c>
      <c r="I81455">
        <v>280</v>
      </c>
      <c r="J81455">
        <v>209</v>
      </c>
    </row>
    <row r="81456" spans="1:10" x14ac:dyDescent="0.25">
      <c r="A81456">
        <v>81454</v>
      </c>
      <c r="B81456">
        <v>1799486</v>
      </c>
      <c r="C81456">
        <v>20</v>
      </c>
      <c r="D81456">
        <v>27</v>
      </c>
      <c r="E81456">
        <v>1993</v>
      </c>
      <c r="F81456">
        <v>3</v>
      </c>
      <c r="G81456" s="1" t="s">
        <v>9</v>
      </c>
      <c r="H81456">
        <v>505</v>
      </c>
      <c r="I81456">
        <v>283</v>
      </c>
      <c r="J81456">
        <v>238</v>
      </c>
    </row>
    <row r="81457" spans="1:10" x14ac:dyDescent="0.25">
      <c r="A81457">
        <v>81455</v>
      </c>
      <c r="B81457">
        <v>1349233</v>
      </c>
      <c r="C81457">
        <v>18</v>
      </c>
      <c r="D81457">
        <v>8</v>
      </c>
      <c r="E81457">
        <v>1995</v>
      </c>
      <c r="F81457">
        <v>8</v>
      </c>
      <c r="G81457" s="1" t="s">
        <v>9</v>
      </c>
      <c r="H81457">
        <v>101</v>
      </c>
      <c r="I81457">
        <v>285</v>
      </c>
      <c r="J81457">
        <v>276</v>
      </c>
    </row>
    <row r="81458" spans="1:10" x14ac:dyDescent="0.25">
      <c r="A81458">
        <v>81456</v>
      </c>
      <c r="B81458">
        <v>1648984</v>
      </c>
      <c r="C81458">
        <v>23</v>
      </c>
      <c r="D81458">
        <v>19</v>
      </c>
      <c r="E81458">
        <v>1990</v>
      </c>
      <c r="F81458">
        <v>7</v>
      </c>
      <c r="G81458" s="1" t="s">
        <v>9</v>
      </c>
      <c r="H81458">
        <v>544</v>
      </c>
      <c r="I81458">
        <v>275</v>
      </c>
      <c r="J81458">
        <v>243</v>
      </c>
    </row>
    <row r="81459" spans="1:10" x14ac:dyDescent="0.25">
      <c r="A81459">
        <v>81457</v>
      </c>
      <c r="B81459">
        <v>1688738</v>
      </c>
      <c r="C81459">
        <v>53</v>
      </c>
      <c r="D81459">
        <v>22</v>
      </c>
      <c r="E81459">
        <v>1960</v>
      </c>
      <c r="F81459">
        <v>12</v>
      </c>
      <c r="G81459" s="1" t="s">
        <v>10</v>
      </c>
      <c r="H81459">
        <v>207</v>
      </c>
      <c r="I81459">
        <v>281</v>
      </c>
      <c r="J81459">
        <v>77</v>
      </c>
    </row>
    <row r="81460" spans="1:10" x14ac:dyDescent="0.25">
      <c r="A81460">
        <v>81458</v>
      </c>
      <c r="B81460">
        <v>1271587</v>
      </c>
      <c r="C81460">
        <v>20</v>
      </c>
      <c r="D81460">
        <v>26</v>
      </c>
      <c r="E81460">
        <v>1993</v>
      </c>
      <c r="F81460">
        <v>3</v>
      </c>
      <c r="G81460" s="1" t="s">
        <v>9</v>
      </c>
      <c r="H81460">
        <v>219</v>
      </c>
      <c r="I81460">
        <v>283</v>
      </c>
      <c r="J81460">
        <v>254</v>
      </c>
    </row>
    <row r="81461" spans="1:10" x14ac:dyDescent="0.25">
      <c r="A81461">
        <v>81459</v>
      </c>
      <c r="B81461">
        <v>1910011</v>
      </c>
      <c r="C81461">
        <v>15</v>
      </c>
      <c r="D81461">
        <v>1</v>
      </c>
      <c r="E81461">
        <v>1998</v>
      </c>
      <c r="F81461">
        <v>3</v>
      </c>
      <c r="G81461" s="1" t="s">
        <v>9</v>
      </c>
      <c r="H81461">
        <v>715</v>
      </c>
      <c r="I81461">
        <v>282</v>
      </c>
      <c r="J81461">
        <v>120</v>
      </c>
    </row>
    <row r="81462" spans="1:10" x14ac:dyDescent="0.25">
      <c r="A81462">
        <v>81460</v>
      </c>
      <c r="B81462">
        <v>1287106</v>
      </c>
      <c r="C81462">
        <v>23</v>
      </c>
      <c r="D81462">
        <v>28</v>
      </c>
      <c r="E81462">
        <v>1990</v>
      </c>
      <c r="F81462">
        <v>10</v>
      </c>
      <c r="G81462" s="1" t="s">
        <v>9</v>
      </c>
      <c r="H81462">
        <v>257</v>
      </c>
      <c r="I81462">
        <v>284</v>
      </c>
      <c r="J81462">
        <v>123</v>
      </c>
    </row>
    <row r="81463" spans="1:10" x14ac:dyDescent="0.25">
      <c r="A81463">
        <v>81461</v>
      </c>
      <c r="B81463">
        <v>1109407</v>
      </c>
      <c r="C81463">
        <v>16</v>
      </c>
      <c r="D81463">
        <v>16</v>
      </c>
      <c r="E81463">
        <v>1997</v>
      </c>
      <c r="F81463">
        <v>7</v>
      </c>
      <c r="G81463" s="1" t="s">
        <v>10</v>
      </c>
      <c r="H81463">
        <v>385</v>
      </c>
      <c r="I81463">
        <v>286</v>
      </c>
      <c r="J81463">
        <v>115</v>
      </c>
    </row>
    <row r="81464" spans="1:10" x14ac:dyDescent="0.25">
      <c r="A81464">
        <v>81462</v>
      </c>
      <c r="B81464">
        <v>1499253</v>
      </c>
      <c r="C81464">
        <v>15</v>
      </c>
      <c r="D81464">
        <v>19</v>
      </c>
      <c r="E81464">
        <v>1998</v>
      </c>
      <c r="F81464">
        <v>11</v>
      </c>
      <c r="G81464" s="1" t="s">
        <v>10</v>
      </c>
      <c r="H81464">
        <v>47</v>
      </c>
      <c r="I81464">
        <v>283</v>
      </c>
      <c r="J81464">
        <v>42</v>
      </c>
    </row>
    <row r="81465" spans="1:10" x14ac:dyDescent="0.25">
      <c r="A81465">
        <v>81463</v>
      </c>
      <c r="B81465">
        <v>1402494</v>
      </c>
      <c r="C81465">
        <v>23</v>
      </c>
      <c r="D81465">
        <v>1</v>
      </c>
      <c r="E81465">
        <v>1990</v>
      </c>
      <c r="F81465">
        <v>11</v>
      </c>
      <c r="G81465" s="1" t="s">
        <v>9</v>
      </c>
      <c r="H81465">
        <v>369</v>
      </c>
      <c r="I81465">
        <v>284</v>
      </c>
      <c r="J81465">
        <v>186</v>
      </c>
    </row>
    <row r="81466" spans="1:10" x14ac:dyDescent="0.25">
      <c r="A81466">
        <v>81464</v>
      </c>
      <c r="B81466">
        <v>2045969</v>
      </c>
      <c r="C81466">
        <v>34</v>
      </c>
      <c r="D81466">
        <v>25</v>
      </c>
      <c r="E81466">
        <v>1979</v>
      </c>
      <c r="F81466">
        <v>4</v>
      </c>
      <c r="G81466" s="1" t="s">
        <v>10</v>
      </c>
      <c r="H81466">
        <v>311</v>
      </c>
      <c r="I81466">
        <v>283</v>
      </c>
      <c r="J81466">
        <v>211</v>
      </c>
    </row>
    <row r="81467" spans="1:10" x14ac:dyDescent="0.25">
      <c r="A81467">
        <v>81465</v>
      </c>
      <c r="B81467">
        <v>2111369</v>
      </c>
      <c r="C81467">
        <v>23</v>
      </c>
      <c r="D81467">
        <v>15</v>
      </c>
      <c r="E81467">
        <v>1990</v>
      </c>
      <c r="F81467">
        <v>12</v>
      </c>
      <c r="G81467" s="1" t="s">
        <v>9</v>
      </c>
      <c r="H81467">
        <v>799</v>
      </c>
      <c r="I81467">
        <v>287</v>
      </c>
      <c r="J81467">
        <v>151</v>
      </c>
    </row>
    <row r="81468" spans="1:10" x14ac:dyDescent="0.25">
      <c r="A81468">
        <v>81466</v>
      </c>
      <c r="B81468">
        <v>1384653</v>
      </c>
      <c r="C81468">
        <v>16</v>
      </c>
      <c r="D81468">
        <v>21</v>
      </c>
      <c r="E81468">
        <v>1997</v>
      </c>
      <c r="F81468">
        <v>8</v>
      </c>
      <c r="G81468" s="1" t="s">
        <v>10</v>
      </c>
      <c r="H81468">
        <v>349</v>
      </c>
      <c r="I81468">
        <v>280</v>
      </c>
      <c r="J81468">
        <v>157</v>
      </c>
    </row>
    <row r="81469" spans="1:10" x14ac:dyDescent="0.25">
      <c r="A81469">
        <v>81467</v>
      </c>
      <c r="B81469">
        <v>1777994</v>
      </c>
      <c r="C81469">
        <v>24</v>
      </c>
      <c r="D81469">
        <v>11</v>
      </c>
      <c r="E81469">
        <v>1989</v>
      </c>
      <c r="F81469">
        <v>4</v>
      </c>
      <c r="G81469" s="1" t="s">
        <v>9</v>
      </c>
      <c r="H81469">
        <v>735</v>
      </c>
      <c r="I81469">
        <v>276</v>
      </c>
      <c r="J81469">
        <v>165</v>
      </c>
    </row>
    <row r="81470" spans="1:10" x14ac:dyDescent="0.25">
      <c r="A81470">
        <v>81468</v>
      </c>
      <c r="B81470">
        <v>1097238</v>
      </c>
      <c r="C81470">
        <v>17</v>
      </c>
      <c r="D81470">
        <v>18</v>
      </c>
      <c r="E81470">
        <v>1996</v>
      </c>
      <c r="F81470">
        <v>5</v>
      </c>
      <c r="G81470" s="1" t="s">
        <v>10</v>
      </c>
      <c r="H81470">
        <v>451</v>
      </c>
      <c r="I81470">
        <v>288</v>
      </c>
      <c r="J81470">
        <v>146</v>
      </c>
    </row>
    <row r="81471" spans="1:10" x14ac:dyDescent="0.25">
      <c r="A81471">
        <v>81469</v>
      </c>
      <c r="B81471">
        <v>1603002</v>
      </c>
      <c r="C81471">
        <v>21</v>
      </c>
      <c r="D81471">
        <v>25</v>
      </c>
      <c r="E81471">
        <v>1992</v>
      </c>
      <c r="F81471">
        <v>12</v>
      </c>
      <c r="G81471" s="1" t="s">
        <v>9</v>
      </c>
      <c r="H81471">
        <v>258</v>
      </c>
      <c r="I81471">
        <v>277</v>
      </c>
      <c r="J81471">
        <v>231</v>
      </c>
    </row>
    <row r="81472" spans="1:10" x14ac:dyDescent="0.25">
      <c r="A81472">
        <v>81470</v>
      </c>
      <c r="B81472">
        <v>1159224</v>
      </c>
      <c r="C81472">
        <v>108</v>
      </c>
      <c r="D81472">
        <v>25</v>
      </c>
      <c r="E81472">
        <v>1905</v>
      </c>
      <c r="F81472">
        <v>1</v>
      </c>
      <c r="G81472" s="1" t="s">
        <v>9</v>
      </c>
      <c r="H81472">
        <v>980</v>
      </c>
      <c r="I81472">
        <v>281</v>
      </c>
      <c r="J81472">
        <v>213</v>
      </c>
    </row>
    <row r="81473" spans="1:10" x14ac:dyDescent="0.25">
      <c r="A81473">
        <v>81471</v>
      </c>
      <c r="B81473">
        <v>1705480</v>
      </c>
      <c r="C81473">
        <v>15</v>
      </c>
      <c r="D81473">
        <v>8</v>
      </c>
      <c r="E81473">
        <v>1998</v>
      </c>
      <c r="F81473">
        <v>2</v>
      </c>
      <c r="G81473" s="1" t="s">
        <v>9</v>
      </c>
      <c r="H81473">
        <v>672</v>
      </c>
      <c r="I81473">
        <v>283</v>
      </c>
      <c r="J81473">
        <v>109</v>
      </c>
    </row>
    <row r="81474" spans="1:10" x14ac:dyDescent="0.25">
      <c r="A81474">
        <v>81472</v>
      </c>
      <c r="B81474">
        <v>2014352</v>
      </c>
      <c r="C81474">
        <v>19</v>
      </c>
      <c r="D81474">
        <v>6</v>
      </c>
      <c r="E81474">
        <v>1994</v>
      </c>
      <c r="F81474">
        <v>1</v>
      </c>
      <c r="G81474" s="1" t="s">
        <v>9</v>
      </c>
      <c r="H81474">
        <v>725</v>
      </c>
      <c r="I81474">
        <v>282</v>
      </c>
      <c r="J81474">
        <v>97</v>
      </c>
    </row>
    <row r="81475" spans="1:10" x14ac:dyDescent="0.25">
      <c r="A81475">
        <v>81473</v>
      </c>
      <c r="B81475">
        <v>1838983</v>
      </c>
      <c r="C81475">
        <v>19</v>
      </c>
      <c r="D81475">
        <v>26</v>
      </c>
      <c r="E81475">
        <v>1994</v>
      </c>
      <c r="F81475">
        <v>8</v>
      </c>
      <c r="G81475" s="1" t="s">
        <v>10</v>
      </c>
      <c r="H81475">
        <v>477</v>
      </c>
      <c r="I81475">
        <v>284</v>
      </c>
      <c r="J81475">
        <v>149</v>
      </c>
    </row>
    <row r="81476" spans="1:10" x14ac:dyDescent="0.25">
      <c r="A81476">
        <v>81474</v>
      </c>
      <c r="B81476">
        <v>1882325</v>
      </c>
      <c r="C81476">
        <v>25</v>
      </c>
      <c r="D81476">
        <v>12</v>
      </c>
      <c r="E81476">
        <v>1988</v>
      </c>
      <c r="F81476">
        <v>7</v>
      </c>
      <c r="G81476" s="1" t="s">
        <v>9</v>
      </c>
      <c r="H81476">
        <v>47</v>
      </c>
      <c r="I81476">
        <v>281</v>
      </c>
      <c r="J81476">
        <v>276</v>
      </c>
    </row>
    <row r="81477" spans="1:10" x14ac:dyDescent="0.25">
      <c r="A81477">
        <v>81475</v>
      </c>
      <c r="B81477">
        <v>1901752</v>
      </c>
      <c r="C81477">
        <v>51</v>
      </c>
      <c r="D81477">
        <v>14</v>
      </c>
      <c r="E81477">
        <v>1962</v>
      </c>
      <c r="F81477">
        <v>1</v>
      </c>
      <c r="G81477" s="1" t="s">
        <v>10</v>
      </c>
      <c r="H81477">
        <v>1259</v>
      </c>
      <c r="I81477">
        <v>284</v>
      </c>
      <c r="J81477">
        <v>118</v>
      </c>
    </row>
    <row r="81478" spans="1:10" x14ac:dyDescent="0.25">
      <c r="A81478">
        <v>81476</v>
      </c>
      <c r="B81478">
        <v>1836293</v>
      </c>
      <c r="C81478">
        <v>108</v>
      </c>
      <c r="D81478">
        <v>21</v>
      </c>
      <c r="E81478">
        <v>1905</v>
      </c>
      <c r="F81478">
        <v>2</v>
      </c>
      <c r="G81478" s="1" t="s">
        <v>9</v>
      </c>
      <c r="H81478">
        <v>772</v>
      </c>
      <c r="I81478">
        <v>282</v>
      </c>
      <c r="J81478">
        <v>186</v>
      </c>
    </row>
    <row r="81479" spans="1:10" x14ac:dyDescent="0.25">
      <c r="A81479">
        <v>81477</v>
      </c>
      <c r="B81479">
        <v>2178460</v>
      </c>
      <c r="C81479">
        <v>20</v>
      </c>
      <c r="D81479">
        <v>12</v>
      </c>
      <c r="E81479">
        <v>1993</v>
      </c>
      <c r="F81479">
        <v>12</v>
      </c>
      <c r="G81479" s="1" t="s">
        <v>9</v>
      </c>
      <c r="H81479">
        <v>343</v>
      </c>
      <c r="I81479">
        <v>284</v>
      </c>
      <c r="J81479">
        <v>241</v>
      </c>
    </row>
    <row r="81480" spans="1:10" x14ac:dyDescent="0.25">
      <c r="A81480">
        <v>81478</v>
      </c>
      <c r="B81480">
        <v>1795742</v>
      </c>
      <c r="C81480">
        <v>18</v>
      </c>
      <c r="D81480">
        <v>28</v>
      </c>
      <c r="E81480">
        <v>1995</v>
      </c>
      <c r="F81480">
        <v>12</v>
      </c>
      <c r="G81480" s="1" t="s">
        <v>9</v>
      </c>
      <c r="H81480">
        <v>352</v>
      </c>
      <c r="I81480">
        <v>284</v>
      </c>
      <c r="J81480">
        <v>191</v>
      </c>
    </row>
    <row r="81481" spans="1:10" x14ac:dyDescent="0.25">
      <c r="A81481">
        <v>81479</v>
      </c>
      <c r="B81481">
        <v>1871044</v>
      </c>
      <c r="C81481">
        <v>15</v>
      </c>
      <c r="D81481">
        <v>1</v>
      </c>
      <c r="E81481">
        <v>1998</v>
      </c>
      <c r="F81481">
        <v>12</v>
      </c>
      <c r="G81481" s="1" t="s">
        <v>9</v>
      </c>
      <c r="H81481">
        <v>736</v>
      </c>
      <c r="I81481">
        <v>288</v>
      </c>
      <c r="J81481">
        <v>127</v>
      </c>
    </row>
    <row r="81482" spans="1:10" x14ac:dyDescent="0.25">
      <c r="A81482">
        <v>81480</v>
      </c>
      <c r="B81482">
        <v>1760071</v>
      </c>
      <c r="C81482">
        <v>25</v>
      </c>
      <c r="D81482">
        <v>1</v>
      </c>
      <c r="E81482">
        <v>1988</v>
      </c>
      <c r="F81482">
        <v>9</v>
      </c>
      <c r="G81482" s="1" t="s">
        <v>10</v>
      </c>
      <c r="H81482">
        <v>419</v>
      </c>
      <c r="I81482">
        <v>280</v>
      </c>
      <c r="J81482">
        <v>132</v>
      </c>
    </row>
    <row r="81483" spans="1:10" x14ac:dyDescent="0.25">
      <c r="A81483">
        <v>81481</v>
      </c>
      <c r="B81483">
        <v>1134802</v>
      </c>
      <c r="C81483">
        <v>16</v>
      </c>
      <c r="D81483">
        <v>10</v>
      </c>
      <c r="E81483">
        <v>1997</v>
      </c>
      <c r="F81483">
        <v>4</v>
      </c>
      <c r="G81483" s="1" t="s">
        <v>9</v>
      </c>
      <c r="H81483">
        <v>402</v>
      </c>
      <c r="I81483">
        <v>285</v>
      </c>
      <c r="J81483">
        <v>231</v>
      </c>
    </row>
    <row r="81484" spans="1:10" x14ac:dyDescent="0.25">
      <c r="A81484">
        <v>81482</v>
      </c>
      <c r="B81484">
        <v>1930808</v>
      </c>
      <c r="C81484">
        <v>23</v>
      </c>
      <c r="D81484">
        <v>28</v>
      </c>
      <c r="E81484">
        <v>1990</v>
      </c>
      <c r="F81484">
        <v>11</v>
      </c>
      <c r="G81484" s="1" t="s">
        <v>9</v>
      </c>
      <c r="H81484">
        <v>790</v>
      </c>
      <c r="I81484">
        <v>276</v>
      </c>
      <c r="J81484">
        <v>151</v>
      </c>
    </row>
    <row r="81485" spans="1:10" x14ac:dyDescent="0.25">
      <c r="A81485">
        <v>81483</v>
      </c>
      <c r="B81485">
        <v>1189233</v>
      </c>
      <c r="C81485">
        <v>23</v>
      </c>
      <c r="D81485">
        <v>11</v>
      </c>
      <c r="E81485">
        <v>1990</v>
      </c>
      <c r="F81485">
        <v>11</v>
      </c>
      <c r="G81485" s="1" t="s">
        <v>9</v>
      </c>
      <c r="H81485">
        <v>660</v>
      </c>
      <c r="I81485">
        <v>287</v>
      </c>
      <c r="J81485">
        <v>136</v>
      </c>
    </row>
    <row r="81486" spans="1:10" x14ac:dyDescent="0.25">
      <c r="A81486">
        <v>81484</v>
      </c>
      <c r="B81486">
        <v>1713620</v>
      </c>
      <c r="C81486">
        <v>20</v>
      </c>
      <c r="D81486">
        <v>20</v>
      </c>
      <c r="E81486">
        <v>1993</v>
      </c>
      <c r="F81486">
        <v>6</v>
      </c>
      <c r="G81486" s="1" t="s">
        <v>9</v>
      </c>
      <c r="H81486">
        <v>648</v>
      </c>
      <c r="I81486">
        <v>285</v>
      </c>
      <c r="J81486">
        <v>209</v>
      </c>
    </row>
    <row r="81487" spans="1:10" x14ac:dyDescent="0.25">
      <c r="A81487">
        <v>81485</v>
      </c>
      <c r="B81487">
        <v>1959707</v>
      </c>
      <c r="C81487">
        <v>50</v>
      </c>
      <c r="D81487">
        <v>30</v>
      </c>
      <c r="E81487">
        <v>1963</v>
      </c>
      <c r="F81487">
        <v>5</v>
      </c>
      <c r="G81487" s="1" t="s">
        <v>10</v>
      </c>
      <c r="H81487">
        <v>723</v>
      </c>
      <c r="I81487">
        <v>280</v>
      </c>
      <c r="J81487">
        <v>179</v>
      </c>
    </row>
    <row r="81488" spans="1:10" x14ac:dyDescent="0.25">
      <c r="A81488">
        <v>81486</v>
      </c>
      <c r="B81488">
        <v>2193209</v>
      </c>
      <c r="C81488">
        <v>17</v>
      </c>
      <c r="D81488">
        <v>31</v>
      </c>
      <c r="E81488">
        <v>1996</v>
      </c>
      <c r="F81488">
        <v>1</v>
      </c>
      <c r="G81488" s="1" t="s">
        <v>9</v>
      </c>
      <c r="H81488">
        <v>376</v>
      </c>
      <c r="I81488">
        <v>284</v>
      </c>
      <c r="J81488">
        <v>218</v>
      </c>
    </row>
    <row r="81489" spans="1:10" x14ac:dyDescent="0.25">
      <c r="A81489">
        <v>81487</v>
      </c>
      <c r="B81489">
        <v>2012509</v>
      </c>
      <c r="C81489">
        <v>17</v>
      </c>
      <c r="D81489">
        <v>16</v>
      </c>
      <c r="E81489">
        <v>1996</v>
      </c>
      <c r="F81489">
        <v>9</v>
      </c>
      <c r="G81489" s="1" t="s">
        <v>9</v>
      </c>
      <c r="H81489">
        <v>430</v>
      </c>
      <c r="I81489">
        <v>286</v>
      </c>
      <c r="J81489">
        <v>223</v>
      </c>
    </row>
    <row r="81490" spans="1:10" x14ac:dyDescent="0.25">
      <c r="A81490">
        <v>81488</v>
      </c>
      <c r="B81490">
        <v>1064407</v>
      </c>
      <c r="C81490">
        <v>108</v>
      </c>
      <c r="D81490">
        <v>9</v>
      </c>
      <c r="E81490">
        <v>1905</v>
      </c>
      <c r="F81490">
        <v>9</v>
      </c>
      <c r="G81490" s="1" t="s">
        <v>9</v>
      </c>
      <c r="H81490">
        <v>1567</v>
      </c>
      <c r="I81490">
        <v>275</v>
      </c>
      <c r="J81490">
        <v>139</v>
      </c>
    </row>
    <row r="81491" spans="1:10" x14ac:dyDescent="0.25">
      <c r="A81491">
        <v>81489</v>
      </c>
      <c r="B81491">
        <v>1826472</v>
      </c>
      <c r="C81491">
        <v>15</v>
      </c>
      <c r="D81491">
        <v>25</v>
      </c>
      <c r="E81491">
        <v>1998</v>
      </c>
      <c r="F81491">
        <v>10</v>
      </c>
      <c r="G81491" s="1" t="s">
        <v>9</v>
      </c>
      <c r="H81491">
        <v>426</v>
      </c>
      <c r="I81491">
        <v>275</v>
      </c>
      <c r="J81491">
        <v>64</v>
      </c>
    </row>
    <row r="81492" spans="1:10" x14ac:dyDescent="0.25">
      <c r="A81492">
        <v>81490</v>
      </c>
      <c r="B81492">
        <v>1373170</v>
      </c>
      <c r="C81492">
        <v>108</v>
      </c>
      <c r="D81492">
        <v>13</v>
      </c>
      <c r="E81492">
        <v>1905</v>
      </c>
      <c r="F81492">
        <v>1</v>
      </c>
      <c r="G81492" s="1" t="s">
        <v>11</v>
      </c>
      <c r="H81492">
        <v>2322</v>
      </c>
      <c r="I81492">
        <v>280</v>
      </c>
      <c r="J81492">
        <v>182</v>
      </c>
    </row>
    <row r="81493" spans="1:10" x14ac:dyDescent="0.25">
      <c r="A81493">
        <v>81491</v>
      </c>
      <c r="B81493">
        <v>1043700</v>
      </c>
      <c r="C81493">
        <v>19</v>
      </c>
      <c r="D81493">
        <v>6</v>
      </c>
      <c r="E81493">
        <v>1994</v>
      </c>
      <c r="F81493">
        <v>7</v>
      </c>
      <c r="G81493" s="1" t="s">
        <v>9</v>
      </c>
      <c r="H81493">
        <v>173</v>
      </c>
      <c r="I81493">
        <v>280</v>
      </c>
      <c r="J81493">
        <v>178</v>
      </c>
    </row>
    <row r="81494" spans="1:10" x14ac:dyDescent="0.25">
      <c r="A81494">
        <v>81492</v>
      </c>
      <c r="B81494">
        <v>1086076</v>
      </c>
      <c r="C81494">
        <v>103</v>
      </c>
      <c r="D81494">
        <v>15</v>
      </c>
      <c r="E81494">
        <v>1910</v>
      </c>
      <c r="F81494">
        <v>3</v>
      </c>
      <c r="G81494" s="1" t="s">
        <v>9</v>
      </c>
      <c r="H81494">
        <v>1117</v>
      </c>
      <c r="I81494">
        <v>285</v>
      </c>
      <c r="J81494">
        <v>114</v>
      </c>
    </row>
    <row r="81495" spans="1:10" x14ac:dyDescent="0.25">
      <c r="A81495">
        <v>81493</v>
      </c>
      <c r="B81495">
        <v>2189673</v>
      </c>
      <c r="C81495">
        <v>27</v>
      </c>
      <c r="D81495">
        <v>20</v>
      </c>
      <c r="E81495">
        <v>1986</v>
      </c>
      <c r="F81495">
        <v>5</v>
      </c>
      <c r="G81495" s="1" t="s">
        <v>10</v>
      </c>
      <c r="H81495">
        <v>476</v>
      </c>
      <c r="I81495">
        <v>277</v>
      </c>
      <c r="J81495">
        <v>206</v>
      </c>
    </row>
    <row r="81496" spans="1:10" x14ac:dyDescent="0.25">
      <c r="A81496">
        <v>81494</v>
      </c>
      <c r="B81496">
        <v>2017712</v>
      </c>
      <c r="C81496">
        <v>27</v>
      </c>
      <c r="D81496">
        <v>6</v>
      </c>
      <c r="E81496">
        <v>1986</v>
      </c>
      <c r="F81496">
        <v>6</v>
      </c>
      <c r="G81496" s="1" t="s">
        <v>9</v>
      </c>
      <c r="H81496">
        <v>290</v>
      </c>
      <c r="I81496">
        <v>288</v>
      </c>
      <c r="J81496">
        <v>143</v>
      </c>
    </row>
    <row r="81497" spans="1:10" x14ac:dyDescent="0.25">
      <c r="A81497">
        <v>81495</v>
      </c>
      <c r="B81497">
        <v>1066269</v>
      </c>
      <c r="C81497">
        <v>49</v>
      </c>
      <c r="D81497">
        <v>19</v>
      </c>
      <c r="E81497">
        <v>1964</v>
      </c>
      <c r="F81497">
        <v>12</v>
      </c>
      <c r="G81497" s="1" t="s">
        <v>9</v>
      </c>
      <c r="H81497">
        <v>1761</v>
      </c>
      <c r="I81497">
        <v>285</v>
      </c>
      <c r="J81497">
        <v>198</v>
      </c>
    </row>
    <row r="81498" spans="1:10" x14ac:dyDescent="0.25">
      <c r="A81498">
        <v>81496</v>
      </c>
      <c r="B81498">
        <v>1355739</v>
      </c>
      <c r="C81498">
        <v>35</v>
      </c>
      <c r="D81498">
        <v>5</v>
      </c>
      <c r="E81498">
        <v>1978</v>
      </c>
      <c r="F81498">
        <v>12</v>
      </c>
      <c r="G81498" s="1" t="s">
        <v>9</v>
      </c>
      <c r="H81498">
        <v>638</v>
      </c>
      <c r="I81498">
        <v>280</v>
      </c>
      <c r="J81498">
        <v>170</v>
      </c>
    </row>
    <row r="81499" spans="1:10" x14ac:dyDescent="0.25">
      <c r="A81499">
        <v>81497</v>
      </c>
      <c r="B81499">
        <v>2114677</v>
      </c>
      <c r="C81499">
        <v>103</v>
      </c>
      <c r="D81499">
        <v>12</v>
      </c>
      <c r="E81499">
        <v>1910</v>
      </c>
      <c r="F81499">
        <v>7</v>
      </c>
      <c r="G81499" s="1" t="s">
        <v>9</v>
      </c>
      <c r="H81499">
        <v>843</v>
      </c>
      <c r="I81499">
        <v>277</v>
      </c>
      <c r="J81499">
        <v>195</v>
      </c>
    </row>
    <row r="81500" spans="1:10" x14ac:dyDescent="0.25">
      <c r="A81500">
        <v>81498</v>
      </c>
      <c r="B81500">
        <v>1002016</v>
      </c>
      <c r="C81500">
        <v>15</v>
      </c>
      <c r="D81500">
        <v>18</v>
      </c>
      <c r="E81500">
        <v>1998</v>
      </c>
      <c r="F81500">
        <v>6</v>
      </c>
      <c r="G81500" s="1" t="s">
        <v>9</v>
      </c>
      <c r="H81500">
        <v>127</v>
      </c>
      <c r="I81500">
        <v>283</v>
      </c>
      <c r="J81500">
        <v>131</v>
      </c>
    </row>
    <row r="81501" spans="1:10" x14ac:dyDescent="0.25">
      <c r="A81501">
        <v>81499</v>
      </c>
      <c r="B81501">
        <v>1009746</v>
      </c>
      <c r="C81501">
        <v>108</v>
      </c>
      <c r="D81501">
        <v>25</v>
      </c>
      <c r="E81501">
        <v>1905</v>
      </c>
      <c r="F81501">
        <v>6</v>
      </c>
      <c r="G81501" s="1" t="s">
        <v>9</v>
      </c>
      <c r="H81501">
        <v>1558</v>
      </c>
      <c r="I81501">
        <v>285</v>
      </c>
      <c r="J81501">
        <v>99</v>
      </c>
    </row>
    <row r="81502" spans="1:10" x14ac:dyDescent="0.25">
      <c r="A81502">
        <v>81500</v>
      </c>
      <c r="B81502">
        <v>1293834</v>
      </c>
      <c r="C81502">
        <v>18</v>
      </c>
      <c r="D81502">
        <v>20</v>
      </c>
      <c r="E81502">
        <v>1995</v>
      </c>
      <c r="F81502">
        <v>10</v>
      </c>
      <c r="G81502" s="1" t="s">
        <v>10</v>
      </c>
      <c r="H81502">
        <v>556</v>
      </c>
      <c r="I81502">
        <v>276</v>
      </c>
      <c r="J81502">
        <v>98</v>
      </c>
    </row>
    <row r="81503" spans="1:10" x14ac:dyDescent="0.25">
      <c r="A81503">
        <v>81501</v>
      </c>
      <c r="B81503">
        <v>1598826</v>
      </c>
      <c r="C81503">
        <v>15</v>
      </c>
      <c r="D81503">
        <v>4</v>
      </c>
      <c r="E81503">
        <v>1998</v>
      </c>
      <c r="F81503">
        <v>6</v>
      </c>
      <c r="G81503" s="1" t="s">
        <v>10</v>
      </c>
      <c r="H81503">
        <v>517</v>
      </c>
      <c r="I81503">
        <v>278</v>
      </c>
      <c r="J81503">
        <v>150</v>
      </c>
    </row>
    <row r="81504" spans="1:10" x14ac:dyDescent="0.25">
      <c r="A81504">
        <v>81502</v>
      </c>
      <c r="B81504">
        <v>1690488</v>
      </c>
      <c r="C81504">
        <v>17</v>
      </c>
      <c r="D81504">
        <v>15</v>
      </c>
      <c r="E81504">
        <v>1996</v>
      </c>
      <c r="F81504">
        <v>6</v>
      </c>
      <c r="G81504" s="1" t="s">
        <v>10</v>
      </c>
      <c r="H81504">
        <v>189</v>
      </c>
      <c r="I81504">
        <v>279</v>
      </c>
      <c r="J81504">
        <v>238</v>
      </c>
    </row>
    <row r="81505" spans="1:10" x14ac:dyDescent="0.25">
      <c r="A81505">
        <v>81503</v>
      </c>
      <c r="B81505">
        <v>1259864</v>
      </c>
      <c r="C81505">
        <v>24</v>
      </c>
      <c r="D81505">
        <v>24</v>
      </c>
      <c r="E81505">
        <v>1989</v>
      </c>
      <c r="F81505">
        <v>7</v>
      </c>
      <c r="G81505" s="1" t="s">
        <v>10</v>
      </c>
      <c r="H81505">
        <v>253</v>
      </c>
      <c r="I81505">
        <v>280</v>
      </c>
      <c r="J81505">
        <v>158</v>
      </c>
    </row>
    <row r="81506" spans="1:10" x14ac:dyDescent="0.25">
      <c r="A81506">
        <v>81504</v>
      </c>
      <c r="B81506">
        <v>1805320</v>
      </c>
      <c r="C81506">
        <v>22</v>
      </c>
      <c r="D81506">
        <v>30</v>
      </c>
      <c r="E81506">
        <v>1991</v>
      </c>
      <c r="F81506">
        <v>1</v>
      </c>
      <c r="G81506" s="1" t="s">
        <v>10</v>
      </c>
      <c r="H81506">
        <v>271</v>
      </c>
      <c r="I81506">
        <v>285</v>
      </c>
      <c r="J81506">
        <v>44</v>
      </c>
    </row>
    <row r="81507" spans="1:10" x14ac:dyDescent="0.25">
      <c r="A81507">
        <v>81505</v>
      </c>
      <c r="B81507">
        <v>1973943</v>
      </c>
      <c r="C81507">
        <v>41</v>
      </c>
      <c r="D81507">
        <v>24</v>
      </c>
      <c r="E81507">
        <v>1972</v>
      </c>
      <c r="F81507">
        <v>5</v>
      </c>
      <c r="G81507" s="1" t="s">
        <v>9</v>
      </c>
      <c r="H81507">
        <v>889</v>
      </c>
      <c r="I81507">
        <v>275</v>
      </c>
      <c r="J81507">
        <v>193</v>
      </c>
    </row>
    <row r="81508" spans="1:10" x14ac:dyDescent="0.25">
      <c r="A81508">
        <v>81506</v>
      </c>
      <c r="B81508">
        <v>1623935</v>
      </c>
      <c r="C81508">
        <v>36</v>
      </c>
      <c r="D81508">
        <v>2</v>
      </c>
      <c r="E81508">
        <v>1977</v>
      </c>
      <c r="F81508">
        <v>10</v>
      </c>
      <c r="G81508" s="1" t="s">
        <v>9</v>
      </c>
      <c r="H81508">
        <v>344</v>
      </c>
      <c r="I81508">
        <v>283</v>
      </c>
      <c r="J81508">
        <v>152</v>
      </c>
    </row>
    <row r="81509" spans="1:10" x14ac:dyDescent="0.25">
      <c r="A81509">
        <v>81507</v>
      </c>
      <c r="B81509">
        <v>1770037</v>
      </c>
      <c r="C81509">
        <v>103</v>
      </c>
      <c r="D81509">
        <v>28</v>
      </c>
      <c r="E81509">
        <v>1910</v>
      </c>
      <c r="F81509">
        <v>4</v>
      </c>
      <c r="G81509" s="1" t="s">
        <v>10</v>
      </c>
      <c r="H81509">
        <v>605</v>
      </c>
      <c r="I81509">
        <v>285</v>
      </c>
      <c r="J81509">
        <v>108</v>
      </c>
    </row>
    <row r="81510" spans="1:10" x14ac:dyDescent="0.25">
      <c r="A81510">
        <v>81508</v>
      </c>
      <c r="B81510">
        <v>1346227</v>
      </c>
      <c r="C81510">
        <v>20</v>
      </c>
      <c r="D81510">
        <v>11</v>
      </c>
      <c r="E81510">
        <v>1993</v>
      </c>
      <c r="F81510">
        <v>10</v>
      </c>
      <c r="G81510" s="1" t="s">
        <v>10</v>
      </c>
      <c r="H81510">
        <v>778</v>
      </c>
      <c r="I81510">
        <v>284</v>
      </c>
      <c r="J81510">
        <v>63</v>
      </c>
    </row>
    <row r="81511" spans="1:10" x14ac:dyDescent="0.25">
      <c r="A81511">
        <v>81509</v>
      </c>
      <c r="B81511">
        <v>1973403</v>
      </c>
      <c r="C81511">
        <v>19</v>
      </c>
      <c r="D81511">
        <v>24</v>
      </c>
      <c r="E81511">
        <v>1994</v>
      </c>
      <c r="F81511">
        <v>1</v>
      </c>
      <c r="G81511" s="1" t="s">
        <v>10</v>
      </c>
      <c r="H81511">
        <v>412</v>
      </c>
      <c r="I81511">
        <v>288</v>
      </c>
      <c r="J81511">
        <v>184</v>
      </c>
    </row>
    <row r="81512" spans="1:10" x14ac:dyDescent="0.25">
      <c r="A81512">
        <v>81510</v>
      </c>
      <c r="B81512">
        <v>1235738</v>
      </c>
      <c r="C81512">
        <v>21</v>
      </c>
      <c r="D81512">
        <v>26</v>
      </c>
      <c r="E81512">
        <v>1992</v>
      </c>
      <c r="F81512">
        <v>12</v>
      </c>
      <c r="G81512" s="1" t="s">
        <v>10</v>
      </c>
      <c r="H81512">
        <v>350</v>
      </c>
      <c r="I81512">
        <v>277</v>
      </c>
      <c r="J81512">
        <v>101</v>
      </c>
    </row>
    <row r="81513" spans="1:10" x14ac:dyDescent="0.25">
      <c r="A81513">
        <v>81511</v>
      </c>
      <c r="B81513">
        <v>1960881</v>
      </c>
      <c r="C81513">
        <v>21</v>
      </c>
      <c r="D81513">
        <v>26</v>
      </c>
      <c r="E81513">
        <v>1992</v>
      </c>
      <c r="F81513">
        <v>2</v>
      </c>
      <c r="G81513" s="1" t="s">
        <v>9</v>
      </c>
      <c r="H81513">
        <v>532</v>
      </c>
      <c r="I81513">
        <v>277</v>
      </c>
      <c r="J81513">
        <v>222</v>
      </c>
    </row>
    <row r="81514" spans="1:10" x14ac:dyDescent="0.25">
      <c r="A81514">
        <v>81512</v>
      </c>
      <c r="B81514">
        <v>1555567</v>
      </c>
      <c r="C81514">
        <v>15</v>
      </c>
      <c r="D81514">
        <v>16</v>
      </c>
      <c r="E81514">
        <v>1998</v>
      </c>
      <c r="F81514">
        <v>4</v>
      </c>
      <c r="G81514" s="1" t="s">
        <v>9</v>
      </c>
      <c r="H81514">
        <v>475</v>
      </c>
      <c r="I81514">
        <v>288</v>
      </c>
      <c r="J81514">
        <v>220</v>
      </c>
    </row>
    <row r="81515" spans="1:10" x14ac:dyDescent="0.25">
      <c r="A81515">
        <v>81513</v>
      </c>
      <c r="B81515">
        <v>1161871</v>
      </c>
      <c r="C81515">
        <v>18</v>
      </c>
      <c r="D81515">
        <v>17</v>
      </c>
      <c r="E81515">
        <v>1995</v>
      </c>
      <c r="F81515">
        <v>11</v>
      </c>
      <c r="G81515" s="1" t="s">
        <v>10</v>
      </c>
      <c r="H81515">
        <v>294</v>
      </c>
      <c r="I81515">
        <v>286</v>
      </c>
      <c r="J81515">
        <v>237</v>
      </c>
    </row>
    <row r="81516" spans="1:10" x14ac:dyDescent="0.25">
      <c r="A81516">
        <v>81514</v>
      </c>
      <c r="B81516">
        <v>1143366</v>
      </c>
      <c r="C81516">
        <v>21</v>
      </c>
      <c r="D81516">
        <v>14</v>
      </c>
      <c r="E81516">
        <v>1992</v>
      </c>
      <c r="F81516">
        <v>7</v>
      </c>
      <c r="G81516" s="1" t="s">
        <v>9</v>
      </c>
      <c r="H81516">
        <v>430</v>
      </c>
      <c r="I81516">
        <v>282</v>
      </c>
      <c r="J81516">
        <v>239</v>
      </c>
    </row>
    <row r="81517" spans="1:10" x14ac:dyDescent="0.25">
      <c r="A81517">
        <v>81515</v>
      </c>
      <c r="B81517">
        <v>1959599</v>
      </c>
      <c r="C81517">
        <v>25</v>
      </c>
      <c r="D81517">
        <v>30</v>
      </c>
      <c r="E81517">
        <v>1988</v>
      </c>
      <c r="F81517">
        <v>4</v>
      </c>
      <c r="G81517" s="1" t="s">
        <v>9</v>
      </c>
      <c r="H81517">
        <v>785</v>
      </c>
      <c r="I81517">
        <v>278</v>
      </c>
      <c r="J81517">
        <v>164</v>
      </c>
    </row>
    <row r="81518" spans="1:10" x14ac:dyDescent="0.25">
      <c r="A81518">
        <v>81516</v>
      </c>
      <c r="B81518">
        <v>1365943</v>
      </c>
      <c r="C81518">
        <v>15</v>
      </c>
      <c r="D81518">
        <v>5</v>
      </c>
      <c r="E81518">
        <v>1998</v>
      </c>
      <c r="F81518">
        <v>8</v>
      </c>
      <c r="G81518" s="1" t="s">
        <v>10</v>
      </c>
      <c r="H81518">
        <v>234</v>
      </c>
      <c r="I81518">
        <v>280</v>
      </c>
      <c r="J81518">
        <v>201</v>
      </c>
    </row>
    <row r="81519" spans="1:10" x14ac:dyDescent="0.25">
      <c r="A81519">
        <v>81517</v>
      </c>
      <c r="B81519">
        <v>1422160</v>
      </c>
      <c r="C81519">
        <v>70</v>
      </c>
      <c r="D81519">
        <v>28</v>
      </c>
      <c r="E81519">
        <v>1943</v>
      </c>
      <c r="F81519">
        <v>2</v>
      </c>
      <c r="G81519" s="1" t="s">
        <v>9</v>
      </c>
      <c r="H81519">
        <v>161</v>
      </c>
      <c r="I81519">
        <v>285</v>
      </c>
      <c r="J81519">
        <v>187</v>
      </c>
    </row>
    <row r="81520" spans="1:10" x14ac:dyDescent="0.25">
      <c r="A81520">
        <v>81518</v>
      </c>
      <c r="B81520">
        <v>1727095</v>
      </c>
      <c r="C81520">
        <v>18</v>
      </c>
      <c r="D81520">
        <v>5</v>
      </c>
      <c r="E81520">
        <v>1995</v>
      </c>
      <c r="F81520">
        <v>5</v>
      </c>
      <c r="G81520" s="1" t="s">
        <v>10</v>
      </c>
      <c r="H81520">
        <v>471</v>
      </c>
      <c r="I81520">
        <v>280</v>
      </c>
      <c r="J81520">
        <v>62</v>
      </c>
    </row>
    <row r="81521" spans="1:10" x14ac:dyDescent="0.25">
      <c r="A81521">
        <v>81519</v>
      </c>
      <c r="B81521">
        <v>1153973</v>
      </c>
      <c r="C81521">
        <v>17</v>
      </c>
      <c r="D81521">
        <v>31</v>
      </c>
      <c r="E81521">
        <v>1996</v>
      </c>
      <c r="F81521">
        <v>8</v>
      </c>
      <c r="G81521" s="1" t="s">
        <v>9</v>
      </c>
      <c r="H81521">
        <v>1090</v>
      </c>
      <c r="I81521">
        <v>275</v>
      </c>
      <c r="J81521">
        <v>73</v>
      </c>
    </row>
    <row r="81522" spans="1:10" x14ac:dyDescent="0.25">
      <c r="A81522">
        <v>81520</v>
      </c>
      <c r="B81522">
        <v>1041318</v>
      </c>
      <c r="C81522">
        <v>108</v>
      </c>
      <c r="D81522">
        <v>29</v>
      </c>
      <c r="E81522">
        <v>1905</v>
      </c>
      <c r="F81522">
        <v>4</v>
      </c>
      <c r="G81522" s="1" t="s">
        <v>9</v>
      </c>
      <c r="H81522">
        <v>1097</v>
      </c>
      <c r="I81522">
        <v>284</v>
      </c>
      <c r="J81522">
        <v>159</v>
      </c>
    </row>
    <row r="81523" spans="1:10" x14ac:dyDescent="0.25">
      <c r="A81523">
        <v>81521</v>
      </c>
      <c r="B81523">
        <v>1127962</v>
      </c>
      <c r="C81523">
        <v>18</v>
      </c>
      <c r="D81523">
        <v>18</v>
      </c>
      <c r="E81523">
        <v>1995</v>
      </c>
      <c r="F81523">
        <v>9</v>
      </c>
      <c r="G81523" s="1" t="s">
        <v>10</v>
      </c>
      <c r="H81523">
        <v>578</v>
      </c>
      <c r="I81523">
        <v>275</v>
      </c>
      <c r="J81523">
        <v>221</v>
      </c>
    </row>
    <row r="81524" spans="1:10" x14ac:dyDescent="0.25">
      <c r="A81524">
        <v>81522</v>
      </c>
      <c r="B81524">
        <v>2057814</v>
      </c>
      <c r="C81524">
        <v>16</v>
      </c>
      <c r="D81524">
        <v>8</v>
      </c>
      <c r="E81524">
        <v>1997</v>
      </c>
      <c r="F81524">
        <v>3</v>
      </c>
      <c r="G81524" s="1" t="s">
        <v>9</v>
      </c>
      <c r="H81524">
        <v>446</v>
      </c>
      <c r="I81524">
        <v>286</v>
      </c>
      <c r="J81524">
        <v>115</v>
      </c>
    </row>
    <row r="81525" spans="1:10" x14ac:dyDescent="0.25">
      <c r="A81525">
        <v>81523</v>
      </c>
      <c r="B81525">
        <v>2073717</v>
      </c>
      <c r="C81525">
        <v>18</v>
      </c>
      <c r="D81525">
        <v>25</v>
      </c>
      <c r="E81525">
        <v>1995</v>
      </c>
      <c r="F81525">
        <v>12</v>
      </c>
      <c r="G81525" s="1" t="s">
        <v>9</v>
      </c>
      <c r="H81525">
        <v>73</v>
      </c>
      <c r="I81525">
        <v>276</v>
      </c>
      <c r="J81525">
        <v>229</v>
      </c>
    </row>
    <row r="81526" spans="1:10" x14ac:dyDescent="0.25">
      <c r="A81526">
        <v>81524</v>
      </c>
      <c r="B81526">
        <v>1092705</v>
      </c>
      <c r="C81526">
        <v>23</v>
      </c>
      <c r="D81526">
        <v>22</v>
      </c>
      <c r="E81526">
        <v>1990</v>
      </c>
      <c r="F81526">
        <v>5</v>
      </c>
      <c r="G81526" s="1" t="s">
        <v>9</v>
      </c>
      <c r="H81526">
        <v>152</v>
      </c>
      <c r="I81526">
        <v>288</v>
      </c>
      <c r="J81526">
        <v>267</v>
      </c>
    </row>
    <row r="81527" spans="1:10" x14ac:dyDescent="0.25">
      <c r="A81527">
        <v>81525</v>
      </c>
      <c r="B81527">
        <v>2087383</v>
      </c>
      <c r="C81527">
        <v>36</v>
      </c>
      <c r="D81527">
        <v>14</v>
      </c>
      <c r="E81527">
        <v>1977</v>
      </c>
      <c r="F81527">
        <v>3</v>
      </c>
      <c r="G81527" s="1" t="s">
        <v>9</v>
      </c>
      <c r="H81527">
        <v>1018</v>
      </c>
      <c r="I81527">
        <v>276</v>
      </c>
      <c r="J81527">
        <v>216</v>
      </c>
    </row>
    <row r="81528" spans="1:10" x14ac:dyDescent="0.25">
      <c r="A81528">
        <v>81526</v>
      </c>
      <c r="B81528">
        <v>1825245</v>
      </c>
      <c r="C81528">
        <v>25</v>
      </c>
      <c r="D81528">
        <v>1</v>
      </c>
      <c r="E81528">
        <v>1988</v>
      </c>
      <c r="F81528">
        <v>1</v>
      </c>
      <c r="G81528" s="1" t="s">
        <v>9</v>
      </c>
      <c r="H81528">
        <v>133</v>
      </c>
      <c r="I81528">
        <v>279</v>
      </c>
      <c r="J81528">
        <v>268</v>
      </c>
    </row>
    <row r="81529" spans="1:10" x14ac:dyDescent="0.25">
      <c r="A81529">
        <v>81527</v>
      </c>
      <c r="B81529">
        <v>1601395</v>
      </c>
      <c r="C81529">
        <v>46</v>
      </c>
      <c r="D81529">
        <v>13</v>
      </c>
      <c r="E81529">
        <v>1967</v>
      </c>
      <c r="F81529">
        <v>3</v>
      </c>
      <c r="G81529" s="1" t="s">
        <v>10</v>
      </c>
      <c r="H81529">
        <v>562</v>
      </c>
      <c r="I81529">
        <v>275</v>
      </c>
      <c r="J81529">
        <v>195</v>
      </c>
    </row>
    <row r="81530" spans="1:10" x14ac:dyDescent="0.25">
      <c r="A81530">
        <v>81528</v>
      </c>
      <c r="B81530">
        <v>2082040</v>
      </c>
      <c r="C81530">
        <v>27</v>
      </c>
      <c r="D81530">
        <v>3</v>
      </c>
      <c r="E81530">
        <v>1986</v>
      </c>
      <c r="F81530">
        <v>7</v>
      </c>
      <c r="G81530" s="1" t="s">
        <v>9</v>
      </c>
      <c r="H81530">
        <v>328</v>
      </c>
      <c r="I81530">
        <v>279</v>
      </c>
      <c r="J81530">
        <v>205</v>
      </c>
    </row>
    <row r="81531" spans="1:10" x14ac:dyDescent="0.25">
      <c r="A81531">
        <v>81529</v>
      </c>
      <c r="B81531">
        <v>1253529</v>
      </c>
      <c r="C81531">
        <v>23</v>
      </c>
      <c r="D81531">
        <v>25</v>
      </c>
      <c r="E81531">
        <v>1990</v>
      </c>
      <c r="F81531">
        <v>7</v>
      </c>
      <c r="G81531" s="1" t="s">
        <v>9</v>
      </c>
      <c r="H81531">
        <v>645</v>
      </c>
      <c r="I81531">
        <v>282</v>
      </c>
      <c r="J81531">
        <v>143</v>
      </c>
    </row>
    <row r="81532" spans="1:10" x14ac:dyDescent="0.25">
      <c r="A81532">
        <v>81530</v>
      </c>
      <c r="B81532">
        <v>1679321</v>
      </c>
      <c r="C81532">
        <v>64</v>
      </c>
      <c r="D81532">
        <v>14</v>
      </c>
      <c r="E81532">
        <v>1949</v>
      </c>
      <c r="F81532">
        <v>12</v>
      </c>
      <c r="G81532" s="1" t="s">
        <v>9</v>
      </c>
      <c r="H81532">
        <v>443</v>
      </c>
      <c r="I81532">
        <v>278</v>
      </c>
      <c r="J81532">
        <v>167</v>
      </c>
    </row>
    <row r="81533" spans="1:10" x14ac:dyDescent="0.25">
      <c r="A81533">
        <v>81531</v>
      </c>
      <c r="B81533">
        <v>2189517</v>
      </c>
      <c r="C81533">
        <v>113</v>
      </c>
      <c r="D81533">
        <v>14</v>
      </c>
      <c r="E81533">
        <v>1900</v>
      </c>
      <c r="F81533">
        <v>5</v>
      </c>
      <c r="G81533" s="1" t="s">
        <v>10</v>
      </c>
      <c r="H81533">
        <v>1425</v>
      </c>
      <c r="I81533">
        <v>279</v>
      </c>
      <c r="J81533">
        <v>107</v>
      </c>
    </row>
    <row r="81534" spans="1:10" x14ac:dyDescent="0.25">
      <c r="A81534">
        <v>81532</v>
      </c>
      <c r="B81534">
        <v>1843967</v>
      </c>
      <c r="C81534">
        <v>22</v>
      </c>
      <c r="D81534">
        <v>8</v>
      </c>
      <c r="E81534">
        <v>1991</v>
      </c>
      <c r="F81534">
        <v>9</v>
      </c>
      <c r="G81534" s="1" t="s">
        <v>9</v>
      </c>
      <c r="H81534">
        <v>162</v>
      </c>
      <c r="I81534">
        <v>276</v>
      </c>
      <c r="J81534">
        <v>180</v>
      </c>
    </row>
    <row r="81535" spans="1:10" x14ac:dyDescent="0.25">
      <c r="A81535">
        <v>81533</v>
      </c>
      <c r="B81535">
        <v>2192729</v>
      </c>
      <c r="C81535">
        <v>16</v>
      </c>
      <c r="D81535">
        <v>6</v>
      </c>
      <c r="E81535">
        <v>1997</v>
      </c>
      <c r="F81535">
        <v>2</v>
      </c>
      <c r="G81535" s="1" t="s">
        <v>9</v>
      </c>
      <c r="H81535">
        <v>324</v>
      </c>
      <c r="I81535">
        <v>279</v>
      </c>
      <c r="J81535">
        <v>144</v>
      </c>
    </row>
    <row r="81536" spans="1:10" x14ac:dyDescent="0.25">
      <c r="A81536">
        <v>81534</v>
      </c>
      <c r="B81536">
        <v>1248458</v>
      </c>
      <c r="C81536">
        <v>21</v>
      </c>
      <c r="D81536">
        <v>28</v>
      </c>
      <c r="E81536">
        <v>1992</v>
      </c>
      <c r="F81536">
        <v>1</v>
      </c>
      <c r="G81536" s="1" t="s">
        <v>10</v>
      </c>
      <c r="H81536">
        <v>228</v>
      </c>
      <c r="I81536">
        <v>278</v>
      </c>
      <c r="J81536">
        <v>131</v>
      </c>
    </row>
    <row r="81537" spans="1:10" x14ac:dyDescent="0.25">
      <c r="A81537">
        <v>81535</v>
      </c>
      <c r="B81537">
        <v>2071017</v>
      </c>
      <c r="C81537">
        <v>15</v>
      </c>
      <c r="D81537">
        <v>24</v>
      </c>
      <c r="E81537">
        <v>1998</v>
      </c>
      <c r="F81537">
        <v>3</v>
      </c>
      <c r="G81537" s="1" t="s">
        <v>10</v>
      </c>
      <c r="H81537">
        <v>567</v>
      </c>
      <c r="I81537">
        <v>283</v>
      </c>
      <c r="J81537">
        <v>187</v>
      </c>
    </row>
    <row r="81538" spans="1:10" x14ac:dyDescent="0.25">
      <c r="A81538">
        <v>81536</v>
      </c>
      <c r="B81538">
        <v>1939702</v>
      </c>
      <c r="C81538">
        <v>15</v>
      </c>
      <c r="D81538">
        <v>5</v>
      </c>
      <c r="E81538">
        <v>1998</v>
      </c>
      <c r="F81538">
        <v>6</v>
      </c>
      <c r="G81538" s="1" t="s">
        <v>9</v>
      </c>
      <c r="H81538">
        <v>554</v>
      </c>
      <c r="I81538">
        <v>285</v>
      </c>
      <c r="J81538">
        <v>224</v>
      </c>
    </row>
    <row r="81539" spans="1:10" x14ac:dyDescent="0.25">
      <c r="A81539">
        <v>81537</v>
      </c>
      <c r="B81539">
        <v>2080003</v>
      </c>
      <c r="C81539">
        <v>68</v>
      </c>
      <c r="D81539">
        <v>31</v>
      </c>
      <c r="E81539">
        <v>1945</v>
      </c>
      <c r="F81539">
        <v>10</v>
      </c>
      <c r="G81539" s="1" t="s">
        <v>9</v>
      </c>
      <c r="H81539">
        <v>52</v>
      </c>
      <c r="I81539">
        <v>282</v>
      </c>
      <c r="J81539">
        <v>117</v>
      </c>
    </row>
    <row r="81540" spans="1:10" x14ac:dyDescent="0.25">
      <c r="A81540">
        <v>81538</v>
      </c>
      <c r="B81540">
        <v>1066271</v>
      </c>
      <c r="C81540">
        <v>101</v>
      </c>
      <c r="D81540">
        <v>7</v>
      </c>
      <c r="E81540">
        <v>1912</v>
      </c>
      <c r="F81540">
        <v>6</v>
      </c>
      <c r="G81540" s="1" t="s">
        <v>10</v>
      </c>
      <c r="H81540">
        <v>652</v>
      </c>
      <c r="I81540">
        <v>284</v>
      </c>
      <c r="J81540">
        <v>80</v>
      </c>
    </row>
    <row r="81541" spans="1:10" x14ac:dyDescent="0.25">
      <c r="A81541">
        <v>81539</v>
      </c>
      <c r="B81541">
        <v>1252315</v>
      </c>
      <c r="C81541">
        <v>33</v>
      </c>
      <c r="D81541">
        <v>12</v>
      </c>
      <c r="E81541">
        <v>1980</v>
      </c>
      <c r="F81541">
        <v>12</v>
      </c>
      <c r="G81541" s="1" t="s">
        <v>9</v>
      </c>
      <c r="H81541">
        <v>422</v>
      </c>
      <c r="I81541">
        <v>282</v>
      </c>
      <c r="J81541">
        <v>221</v>
      </c>
    </row>
    <row r="81542" spans="1:10" x14ac:dyDescent="0.25">
      <c r="A81542">
        <v>81540</v>
      </c>
      <c r="B81542">
        <v>1936418</v>
      </c>
      <c r="C81542">
        <v>68</v>
      </c>
      <c r="D81542">
        <v>17</v>
      </c>
      <c r="E81542">
        <v>1945</v>
      </c>
      <c r="F81542">
        <v>8</v>
      </c>
      <c r="G81542" s="1" t="s">
        <v>10</v>
      </c>
      <c r="H81542">
        <v>36</v>
      </c>
      <c r="I81542">
        <v>282</v>
      </c>
      <c r="J81542">
        <v>123</v>
      </c>
    </row>
    <row r="81543" spans="1:10" x14ac:dyDescent="0.25">
      <c r="A81543">
        <v>81541</v>
      </c>
      <c r="B81543">
        <v>1602494</v>
      </c>
      <c r="C81543">
        <v>22</v>
      </c>
      <c r="D81543">
        <v>25</v>
      </c>
      <c r="E81543">
        <v>1991</v>
      </c>
      <c r="F81543">
        <v>4</v>
      </c>
      <c r="G81543" s="1" t="s">
        <v>9</v>
      </c>
      <c r="H81543">
        <v>717</v>
      </c>
      <c r="I81543">
        <v>280</v>
      </c>
      <c r="J81543">
        <v>143</v>
      </c>
    </row>
    <row r="81544" spans="1:10" x14ac:dyDescent="0.25">
      <c r="A81544">
        <v>81542</v>
      </c>
      <c r="B81544">
        <v>1577722</v>
      </c>
      <c r="C81544">
        <v>65</v>
      </c>
      <c r="D81544">
        <v>21</v>
      </c>
      <c r="E81544">
        <v>1948</v>
      </c>
      <c r="F81544">
        <v>5</v>
      </c>
      <c r="G81544" s="1" t="s">
        <v>9</v>
      </c>
      <c r="H81544">
        <v>572</v>
      </c>
      <c r="I81544">
        <v>275</v>
      </c>
      <c r="J81544">
        <v>158</v>
      </c>
    </row>
    <row r="81545" spans="1:10" x14ac:dyDescent="0.25">
      <c r="A81545">
        <v>81543</v>
      </c>
      <c r="B81545">
        <v>1378293</v>
      </c>
      <c r="C81545">
        <v>73</v>
      </c>
      <c r="D81545">
        <v>1</v>
      </c>
      <c r="E81545">
        <v>1940</v>
      </c>
      <c r="F81545">
        <v>1</v>
      </c>
      <c r="G81545" s="1" t="s">
        <v>9</v>
      </c>
      <c r="H81545">
        <v>1222</v>
      </c>
      <c r="I81545">
        <v>277</v>
      </c>
      <c r="J81545">
        <v>144</v>
      </c>
    </row>
    <row r="81546" spans="1:10" x14ac:dyDescent="0.25">
      <c r="A81546">
        <v>81544</v>
      </c>
      <c r="B81546">
        <v>1074986</v>
      </c>
      <c r="C81546">
        <v>26</v>
      </c>
      <c r="D81546">
        <v>1</v>
      </c>
      <c r="E81546">
        <v>1987</v>
      </c>
      <c r="F81546">
        <v>1</v>
      </c>
      <c r="G81546" s="1" t="s">
        <v>9</v>
      </c>
      <c r="H81546">
        <v>126</v>
      </c>
      <c r="I81546">
        <v>281</v>
      </c>
      <c r="J81546">
        <v>272</v>
      </c>
    </row>
    <row r="81547" spans="1:10" x14ac:dyDescent="0.25">
      <c r="A81547">
        <v>81545</v>
      </c>
      <c r="B81547">
        <v>1429087</v>
      </c>
      <c r="C81547">
        <v>103</v>
      </c>
      <c r="D81547">
        <v>19</v>
      </c>
      <c r="E81547">
        <v>1910</v>
      </c>
      <c r="F81547">
        <v>1</v>
      </c>
      <c r="G81547" s="1" t="s">
        <v>9</v>
      </c>
      <c r="H81547">
        <v>1735</v>
      </c>
      <c r="I81547">
        <v>288</v>
      </c>
      <c r="J81547">
        <v>151</v>
      </c>
    </row>
    <row r="81548" spans="1:10" x14ac:dyDescent="0.25">
      <c r="A81548">
        <v>81546</v>
      </c>
      <c r="B81548">
        <v>1508035</v>
      </c>
      <c r="C81548">
        <v>18</v>
      </c>
      <c r="D81548">
        <v>2</v>
      </c>
      <c r="E81548">
        <v>1995</v>
      </c>
      <c r="F81548">
        <v>2</v>
      </c>
      <c r="G81548" s="1" t="s">
        <v>9</v>
      </c>
      <c r="H81548">
        <v>397</v>
      </c>
      <c r="I81548">
        <v>284</v>
      </c>
      <c r="J81548">
        <v>208</v>
      </c>
    </row>
    <row r="81549" spans="1:10" x14ac:dyDescent="0.25">
      <c r="A81549">
        <v>81547</v>
      </c>
      <c r="B81549">
        <v>1183640</v>
      </c>
      <c r="C81549">
        <v>24</v>
      </c>
      <c r="D81549">
        <v>26</v>
      </c>
      <c r="E81549">
        <v>1989</v>
      </c>
      <c r="F81549">
        <v>5</v>
      </c>
      <c r="G81549" s="1" t="s">
        <v>9</v>
      </c>
      <c r="H81549">
        <v>745</v>
      </c>
      <c r="I81549">
        <v>275</v>
      </c>
      <c r="J81549">
        <v>191</v>
      </c>
    </row>
    <row r="81550" spans="1:10" x14ac:dyDescent="0.25">
      <c r="A81550">
        <v>81548</v>
      </c>
      <c r="B81550">
        <v>1912225</v>
      </c>
      <c r="C81550">
        <v>28</v>
      </c>
      <c r="D81550">
        <v>17</v>
      </c>
      <c r="E81550">
        <v>1985</v>
      </c>
      <c r="F81550">
        <v>10</v>
      </c>
      <c r="G81550" s="1" t="s">
        <v>9</v>
      </c>
      <c r="H81550">
        <v>1079</v>
      </c>
      <c r="I81550">
        <v>287</v>
      </c>
      <c r="J81550">
        <v>126</v>
      </c>
    </row>
    <row r="81551" spans="1:10" x14ac:dyDescent="0.25">
      <c r="A81551">
        <v>81549</v>
      </c>
      <c r="B81551">
        <v>1466883</v>
      </c>
      <c r="C81551">
        <v>13</v>
      </c>
      <c r="D81551">
        <v>14</v>
      </c>
      <c r="E81551">
        <v>2000</v>
      </c>
      <c r="F81551">
        <v>1</v>
      </c>
      <c r="G81551" s="1" t="s">
        <v>10</v>
      </c>
      <c r="H81551">
        <v>247</v>
      </c>
      <c r="I81551">
        <v>275</v>
      </c>
      <c r="J81551">
        <v>175</v>
      </c>
    </row>
    <row r="81552" spans="1:10" x14ac:dyDescent="0.25">
      <c r="A81552">
        <v>81550</v>
      </c>
      <c r="B81552">
        <v>1739078</v>
      </c>
      <c r="C81552">
        <v>22</v>
      </c>
      <c r="D81552">
        <v>1</v>
      </c>
      <c r="E81552">
        <v>1991</v>
      </c>
      <c r="F81552">
        <v>7</v>
      </c>
      <c r="G81552" s="1" t="s">
        <v>9</v>
      </c>
      <c r="H81552">
        <v>1014</v>
      </c>
      <c r="I81552">
        <v>275</v>
      </c>
      <c r="J81552">
        <v>123</v>
      </c>
    </row>
    <row r="81553" spans="1:10" x14ac:dyDescent="0.25">
      <c r="A81553">
        <v>81551</v>
      </c>
      <c r="B81553">
        <v>1142427</v>
      </c>
      <c r="C81553">
        <v>27</v>
      </c>
      <c r="D81553">
        <v>1</v>
      </c>
      <c r="E81553">
        <v>1986</v>
      </c>
      <c r="F81553">
        <v>1</v>
      </c>
      <c r="G81553" s="1" t="s">
        <v>9</v>
      </c>
      <c r="H81553">
        <v>687</v>
      </c>
      <c r="I81553">
        <v>281</v>
      </c>
      <c r="J81553">
        <v>155</v>
      </c>
    </row>
    <row r="81554" spans="1:10" x14ac:dyDescent="0.25">
      <c r="A81554">
        <v>81552</v>
      </c>
      <c r="B81554">
        <v>1948124</v>
      </c>
      <c r="C81554">
        <v>23</v>
      </c>
      <c r="D81554">
        <v>16</v>
      </c>
      <c r="E81554">
        <v>1990</v>
      </c>
      <c r="F81554">
        <v>9</v>
      </c>
      <c r="G81554" s="1" t="s">
        <v>10</v>
      </c>
      <c r="H81554">
        <v>218</v>
      </c>
      <c r="I81554">
        <v>280</v>
      </c>
      <c r="J81554">
        <v>206</v>
      </c>
    </row>
    <row r="81555" spans="1:10" x14ac:dyDescent="0.25">
      <c r="A81555">
        <v>81553</v>
      </c>
      <c r="B81555">
        <v>1001347</v>
      </c>
      <c r="C81555">
        <v>25</v>
      </c>
      <c r="D81555">
        <v>7</v>
      </c>
      <c r="E81555">
        <v>1988</v>
      </c>
      <c r="F81555">
        <v>9</v>
      </c>
      <c r="G81555" s="1" t="s">
        <v>9</v>
      </c>
      <c r="H81555">
        <v>1119</v>
      </c>
      <c r="I81555">
        <v>288</v>
      </c>
      <c r="J81555">
        <v>213</v>
      </c>
    </row>
    <row r="81556" spans="1:10" x14ac:dyDescent="0.25">
      <c r="A81556">
        <v>81554</v>
      </c>
      <c r="B81556">
        <v>1287634</v>
      </c>
      <c r="C81556">
        <v>18</v>
      </c>
      <c r="D81556">
        <v>19</v>
      </c>
      <c r="E81556">
        <v>1995</v>
      </c>
      <c r="F81556">
        <v>9</v>
      </c>
      <c r="G81556" s="1" t="s">
        <v>10</v>
      </c>
      <c r="H81556">
        <v>463</v>
      </c>
      <c r="I81556">
        <v>288</v>
      </c>
      <c r="J81556">
        <v>121</v>
      </c>
    </row>
    <row r="81557" spans="1:10" x14ac:dyDescent="0.25">
      <c r="A81557">
        <v>81555</v>
      </c>
      <c r="B81557">
        <v>1057806</v>
      </c>
      <c r="C81557">
        <v>15</v>
      </c>
      <c r="D81557">
        <v>14</v>
      </c>
      <c r="E81557">
        <v>1998</v>
      </c>
      <c r="F81557">
        <v>3</v>
      </c>
      <c r="G81557" s="1" t="s">
        <v>10</v>
      </c>
      <c r="H81557">
        <v>477</v>
      </c>
      <c r="I81557">
        <v>286</v>
      </c>
      <c r="J81557">
        <v>153</v>
      </c>
    </row>
    <row r="81558" spans="1:10" x14ac:dyDescent="0.25">
      <c r="A81558">
        <v>81556</v>
      </c>
      <c r="B81558">
        <v>1285865</v>
      </c>
      <c r="C81558">
        <v>20</v>
      </c>
      <c r="D81558">
        <v>15</v>
      </c>
      <c r="E81558">
        <v>1993</v>
      </c>
      <c r="F81558">
        <v>11</v>
      </c>
      <c r="G81558" s="1" t="s">
        <v>10</v>
      </c>
      <c r="H81558">
        <v>556</v>
      </c>
      <c r="I81558">
        <v>282</v>
      </c>
      <c r="J81558">
        <v>82</v>
      </c>
    </row>
    <row r="81559" spans="1:10" x14ac:dyDescent="0.25">
      <c r="A81559">
        <v>81557</v>
      </c>
      <c r="B81559">
        <v>1499051</v>
      </c>
      <c r="C81559">
        <v>103</v>
      </c>
      <c r="D81559">
        <v>30</v>
      </c>
      <c r="E81559">
        <v>1910</v>
      </c>
      <c r="F81559">
        <v>12</v>
      </c>
      <c r="G81559" s="1" t="s">
        <v>9</v>
      </c>
      <c r="H81559">
        <v>661</v>
      </c>
      <c r="I81559">
        <v>279</v>
      </c>
      <c r="J81559">
        <v>208</v>
      </c>
    </row>
    <row r="81560" spans="1:10" x14ac:dyDescent="0.25">
      <c r="A81560">
        <v>81558</v>
      </c>
      <c r="B81560">
        <v>1435263</v>
      </c>
      <c r="C81560">
        <v>23</v>
      </c>
      <c r="D81560">
        <v>21</v>
      </c>
      <c r="E81560">
        <v>1990</v>
      </c>
      <c r="F81560">
        <v>10</v>
      </c>
      <c r="G81560" s="1" t="s">
        <v>10</v>
      </c>
      <c r="H81560">
        <v>708</v>
      </c>
      <c r="I81560">
        <v>286</v>
      </c>
      <c r="J81560">
        <v>196</v>
      </c>
    </row>
    <row r="81561" spans="1:10" x14ac:dyDescent="0.25">
      <c r="A81561">
        <v>81559</v>
      </c>
      <c r="B81561">
        <v>1316271</v>
      </c>
      <c r="C81561">
        <v>29</v>
      </c>
      <c r="D81561">
        <v>10</v>
      </c>
      <c r="E81561">
        <v>1984</v>
      </c>
      <c r="F81561">
        <v>8</v>
      </c>
      <c r="G81561" s="1" t="s">
        <v>10</v>
      </c>
      <c r="H81561">
        <v>376</v>
      </c>
      <c r="I81561">
        <v>285</v>
      </c>
      <c r="J81561">
        <v>65</v>
      </c>
    </row>
    <row r="81562" spans="1:10" x14ac:dyDescent="0.25">
      <c r="A81562">
        <v>81560</v>
      </c>
      <c r="B81562">
        <v>1889717</v>
      </c>
      <c r="C81562">
        <v>36</v>
      </c>
      <c r="D81562">
        <v>20</v>
      </c>
      <c r="E81562">
        <v>1977</v>
      </c>
      <c r="F81562">
        <v>12</v>
      </c>
      <c r="G81562" s="1" t="s">
        <v>9</v>
      </c>
      <c r="H81562">
        <v>513</v>
      </c>
      <c r="I81562">
        <v>280</v>
      </c>
      <c r="J81562">
        <v>205</v>
      </c>
    </row>
    <row r="81563" spans="1:10" x14ac:dyDescent="0.25">
      <c r="A81563">
        <v>81561</v>
      </c>
      <c r="B81563">
        <v>1368173</v>
      </c>
      <c r="C81563">
        <v>108</v>
      </c>
      <c r="D81563">
        <v>25</v>
      </c>
      <c r="E81563">
        <v>1905</v>
      </c>
      <c r="F81563">
        <v>3</v>
      </c>
      <c r="G81563" s="1" t="s">
        <v>9</v>
      </c>
      <c r="H81563">
        <v>1509</v>
      </c>
      <c r="I81563">
        <v>278</v>
      </c>
      <c r="J81563">
        <v>145</v>
      </c>
    </row>
    <row r="81564" spans="1:10" x14ac:dyDescent="0.25">
      <c r="A81564">
        <v>81562</v>
      </c>
      <c r="B81564">
        <v>1710514</v>
      </c>
      <c r="C81564">
        <v>24</v>
      </c>
      <c r="D81564">
        <v>6</v>
      </c>
      <c r="E81564">
        <v>1989</v>
      </c>
      <c r="F81564">
        <v>8</v>
      </c>
      <c r="G81564" s="1" t="s">
        <v>9</v>
      </c>
      <c r="H81564">
        <v>555</v>
      </c>
      <c r="I81564">
        <v>284</v>
      </c>
      <c r="J81564">
        <v>100</v>
      </c>
    </row>
    <row r="81565" spans="1:10" x14ac:dyDescent="0.25">
      <c r="A81565">
        <v>81563</v>
      </c>
      <c r="B81565">
        <v>1504689</v>
      </c>
      <c r="C81565">
        <v>19</v>
      </c>
      <c r="D81565">
        <v>23</v>
      </c>
      <c r="E81565">
        <v>1994</v>
      </c>
      <c r="F81565">
        <v>7</v>
      </c>
      <c r="G81565" s="1" t="s">
        <v>10</v>
      </c>
      <c r="H81565">
        <v>432</v>
      </c>
      <c r="I81565">
        <v>283</v>
      </c>
      <c r="J81565">
        <v>106</v>
      </c>
    </row>
    <row r="81566" spans="1:10" x14ac:dyDescent="0.25">
      <c r="A81566">
        <v>81564</v>
      </c>
      <c r="B81566">
        <v>1899942</v>
      </c>
      <c r="C81566">
        <v>65</v>
      </c>
      <c r="D81566">
        <v>9</v>
      </c>
      <c r="E81566">
        <v>1948</v>
      </c>
      <c r="F81566">
        <v>9</v>
      </c>
      <c r="G81566" s="1" t="s">
        <v>10</v>
      </c>
      <c r="H81566">
        <v>102</v>
      </c>
      <c r="I81566">
        <v>276</v>
      </c>
      <c r="J81566">
        <v>107</v>
      </c>
    </row>
    <row r="81567" spans="1:10" x14ac:dyDescent="0.25">
      <c r="A81567">
        <v>81565</v>
      </c>
      <c r="B81567">
        <v>1327180</v>
      </c>
      <c r="C81567">
        <v>103</v>
      </c>
      <c r="D81567">
        <v>9</v>
      </c>
      <c r="E81567">
        <v>1910</v>
      </c>
      <c r="F81567">
        <v>6</v>
      </c>
      <c r="G81567" s="1" t="s">
        <v>9</v>
      </c>
      <c r="H81567">
        <v>1363</v>
      </c>
      <c r="I81567">
        <v>276</v>
      </c>
      <c r="J81567">
        <v>172</v>
      </c>
    </row>
    <row r="81568" spans="1:10" x14ac:dyDescent="0.25">
      <c r="A81568">
        <v>81566</v>
      </c>
      <c r="B81568">
        <v>1344735</v>
      </c>
      <c r="C81568">
        <v>17</v>
      </c>
      <c r="D81568">
        <v>25</v>
      </c>
      <c r="E81568">
        <v>1996</v>
      </c>
      <c r="F81568">
        <v>1</v>
      </c>
      <c r="G81568" s="1" t="s">
        <v>10</v>
      </c>
      <c r="H81568">
        <v>372</v>
      </c>
      <c r="I81568">
        <v>279</v>
      </c>
      <c r="J81568">
        <v>188</v>
      </c>
    </row>
    <row r="81569" spans="1:10" x14ac:dyDescent="0.25">
      <c r="A81569">
        <v>81567</v>
      </c>
      <c r="B81569">
        <v>1839555</v>
      </c>
      <c r="C81569">
        <v>17</v>
      </c>
      <c r="D81569">
        <v>26</v>
      </c>
      <c r="E81569">
        <v>1996</v>
      </c>
      <c r="F81569">
        <v>5</v>
      </c>
      <c r="G81569" s="1" t="s">
        <v>9</v>
      </c>
      <c r="H81569">
        <v>81</v>
      </c>
      <c r="I81569">
        <v>288</v>
      </c>
      <c r="J81569">
        <v>98</v>
      </c>
    </row>
    <row r="81570" spans="1:10" x14ac:dyDescent="0.25">
      <c r="A81570">
        <v>81568</v>
      </c>
      <c r="B81570">
        <v>1531578</v>
      </c>
      <c r="C81570">
        <v>15</v>
      </c>
      <c r="D81570">
        <v>7</v>
      </c>
      <c r="E81570">
        <v>1998</v>
      </c>
      <c r="F81570">
        <v>5</v>
      </c>
      <c r="G81570" s="1" t="s">
        <v>9</v>
      </c>
      <c r="H81570">
        <v>34</v>
      </c>
      <c r="I81570">
        <v>283</v>
      </c>
      <c r="J81570">
        <v>74</v>
      </c>
    </row>
    <row r="81571" spans="1:10" x14ac:dyDescent="0.25">
      <c r="A81571">
        <v>81569</v>
      </c>
      <c r="B81571">
        <v>1040404</v>
      </c>
      <c r="C81571">
        <v>21</v>
      </c>
      <c r="D81571">
        <v>6</v>
      </c>
      <c r="E81571">
        <v>1992</v>
      </c>
      <c r="F81571">
        <v>4</v>
      </c>
      <c r="G81571" s="1" t="s">
        <v>10</v>
      </c>
      <c r="H81571">
        <v>504</v>
      </c>
      <c r="I81571">
        <v>275</v>
      </c>
      <c r="J81571">
        <v>51</v>
      </c>
    </row>
    <row r="81572" spans="1:10" x14ac:dyDescent="0.25">
      <c r="A81572">
        <v>81570</v>
      </c>
      <c r="B81572">
        <v>2077227</v>
      </c>
      <c r="C81572">
        <v>26</v>
      </c>
      <c r="D81572">
        <v>17</v>
      </c>
      <c r="E81572">
        <v>1987</v>
      </c>
      <c r="F81572">
        <v>1</v>
      </c>
      <c r="G81572" s="1" t="s">
        <v>10</v>
      </c>
      <c r="H81572">
        <v>290</v>
      </c>
      <c r="I81572">
        <v>287</v>
      </c>
      <c r="J81572">
        <v>187</v>
      </c>
    </row>
    <row r="81573" spans="1:10" x14ac:dyDescent="0.25">
      <c r="A81573">
        <v>81571</v>
      </c>
      <c r="B81573">
        <v>1290855</v>
      </c>
      <c r="C81573">
        <v>32</v>
      </c>
      <c r="D81573">
        <v>11</v>
      </c>
      <c r="E81573">
        <v>1981</v>
      </c>
      <c r="F81573">
        <v>4</v>
      </c>
      <c r="G81573" s="1" t="s">
        <v>10</v>
      </c>
      <c r="H81573">
        <v>319</v>
      </c>
      <c r="I81573">
        <v>286</v>
      </c>
      <c r="J81573">
        <v>51</v>
      </c>
    </row>
    <row r="81574" spans="1:10" x14ac:dyDescent="0.25">
      <c r="A81574">
        <v>81572</v>
      </c>
      <c r="B81574">
        <v>1294808</v>
      </c>
      <c r="C81574">
        <v>36</v>
      </c>
      <c r="D81574">
        <v>4</v>
      </c>
      <c r="E81574">
        <v>1977</v>
      </c>
      <c r="F81574">
        <v>7</v>
      </c>
      <c r="G81574" s="1" t="s">
        <v>10</v>
      </c>
      <c r="H81574">
        <v>884</v>
      </c>
      <c r="I81574">
        <v>282</v>
      </c>
      <c r="J81574">
        <v>76</v>
      </c>
    </row>
    <row r="81575" spans="1:10" x14ac:dyDescent="0.25">
      <c r="A81575">
        <v>81573</v>
      </c>
      <c r="B81575">
        <v>1508469</v>
      </c>
      <c r="C81575">
        <v>19</v>
      </c>
      <c r="D81575">
        <v>18</v>
      </c>
      <c r="E81575">
        <v>1994</v>
      </c>
      <c r="F81575">
        <v>3</v>
      </c>
      <c r="G81575" s="1" t="s">
        <v>9</v>
      </c>
      <c r="H81575">
        <v>550</v>
      </c>
      <c r="I81575">
        <v>288</v>
      </c>
      <c r="J81575">
        <v>241</v>
      </c>
    </row>
    <row r="81576" spans="1:10" x14ac:dyDescent="0.25">
      <c r="A81576">
        <v>81574</v>
      </c>
      <c r="B81576">
        <v>1807478</v>
      </c>
      <c r="C81576">
        <v>24</v>
      </c>
      <c r="D81576">
        <v>30</v>
      </c>
      <c r="E81576">
        <v>1989</v>
      </c>
      <c r="F81576">
        <v>3</v>
      </c>
      <c r="G81576" s="1" t="s">
        <v>9</v>
      </c>
      <c r="H81576">
        <v>695</v>
      </c>
      <c r="I81576">
        <v>281</v>
      </c>
      <c r="J81576">
        <v>127</v>
      </c>
    </row>
    <row r="81577" spans="1:10" x14ac:dyDescent="0.25">
      <c r="A81577">
        <v>81575</v>
      </c>
      <c r="B81577">
        <v>1943064</v>
      </c>
      <c r="C81577">
        <v>105</v>
      </c>
      <c r="D81577">
        <v>26</v>
      </c>
      <c r="E81577">
        <v>1908</v>
      </c>
      <c r="F81577">
        <v>11</v>
      </c>
      <c r="G81577" s="1" t="s">
        <v>9</v>
      </c>
      <c r="H81577">
        <v>1788</v>
      </c>
      <c r="I81577">
        <v>278</v>
      </c>
      <c r="J81577">
        <v>146</v>
      </c>
    </row>
    <row r="81578" spans="1:10" x14ac:dyDescent="0.25">
      <c r="A81578">
        <v>81576</v>
      </c>
      <c r="B81578">
        <v>1004844</v>
      </c>
      <c r="C81578">
        <v>21</v>
      </c>
      <c r="D81578">
        <v>4</v>
      </c>
      <c r="E81578">
        <v>1992</v>
      </c>
      <c r="F81578">
        <v>10</v>
      </c>
      <c r="G81578" s="1" t="s">
        <v>9</v>
      </c>
      <c r="H81578">
        <v>562</v>
      </c>
      <c r="I81578">
        <v>281</v>
      </c>
      <c r="J81578">
        <v>159</v>
      </c>
    </row>
    <row r="81579" spans="1:10" x14ac:dyDescent="0.25">
      <c r="A81579">
        <v>81577</v>
      </c>
      <c r="B81579">
        <v>1564678</v>
      </c>
      <c r="C81579">
        <v>91</v>
      </c>
      <c r="D81579">
        <v>21</v>
      </c>
      <c r="E81579">
        <v>1922</v>
      </c>
      <c r="F81579">
        <v>11</v>
      </c>
      <c r="G81579" s="1" t="s">
        <v>9</v>
      </c>
      <c r="H81579">
        <v>189</v>
      </c>
      <c r="I81579">
        <v>276</v>
      </c>
      <c r="J81579">
        <v>170</v>
      </c>
    </row>
    <row r="81580" spans="1:10" x14ac:dyDescent="0.25">
      <c r="A81580">
        <v>81578</v>
      </c>
      <c r="B81580">
        <v>1081837</v>
      </c>
      <c r="C81580">
        <v>21</v>
      </c>
      <c r="D81580">
        <v>27</v>
      </c>
      <c r="E81580">
        <v>1992</v>
      </c>
      <c r="F81580">
        <v>7</v>
      </c>
      <c r="G81580" s="1" t="s">
        <v>10</v>
      </c>
      <c r="H81580">
        <v>538</v>
      </c>
      <c r="I81580">
        <v>285</v>
      </c>
      <c r="J81580">
        <v>211</v>
      </c>
    </row>
    <row r="81581" spans="1:10" x14ac:dyDescent="0.25">
      <c r="A81581">
        <v>81579</v>
      </c>
      <c r="B81581">
        <v>1452670</v>
      </c>
      <c r="C81581">
        <v>19</v>
      </c>
      <c r="D81581">
        <v>10</v>
      </c>
      <c r="E81581">
        <v>1994</v>
      </c>
      <c r="F81581">
        <v>4</v>
      </c>
      <c r="G81581" s="1" t="s">
        <v>10</v>
      </c>
      <c r="H81581">
        <v>373</v>
      </c>
      <c r="I81581">
        <v>278</v>
      </c>
      <c r="J81581">
        <v>59</v>
      </c>
    </row>
    <row r="81582" spans="1:10" x14ac:dyDescent="0.25">
      <c r="A81582">
        <v>81580</v>
      </c>
      <c r="B81582">
        <v>1181963</v>
      </c>
      <c r="C81582">
        <v>16</v>
      </c>
      <c r="D81582">
        <v>7</v>
      </c>
      <c r="E81582">
        <v>1997</v>
      </c>
      <c r="F81582">
        <v>10</v>
      </c>
      <c r="G81582" s="1" t="s">
        <v>10</v>
      </c>
      <c r="H81582">
        <v>329</v>
      </c>
      <c r="I81582">
        <v>277</v>
      </c>
      <c r="J81582">
        <v>129</v>
      </c>
    </row>
    <row r="81583" spans="1:10" x14ac:dyDescent="0.25">
      <c r="A81583">
        <v>81581</v>
      </c>
      <c r="B81583">
        <v>1517178</v>
      </c>
      <c r="C81583">
        <v>19</v>
      </c>
      <c r="D81583">
        <v>2</v>
      </c>
      <c r="E81583">
        <v>1994</v>
      </c>
      <c r="F81583">
        <v>3</v>
      </c>
      <c r="G81583" s="1" t="s">
        <v>10</v>
      </c>
      <c r="H81583">
        <v>212</v>
      </c>
      <c r="I81583">
        <v>287</v>
      </c>
      <c r="J81583">
        <v>93</v>
      </c>
    </row>
    <row r="81584" spans="1:10" x14ac:dyDescent="0.25">
      <c r="A81584">
        <v>81582</v>
      </c>
      <c r="B81584">
        <v>1902426</v>
      </c>
      <c r="C81584">
        <v>108</v>
      </c>
      <c r="D81584">
        <v>30</v>
      </c>
      <c r="E81584">
        <v>1905</v>
      </c>
      <c r="F81584">
        <v>9</v>
      </c>
      <c r="G81584" s="1" t="s">
        <v>9</v>
      </c>
      <c r="H81584">
        <v>1592</v>
      </c>
      <c r="I81584">
        <v>275</v>
      </c>
      <c r="J81584">
        <v>147</v>
      </c>
    </row>
    <row r="81585" spans="1:10" x14ac:dyDescent="0.25">
      <c r="A81585">
        <v>81583</v>
      </c>
      <c r="B81585">
        <v>1026186</v>
      </c>
      <c r="C81585">
        <v>46</v>
      </c>
      <c r="D81585">
        <v>1</v>
      </c>
      <c r="E81585">
        <v>1967</v>
      </c>
      <c r="F81585">
        <v>4</v>
      </c>
      <c r="G81585" s="1" t="s">
        <v>10</v>
      </c>
      <c r="H81585">
        <v>472</v>
      </c>
      <c r="I81585">
        <v>282</v>
      </c>
      <c r="J81585">
        <v>174</v>
      </c>
    </row>
    <row r="81586" spans="1:10" x14ac:dyDescent="0.25">
      <c r="A81586">
        <v>81584</v>
      </c>
      <c r="B81586">
        <v>2062360</v>
      </c>
      <c r="C81586">
        <v>108</v>
      </c>
      <c r="D81586">
        <v>27</v>
      </c>
      <c r="E81586">
        <v>1905</v>
      </c>
      <c r="F81586">
        <v>12</v>
      </c>
      <c r="G81586" s="1" t="s">
        <v>10</v>
      </c>
      <c r="H81586">
        <v>1777</v>
      </c>
      <c r="I81586">
        <v>280</v>
      </c>
      <c r="J81586">
        <v>73</v>
      </c>
    </row>
    <row r="81587" spans="1:10" x14ac:dyDescent="0.25">
      <c r="A81587">
        <v>81585</v>
      </c>
      <c r="B81587">
        <v>1509812</v>
      </c>
      <c r="C81587">
        <v>20</v>
      </c>
      <c r="D81587">
        <v>13</v>
      </c>
      <c r="E81587">
        <v>1993</v>
      </c>
      <c r="F81587">
        <v>3</v>
      </c>
      <c r="G81587" s="1" t="s">
        <v>10</v>
      </c>
      <c r="H81587">
        <v>205</v>
      </c>
      <c r="I81587">
        <v>279</v>
      </c>
      <c r="J81587">
        <v>78</v>
      </c>
    </row>
    <row r="81588" spans="1:10" x14ac:dyDescent="0.25">
      <c r="A81588">
        <v>81586</v>
      </c>
      <c r="B81588">
        <v>1902613</v>
      </c>
      <c r="C81588">
        <v>30</v>
      </c>
      <c r="D81588">
        <v>11</v>
      </c>
      <c r="E81588">
        <v>1983</v>
      </c>
      <c r="F81588">
        <v>8</v>
      </c>
      <c r="G81588" s="1" t="s">
        <v>9</v>
      </c>
      <c r="H81588">
        <v>581</v>
      </c>
      <c r="I81588">
        <v>284</v>
      </c>
      <c r="J81588">
        <v>156</v>
      </c>
    </row>
    <row r="81589" spans="1:10" x14ac:dyDescent="0.25">
      <c r="A81589">
        <v>81587</v>
      </c>
      <c r="B81589">
        <v>1774761</v>
      </c>
      <c r="C81589">
        <v>16</v>
      </c>
      <c r="D81589">
        <v>12</v>
      </c>
      <c r="E81589">
        <v>1997</v>
      </c>
      <c r="F81589">
        <v>7</v>
      </c>
      <c r="G81589" s="1" t="s">
        <v>9</v>
      </c>
      <c r="H81589">
        <v>770</v>
      </c>
      <c r="I81589">
        <v>278</v>
      </c>
      <c r="J81589">
        <v>103</v>
      </c>
    </row>
    <row r="81590" spans="1:10" x14ac:dyDescent="0.25">
      <c r="A81590">
        <v>81588</v>
      </c>
      <c r="B81590">
        <v>1483777</v>
      </c>
      <c r="C81590">
        <v>16</v>
      </c>
      <c r="D81590">
        <v>21</v>
      </c>
      <c r="E81590">
        <v>1997</v>
      </c>
      <c r="F81590">
        <v>6</v>
      </c>
      <c r="G81590" s="1" t="s">
        <v>9</v>
      </c>
      <c r="H81590">
        <v>743</v>
      </c>
      <c r="I81590">
        <v>286</v>
      </c>
      <c r="J81590">
        <v>217</v>
      </c>
    </row>
    <row r="81591" spans="1:10" x14ac:dyDescent="0.25">
      <c r="A81591">
        <v>81589</v>
      </c>
      <c r="B81591">
        <v>1712300</v>
      </c>
      <c r="C81591">
        <v>17</v>
      </c>
      <c r="D81591">
        <v>2</v>
      </c>
      <c r="E81591">
        <v>1996</v>
      </c>
      <c r="F81591">
        <v>2</v>
      </c>
      <c r="G81591" s="1" t="s">
        <v>10</v>
      </c>
      <c r="H81591">
        <v>67</v>
      </c>
      <c r="I81591">
        <v>279</v>
      </c>
      <c r="J81591">
        <v>63</v>
      </c>
    </row>
    <row r="81592" spans="1:10" x14ac:dyDescent="0.25">
      <c r="A81592">
        <v>81590</v>
      </c>
      <c r="B81592">
        <v>1822701</v>
      </c>
      <c r="C81592">
        <v>26</v>
      </c>
      <c r="D81592">
        <v>17</v>
      </c>
      <c r="E81592">
        <v>1987</v>
      </c>
      <c r="F81592">
        <v>11</v>
      </c>
      <c r="G81592" s="1" t="s">
        <v>9</v>
      </c>
      <c r="H81592">
        <v>238</v>
      </c>
      <c r="I81592">
        <v>282</v>
      </c>
      <c r="J81592">
        <v>144</v>
      </c>
    </row>
    <row r="81593" spans="1:10" x14ac:dyDescent="0.25">
      <c r="A81593">
        <v>81591</v>
      </c>
      <c r="B81593">
        <v>1670707</v>
      </c>
      <c r="C81593">
        <v>44</v>
      </c>
      <c r="D81593">
        <v>3</v>
      </c>
      <c r="E81593">
        <v>1969</v>
      </c>
      <c r="F81593">
        <v>10</v>
      </c>
      <c r="G81593" s="1" t="s">
        <v>9</v>
      </c>
      <c r="H81593">
        <v>950</v>
      </c>
      <c r="I81593">
        <v>275</v>
      </c>
      <c r="J81593">
        <v>203</v>
      </c>
    </row>
    <row r="81594" spans="1:10" x14ac:dyDescent="0.25">
      <c r="A81594">
        <v>81592</v>
      </c>
      <c r="B81594">
        <v>1424566</v>
      </c>
      <c r="C81594">
        <v>14</v>
      </c>
      <c r="D81594">
        <v>29</v>
      </c>
      <c r="E81594">
        <v>1999</v>
      </c>
      <c r="F81594">
        <v>1</v>
      </c>
      <c r="G81594" s="1" t="s">
        <v>10</v>
      </c>
      <c r="H81594">
        <v>405</v>
      </c>
      <c r="I81594">
        <v>282</v>
      </c>
      <c r="J81594">
        <v>190</v>
      </c>
    </row>
    <row r="81595" spans="1:10" x14ac:dyDescent="0.25">
      <c r="A81595">
        <v>81593</v>
      </c>
      <c r="B81595">
        <v>2047962</v>
      </c>
      <c r="C81595">
        <v>26</v>
      </c>
      <c r="D81595">
        <v>10</v>
      </c>
      <c r="E81595">
        <v>1987</v>
      </c>
      <c r="F81595">
        <v>3</v>
      </c>
      <c r="G81595" s="1" t="s">
        <v>9</v>
      </c>
      <c r="H81595">
        <v>499</v>
      </c>
      <c r="I81595">
        <v>277</v>
      </c>
      <c r="J81595">
        <v>229</v>
      </c>
    </row>
    <row r="81596" spans="1:10" x14ac:dyDescent="0.25">
      <c r="A81596">
        <v>81594</v>
      </c>
      <c r="B81596">
        <v>1760050</v>
      </c>
      <c r="C81596">
        <v>50</v>
      </c>
      <c r="D81596">
        <v>5</v>
      </c>
      <c r="E81596">
        <v>1963</v>
      </c>
      <c r="F81596">
        <v>12</v>
      </c>
      <c r="G81596" s="1" t="s">
        <v>10</v>
      </c>
      <c r="H81596">
        <v>749</v>
      </c>
      <c r="I81596">
        <v>277</v>
      </c>
      <c r="J81596">
        <v>194</v>
      </c>
    </row>
    <row r="81597" spans="1:10" x14ac:dyDescent="0.25">
      <c r="A81597">
        <v>81595</v>
      </c>
      <c r="B81597">
        <v>2024652</v>
      </c>
      <c r="C81597">
        <v>20</v>
      </c>
      <c r="D81597">
        <v>28</v>
      </c>
      <c r="E81597">
        <v>1993</v>
      </c>
      <c r="F81597">
        <v>9</v>
      </c>
      <c r="G81597" s="1" t="s">
        <v>9</v>
      </c>
      <c r="H81597">
        <v>761</v>
      </c>
      <c r="I81597">
        <v>282</v>
      </c>
      <c r="J81597">
        <v>154</v>
      </c>
    </row>
    <row r="81598" spans="1:10" x14ac:dyDescent="0.25">
      <c r="A81598">
        <v>81596</v>
      </c>
      <c r="B81598">
        <v>1477640</v>
      </c>
      <c r="C81598">
        <v>24</v>
      </c>
      <c r="D81598">
        <v>2</v>
      </c>
      <c r="E81598">
        <v>1989</v>
      </c>
      <c r="F81598">
        <v>5</v>
      </c>
      <c r="G81598" s="1" t="s">
        <v>10</v>
      </c>
      <c r="H81598">
        <v>732</v>
      </c>
      <c r="I81598">
        <v>288</v>
      </c>
      <c r="J81598">
        <v>200</v>
      </c>
    </row>
    <row r="81599" spans="1:10" x14ac:dyDescent="0.25">
      <c r="A81599">
        <v>81597</v>
      </c>
      <c r="B81599">
        <v>1720363</v>
      </c>
      <c r="C81599">
        <v>22</v>
      </c>
      <c r="D81599">
        <v>3</v>
      </c>
      <c r="E81599">
        <v>1991</v>
      </c>
      <c r="F81599">
        <v>10</v>
      </c>
      <c r="G81599" s="1" t="s">
        <v>10</v>
      </c>
      <c r="H81599">
        <v>330</v>
      </c>
      <c r="I81599">
        <v>278</v>
      </c>
      <c r="J81599">
        <v>94</v>
      </c>
    </row>
    <row r="81600" spans="1:10" x14ac:dyDescent="0.25">
      <c r="A81600">
        <v>81598</v>
      </c>
      <c r="B81600">
        <v>2112833</v>
      </c>
      <c r="C81600">
        <v>26</v>
      </c>
      <c r="D81600">
        <v>9</v>
      </c>
      <c r="E81600">
        <v>1987</v>
      </c>
      <c r="F81600">
        <v>5</v>
      </c>
      <c r="G81600" s="1" t="s">
        <v>10</v>
      </c>
      <c r="H81600">
        <v>144</v>
      </c>
      <c r="I81600">
        <v>284</v>
      </c>
      <c r="J81600">
        <v>136</v>
      </c>
    </row>
    <row r="81601" spans="1:10" x14ac:dyDescent="0.25">
      <c r="A81601">
        <v>81599</v>
      </c>
      <c r="B81601">
        <v>1504193</v>
      </c>
      <c r="C81601">
        <v>15</v>
      </c>
      <c r="D81601">
        <v>23</v>
      </c>
      <c r="E81601">
        <v>1998</v>
      </c>
      <c r="F81601">
        <v>4</v>
      </c>
      <c r="G81601" s="1" t="s">
        <v>9</v>
      </c>
      <c r="H81601">
        <v>324</v>
      </c>
      <c r="I81601">
        <v>281</v>
      </c>
      <c r="J81601">
        <v>22</v>
      </c>
    </row>
    <row r="81602" spans="1:10" x14ac:dyDescent="0.25">
      <c r="A81602">
        <v>81600</v>
      </c>
      <c r="B81602">
        <v>1149808</v>
      </c>
      <c r="C81602">
        <v>21</v>
      </c>
      <c r="D81602">
        <v>20</v>
      </c>
      <c r="E81602">
        <v>1992</v>
      </c>
      <c r="F81602">
        <v>7</v>
      </c>
      <c r="G81602" s="1" t="s">
        <v>9</v>
      </c>
      <c r="H81602">
        <v>145</v>
      </c>
      <c r="I81602">
        <v>276</v>
      </c>
      <c r="J81602">
        <v>252</v>
      </c>
    </row>
    <row r="81603" spans="1:10" x14ac:dyDescent="0.25">
      <c r="A81603">
        <v>81601</v>
      </c>
      <c r="B81603">
        <v>2046477</v>
      </c>
      <c r="C81603">
        <v>21</v>
      </c>
      <c r="D81603">
        <v>18</v>
      </c>
      <c r="E81603">
        <v>1992</v>
      </c>
      <c r="F81603">
        <v>9</v>
      </c>
      <c r="G81603" s="1" t="s">
        <v>9</v>
      </c>
      <c r="H81603">
        <v>169</v>
      </c>
      <c r="I81603">
        <v>288</v>
      </c>
      <c r="J81603">
        <v>237</v>
      </c>
    </row>
    <row r="81604" spans="1:10" x14ac:dyDescent="0.25">
      <c r="A81604">
        <v>81602</v>
      </c>
      <c r="B81604">
        <v>2129214</v>
      </c>
      <c r="C81604">
        <v>35</v>
      </c>
      <c r="D81604">
        <v>2</v>
      </c>
      <c r="E81604">
        <v>1978</v>
      </c>
      <c r="F81604">
        <v>10</v>
      </c>
      <c r="G81604" s="1" t="s">
        <v>10</v>
      </c>
      <c r="H81604">
        <v>128</v>
      </c>
      <c r="I81604">
        <v>276</v>
      </c>
      <c r="J81604">
        <v>257</v>
      </c>
    </row>
    <row r="81605" spans="1:10" x14ac:dyDescent="0.25">
      <c r="A81605">
        <v>81603</v>
      </c>
      <c r="B81605">
        <v>1285980</v>
      </c>
      <c r="C81605">
        <v>108</v>
      </c>
      <c r="D81605">
        <v>5</v>
      </c>
      <c r="E81605">
        <v>1905</v>
      </c>
      <c r="F81605">
        <v>8</v>
      </c>
      <c r="G81605" s="1" t="s">
        <v>9</v>
      </c>
      <c r="H81605">
        <v>1224</v>
      </c>
      <c r="I81605">
        <v>278</v>
      </c>
      <c r="J81605">
        <v>191</v>
      </c>
    </row>
    <row r="81606" spans="1:10" x14ac:dyDescent="0.25">
      <c r="A81606">
        <v>81604</v>
      </c>
      <c r="B81606">
        <v>1028038</v>
      </c>
      <c r="C81606">
        <v>47</v>
      </c>
      <c r="D81606">
        <v>24</v>
      </c>
      <c r="E81606">
        <v>1966</v>
      </c>
      <c r="F81606">
        <v>6</v>
      </c>
      <c r="G81606" s="1" t="s">
        <v>10</v>
      </c>
      <c r="H81606">
        <v>1996</v>
      </c>
      <c r="I81606">
        <v>287</v>
      </c>
      <c r="J81606">
        <v>113</v>
      </c>
    </row>
    <row r="81607" spans="1:10" x14ac:dyDescent="0.25">
      <c r="A81607">
        <v>81605</v>
      </c>
      <c r="B81607">
        <v>1156715</v>
      </c>
      <c r="C81607">
        <v>15</v>
      </c>
      <c r="D81607">
        <v>3</v>
      </c>
      <c r="E81607">
        <v>1998</v>
      </c>
      <c r="F81607">
        <v>2</v>
      </c>
      <c r="G81607" s="1" t="s">
        <v>10</v>
      </c>
      <c r="H81607">
        <v>120</v>
      </c>
      <c r="I81607">
        <v>276</v>
      </c>
      <c r="J81607">
        <v>153</v>
      </c>
    </row>
    <row r="81608" spans="1:10" x14ac:dyDescent="0.25">
      <c r="A81608">
        <v>81606</v>
      </c>
      <c r="B81608">
        <v>2021597</v>
      </c>
      <c r="C81608">
        <v>21</v>
      </c>
      <c r="D81608">
        <v>30</v>
      </c>
      <c r="E81608">
        <v>1992</v>
      </c>
      <c r="F81608">
        <v>1</v>
      </c>
      <c r="G81608" s="1" t="s">
        <v>10</v>
      </c>
      <c r="H81608">
        <v>656</v>
      </c>
      <c r="I81608">
        <v>281</v>
      </c>
      <c r="J81608">
        <v>153</v>
      </c>
    </row>
    <row r="81609" spans="1:10" x14ac:dyDescent="0.25">
      <c r="A81609">
        <v>81607</v>
      </c>
      <c r="B81609">
        <v>1681396</v>
      </c>
      <c r="C81609">
        <v>23</v>
      </c>
      <c r="D81609">
        <v>10</v>
      </c>
      <c r="E81609">
        <v>1990</v>
      </c>
      <c r="F81609">
        <v>10</v>
      </c>
      <c r="G81609" s="1" t="s">
        <v>9</v>
      </c>
      <c r="H81609">
        <v>486</v>
      </c>
      <c r="I81609">
        <v>284</v>
      </c>
      <c r="J81609">
        <v>151</v>
      </c>
    </row>
    <row r="81610" spans="1:10" x14ac:dyDescent="0.25">
      <c r="A81610">
        <v>81608</v>
      </c>
      <c r="B81610">
        <v>1003456</v>
      </c>
      <c r="C81610">
        <v>97</v>
      </c>
      <c r="D81610">
        <v>30</v>
      </c>
      <c r="E81610">
        <v>1916</v>
      </c>
      <c r="F81610">
        <v>12</v>
      </c>
      <c r="G81610" s="1" t="s">
        <v>9</v>
      </c>
      <c r="H81610">
        <v>575</v>
      </c>
      <c r="I81610">
        <v>288</v>
      </c>
      <c r="J81610">
        <v>235</v>
      </c>
    </row>
    <row r="81611" spans="1:10" x14ac:dyDescent="0.25">
      <c r="A81611">
        <v>81609</v>
      </c>
      <c r="B81611">
        <v>1733386</v>
      </c>
      <c r="C81611">
        <v>113</v>
      </c>
      <c r="D81611">
        <v>22</v>
      </c>
      <c r="E81611">
        <v>1900</v>
      </c>
      <c r="F81611">
        <v>3</v>
      </c>
      <c r="G81611" s="1" t="s">
        <v>10</v>
      </c>
      <c r="H81611">
        <v>2184</v>
      </c>
      <c r="I81611">
        <v>279</v>
      </c>
      <c r="J81611">
        <v>141</v>
      </c>
    </row>
    <row r="81612" spans="1:10" x14ac:dyDescent="0.25">
      <c r="A81612">
        <v>81610</v>
      </c>
      <c r="B81612">
        <v>1083677</v>
      </c>
      <c r="C81612">
        <v>18</v>
      </c>
      <c r="D81612">
        <v>18</v>
      </c>
      <c r="E81612">
        <v>1995</v>
      </c>
      <c r="F81612">
        <v>7</v>
      </c>
      <c r="G81612" s="1" t="s">
        <v>10</v>
      </c>
      <c r="H81612">
        <v>501</v>
      </c>
      <c r="I81612">
        <v>279</v>
      </c>
      <c r="J81612">
        <v>149</v>
      </c>
    </row>
    <row r="81613" spans="1:10" x14ac:dyDescent="0.25">
      <c r="A81613">
        <v>81611</v>
      </c>
      <c r="B81613">
        <v>2181329</v>
      </c>
      <c r="C81613">
        <v>70</v>
      </c>
      <c r="D81613">
        <v>8</v>
      </c>
      <c r="E81613">
        <v>1943</v>
      </c>
      <c r="F81613">
        <v>5</v>
      </c>
      <c r="G81613" s="1" t="s">
        <v>9</v>
      </c>
      <c r="H81613">
        <v>2399</v>
      </c>
      <c r="I81613">
        <v>277</v>
      </c>
      <c r="J81613">
        <v>129</v>
      </c>
    </row>
    <row r="81614" spans="1:10" x14ac:dyDescent="0.25">
      <c r="A81614">
        <v>81612</v>
      </c>
      <c r="B81614">
        <v>2030947</v>
      </c>
      <c r="C81614">
        <v>108</v>
      </c>
      <c r="D81614">
        <v>19</v>
      </c>
      <c r="E81614">
        <v>1905</v>
      </c>
      <c r="F81614">
        <v>3</v>
      </c>
      <c r="G81614" s="1" t="s">
        <v>9</v>
      </c>
      <c r="H81614">
        <v>1338</v>
      </c>
      <c r="I81614">
        <v>284</v>
      </c>
      <c r="J81614">
        <v>154</v>
      </c>
    </row>
    <row r="81615" spans="1:10" x14ac:dyDescent="0.25">
      <c r="A81615">
        <v>81613</v>
      </c>
      <c r="B81615">
        <v>1196144</v>
      </c>
      <c r="C81615">
        <v>20</v>
      </c>
      <c r="D81615">
        <v>19</v>
      </c>
      <c r="E81615">
        <v>1993</v>
      </c>
      <c r="F81615">
        <v>12</v>
      </c>
      <c r="G81615" s="1" t="s">
        <v>10</v>
      </c>
      <c r="H81615">
        <v>590</v>
      </c>
      <c r="I81615">
        <v>286</v>
      </c>
      <c r="J81615">
        <v>203</v>
      </c>
    </row>
    <row r="81616" spans="1:10" x14ac:dyDescent="0.25">
      <c r="A81616">
        <v>81614</v>
      </c>
      <c r="B81616">
        <v>1119149</v>
      </c>
      <c r="C81616">
        <v>27</v>
      </c>
      <c r="D81616">
        <v>26</v>
      </c>
      <c r="E81616">
        <v>1986</v>
      </c>
      <c r="F81616">
        <v>7</v>
      </c>
      <c r="G81616" s="1" t="s">
        <v>9</v>
      </c>
      <c r="H81616">
        <v>212</v>
      </c>
      <c r="I81616">
        <v>277</v>
      </c>
      <c r="J81616">
        <v>236</v>
      </c>
    </row>
    <row r="81617" spans="1:10" x14ac:dyDescent="0.25">
      <c r="A81617">
        <v>81615</v>
      </c>
      <c r="B81617">
        <v>1497735</v>
      </c>
      <c r="C81617">
        <v>15</v>
      </c>
      <c r="D81617">
        <v>4</v>
      </c>
      <c r="E81617">
        <v>1998</v>
      </c>
      <c r="F81617">
        <v>2</v>
      </c>
      <c r="G81617" s="1" t="s">
        <v>9</v>
      </c>
      <c r="H81617">
        <v>589</v>
      </c>
      <c r="I81617">
        <v>281</v>
      </c>
      <c r="J81617">
        <v>232</v>
      </c>
    </row>
    <row r="81618" spans="1:10" x14ac:dyDescent="0.25">
      <c r="A81618">
        <v>81616</v>
      </c>
      <c r="B81618">
        <v>1855593</v>
      </c>
      <c r="C81618">
        <v>18</v>
      </c>
      <c r="D81618">
        <v>18</v>
      </c>
      <c r="E81618">
        <v>1995</v>
      </c>
      <c r="F81618">
        <v>2</v>
      </c>
      <c r="G81618" s="1" t="s">
        <v>9</v>
      </c>
      <c r="H81618">
        <v>451</v>
      </c>
      <c r="I81618">
        <v>281</v>
      </c>
      <c r="J81618">
        <v>154</v>
      </c>
    </row>
    <row r="81619" spans="1:10" x14ac:dyDescent="0.25">
      <c r="A81619">
        <v>81617</v>
      </c>
      <c r="B81619">
        <v>1753496</v>
      </c>
      <c r="C81619">
        <v>35</v>
      </c>
      <c r="D81619">
        <v>5</v>
      </c>
      <c r="E81619">
        <v>1978</v>
      </c>
      <c r="F81619">
        <v>1</v>
      </c>
      <c r="G81619" s="1" t="s">
        <v>10</v>
      </c>
      <c r="H81619">
        <v>914</v>
      </c>
      <c r="I81619">
        <v>281</v>
      </c>
      <c r="J81619">
        <v>161</v>
      </c>
    </row>
    <row r="81620" spans="1:10" x14ac:dyDescent="0.25">
      <c r="A81620">
        <v>81618</v>
      </c>
      <c r="B81620">
        <v>1064713</v>
      </c>
      <c r="C81620">
        <v>20</v>
      </c>
      <c r="D81620">
        <v>11</v>
      </c>
      <c r="E81620">
        <v>1993</v>
      </c>
      <c r="F81620">
        <v>2</v>
      </c>
      <c r="G81620" s="1" t="s">
        <v>10</v>
      </c>
      <c r="H81620">
        <v>1045</v>
      </c>
      <c r="I81620">
        <v>279</v>
      </c>
      <c r="J81620">
        <v>87</v>
      </c>
    </row>
    <row r="81621" spans="1:10" x14ac:dyDescent="0.25">
      <c r="A81621">
        <v>81619</v>
      </c>
      <c r="B81621">
        <v>1908858</v>
      </c>
      <c r="C81621">
        <v>32</v>
      </c>
      <c r="D81621">
        <v>18</v>
      </c>
      <c r="E81621">
        <v>1981</v>
      </c>
      <c r="F81621">
        <v>9</v>
      </c>
      <c r="G81621" s="1" t="s">
        <v>9</v>
      </c>
      <c r="H81621">
        <v>561</v>
      </c>
      <c r="I81621">
        <v>288</v>
      </c>
      <c r="J81621">
        <v>239</v>
      </c>
    </row>
    <row r="81622" spans="1:10" x14ac:dyDescent="0.25">
      <c r="A81622">
        <v>81620</v>
      </c>
      <c r="B81622">
        <v>1784677</v>
      </c>
      <c r="C81622">
        <v>16</v>
      </c>
      <c r="D81622">
        <v>23</v>
      </c>
      <c r="E81622">
        <v>1997</v>
      </c>
      <c r="F81622">
        <v>4</v>
      </c>
      <c r="G81622" s="1" t="s">
        <v>10</v>
      </c>
      <c r="H81622">
        <v>469</v>
      </c>
      <c r="I81622">
        <v>275</v>
      </c>
      <c r="J81622">
        <v>115</v>
      </c>
    </row>
    <row r="81623" spans="1:10" x14ac:dyDescent="0.25">
      <c r="A81623">
        <v>81621</v>
      </c>
      <c r="B81623">
        <v>2064313</v>
      </c>
      <c r="C81623">
        <v>52</v>
      </c>
      <c r="D81623">
        <v>24</v>
      </c>
      <c r="E81623">
        <v>1961</v>
      </c>
      <c r="F81623">
        <v>7</v>
      </c>
      <c r="G81623" s="1" t="s">
        <v>9</v>
      </c>
      <c r="H81623">
        <v>831</v>
      </c>
      <c r="I81623">
        <v>277</v>
      </c>
      <c r="J81623">
        <v>187</v>
      </c>
    </row>
    <row r="81624" spans="1:10" x14ac:dyDescent="0.25">
      <c r="A81624">
        <v>81622</v>
      </c>
      <c r="B81624">
        <v>1120877</v>
      </c>
      <c r="C81624">
        <v>19</v>
      </c>
      <c r="D81624">
        <v>30</v>
      </c>
      <c r="E81624">
        <v>1994</v>
      </c>
      <c r="F81624">
        <v>1</v>
      </c>
      <c r="G81624" s="1" t="s">
        <v>10</v>
      </c>
      <c r="H81624">
        <v>371</v>
      </c>
      <c r="I81624">
        <v>282</v>
      </c>
      <c r="J81624">
        <v>217</v>
      </c>
    </row>
    <row r="81625" spans="1:10" x14ac:dyDescent="0.25">
      <c r="A81625">
        <v>81623</v>
      </c>
      <c r="B81625">
        <v>1124357</v>
      </c>
      <c r="C81625">
        <v>23</v>
      </c>
      <c r="D81625">
        <v>22</v>
      </c>
      <c r="E81625">
        <v>1990</v>
      </c>
      <c r="F81625">
        <v>6</v>
      </c>
      <c r="G81625" s="1" t="s">
        <v>10</v>
      </c>
      <c r="H81625">
        <v>623</v>
      </c>
      <c r="I81625">
        <v>288</v>
      </c>
      <c r="J81625">
        <v>165</v>
      </c>
    </row>
    <row r="81626" spans="1:10" x14ac:dyDescent="0.25">
      <c r="A81626">
        <v>81624</v>
      </c>
      <c r="B81626">
        <v>1102322</v>
      </c>
      <c r="C81626">
        <v>25</v>
      </c>
      <c r="D81626">
        <v>11</v>
      </c>
      <c r="E81626">
        <v>1988</v>
      </c>
      <c r="F81626">
        <v>11</v>
      </c>
      <c r="G81626" s="1" t="s">
        <v>10</v>
      </c>
      <c r="H81626">
        <v>584</v>
      </c>
      <c r="I81626">
        <v>283</v>
      </c>
      <c r="J81626">
        <v>167</v>
      </c>
    </row>
    <row r="81627" spans="1:10" x14ac:dyDescent="0.25">
      <c r="A81627">
        <v>81625</v>
      </c>
      <c r="B81627">
        <v>1258773</v>
      </c>
      <c r="C81627">
        <v>29</v>
      </c>
      <c r="D81627">
        <v>6</v>
      </c>
      <c r="E81627">
        <v>1984</v>
      </c>
      <c r="F81627">
        <v>11</v>
      </c>
      <c r="G81627" s="1" t="s">
        <v>10</v>
      </c>
      <c r="H81627">
        <v>87</v>
      </c>
      <c r="I81627">
        <v>285</v>
      </c>
      <c r="J81627">
        <v>278</v>
      </c>
    </row>
    <row r="81628" spans="1:10" x14ac:dyDescent="0.25">
      <c r="A81628">
        <v>81626</v>
      </c>
      <c r="B81628">
        <v>1172175</v>
      </c>
      <c r="C81628">
        <v>95</v>
      </c>
      <c r="D81628">
        <v>15</v>
      </c>
      <c r="E81628">
        <v>1918</v>
      </c>
      <c r="F81628">
        <v>10</v>
      </c>
      <c r="G81628" s="1" t="s">
        <v>9</v>
      </c>
      <c r="H81628">
        <v>1841</v>
      </c>
      <c r="I81628">
        <v>280</v>
      </c>
      <c r="J81628">
        <v>245</v>
      </c>
    </row>
    <row r="81629" spans="1:10" x14ac:dyDescent="0.25">
      <c r="A81629">
        <v>81627</v>
      </c>
      <c r="B81629">
        <v>1789748</v>
      </c>
      <c r="C81629">
        <v>104</v>
      </c>
      <c r="D81629">
        <v>16</v>
      </c>
      <c r="E81629">
        <v>1909</v>
      </c>
      <c r="F81629">
        <v>12</v>
      </c>
      <c r="G81629" s="1" t="s">
        <v>10</v>
      </c>
      <c r="H81629">
        <v>180</v>
      </c>
      <c r="I81629">
        <v>281</v>
      </c>
      <c r="J81629">
        <v>165</v>
      </c>
    </row>
    <row r="81630" spans="1:10" x14ac:dyDescent="0.25">
      <c r="A81630">
        <v>81628</v>
      </c>
      <c r="B81630">
        <v>1833623</v>
      </c>
      <c r="C81630">
        <v>24</v>
      </c>
      <c r="D81630">
        <v>19</v>
      </c>
      <c r="E81630">
        <v>1989</v>
      </c>
      <c r="F81630">
        <v>7</v>
      </c>
      <c r="G81630" s="1" t="s">
        <v>9</v>
      </c>
      <c r="H81630">
        <v>280</v>
      </c>
      <c r="I81630">
        <v>288</v>
      </c>
      <c r="J81630">
        <v>260</v>
      </c>
    </row>
    <row r="81631" spans="1:10" x14ac:dyDescent="0.25">
      <c r="A81631">
        <v>81629</v>
      </c>
      <c r="B81631">
        <v>1144748</v>
      </c>
      <c r="C81631">
        <v>18</v>
      </c>
      <c r="D81631">
        <v>4</v>
      </c>
      <c r="E81631">
        <v>1995</v>
      </c>
      <c r="F81631">
        <v>6</v>
      </c>
      <c r="G81631" s="1" t="s">
        <v>9</v>
      </c>
      <c r="H81631">
        <v>402</v>
      </c>
      <c r="I81631">
        <v>279</v>
      </c>
      <c r="J81631">
        <v>169</v>
      </c>
    </row>
    <row r="81632" spans="1:10" x14ac:dyDescent="0.25">
      <c r="A81632">
        <v>81630</v>
      </c>
      <c r="B81632">
        <v>1753712</v>
      </c>
      <c r="C81632">
        <v>24</v>
      </c>
      <c r="D81632">
        <v>20</v>
      </c>
      <c r="E81632">
        <v>1989</v>
      </c>
      <c r="F81632">
        <v>9</v>
      </c>
      <c r="G81632" s="1" t="s">
        <v>9</v>
      </c>
      <c r="H81632">
        <v>406</v>
      </c>
      <c r="I81632">
        <v>278</v>
      </c>
      <c r="J81632">
        <v>168</v>
      </c>
    </row>
    <row r="81633" spans="1:10" x14ac:dyDescent="0.25">
      <c r="A81633">
        <v>81631</v>
      </c>
      <c r="B81633">
        <v>1090943</v>
      </c>
      <c r="C81633">
        <v>29</v>
      </c>
      <c r="D81633">
        <v>10</v>
      </c>
      <c r="E81633">
        <v>1984</v>
      </c>
      <c r="F81633">
        <v>6</v>
      </c>
      <c r="G81633" s="1" t="s">
        <v>9</v>
      </c>
      <c r="H81633">
        <v>471</v>
      </c>
      <c r="I81633">
        <v>281</v>
      </c>
      <c r="J81633">
        <v>195</v>
      </c>
    </row>
    <row r="81634" spans="1:10" x14ac:dyDescent="0.25">
      <c r="A81634">
        <v>81632</v>
      </c>
      <c r="B81634">
        <v>1917438</v>
      </c>
      <c r="C81634">
        <v>50</v>
      </c>
      <c r="D81634">
        <v>11</v>
      </c>
      <c r="E81634">
        <v>1963</v>
      </c>
      <c r="F81634">
        <v>1</v>
      </c>
      <c r="G81634" s="1" t="s">
        <v>10</v>
      </c>
      <c r="H81634">
        <v>1590</v>
      </c>
      <c r="I81634">
        <v>282</v>
      </c>
      <c r="J81634">
        <v>199</v>
      </c>
    </row>
    <row r="81635" spans="1:10" x14ac:dyDescent="0.25">
      <c r="A81635">
        <v>81633</v>
      </c>
      <c r="B81635">
        <v>2065967</v>
      </c>
      <c r="C81635">
        <v>21</v>
      </c>
      <c r="D81635">
        <v>20</v>
      </c>
      <c r="E81635">
        <v>1992</v>
      </c>
      <c r="F81635">
        <v>7</v>
      </c>
      <c r="G81635" s="1" t="s">
        <v>10</v>
      </c>
      <c r="H81635">
        <v>786</v>
      </c>
      <c r="I81635">
        <v>284</v>
      </c>
      <c r="J81635">
        <v>155</v>
      </c>
    </row>
    <row r="81636" spans="1:10" x14ac:dyDescent="0.25">
      <c r="A81636">
        <v>81634</v>
      </c>
      <c r="B81636">
        <v>1201916</v>
      </c>
      <c r="C81636">
        <v>23</v>
      </c>
      <c r="D81636">
        <v>14</v>
      </c>
      <c r="E81636">
        <v>1990</v>
      </c>
      <c r="F81636">
        <v>5</v>
      </c>
      <c r="G81636" s="1" t="s">
        <v>10</v>
      </c>
      <c r="H81636">
        <v>156</v>
      </c>
      <c r="I81636">
        <v>275</v>
      </c>
      <c r="J81636">
        <v>182</v>
      </c>
    </row>
    <row r="81637" spans="1:10" x14ac:dyDescent="0.25">
      <c r="A81637">
        <v>81635</v>
      </c>
      <c r="B81637">
        <v>2052785</v>
      </c>
      <c r="C81637">
        <v>26</v>
      </c>
      <c r="D81637">
        <v>1</v>
      </c>
      <c r="E81637">
        <v>1987</v>
      </c>
      <c r="F81637">
        <v>1</v>
      </c>
      <c r="G81637" s="1" t="s">
        <v>9</v>
      </c>
      <c r="H81637">
        <v>297</v>
      </c>
      <c r="I81637">
        <v>288</v>
      </c>
      <c r="J81637">
        <v>250</v>
      </c>
    </row>
    <row r="81638" spans="1:10" x14ac:dyDescent="0.25">
      <c r="A81638">
        <v>81636</v>
      </c>
      <c r="B81638">
        <v>1973869</v>
      </c>
      <c r="C81638">
        <v>58</v>
      </c>
      <c r="D81638">
        <v>10</v>
      </c>
      <c r="E81638">
        <v>1955</v>
      </c>
      <c r="F81638">
        <v>8</v>
      </c>
      <c r="G81638" s="1" t="s">
        <v>9</v>
      </c>
      <c r="H81638">
        <v>242</v>
      </c>
      <c r="I81638">
        <v>277</v>
      </c>
      <c r="J81638">
        <v>12</v>
      </c>
    </row>
    <row r="81639" spans="1:10" x14ac:dyDescent="0.25">
      <c r="A81639">
        <v>81637</v>
      </c>
      <c r="B81639">
        <v>1460700</v>
      </c>
      <c r="C81639">
        <v>38</v>
      </c>
      <c r="D81639">
        <v>22</v>
      </c>
      <c r="E81639">
        <v>1975</v>
      </c>
      <c r="F81639">
        <v>5</v>
      </c>
      <c r="G81639" s="1" t="s">
        <v>10</v>
      </c>
      <c r="H81639">
        <v>258</v>
      </c>
      <c r="I81639">
        <v>284</v>
      </c>
      <c r="J81639">
        <v>232</v>
      </c>
    </row>
    <row r="81640" spans="1:10" x14ac:dyDescent="0.25">
      <c r="A81640">
        <v>81638</v>
      </c>
      <c r="B81640">
        <v>1047902</v>
      </c>
      <c r="C81640">
        <v>17</v>
      </c>
      <c r="D81640">
        <v>4</v>
      </c>
      <c r="E81640">
        <v>1996</v>
      </c>
      <c r="F81640">
        <v>7</v>
      </c>
      <c r="G81640" s="1" t="s">
        <v>10</v>
      </c>
      <c r="H81640">
        <v>432</v>
      </c>
      <c r="I81640">
        <v>283</v>
      </c>
      <c r="J81640">
        <v>97</v>
      </c>
    </row>
    <row r="81641" spans="1:10" x14ac:dyDescent="0.25">
      <c r="A81641">
        <v>81639</v>
      </c>
      <c r="B81641">
        <v>1798913</v>
      </c>
      <c r="C81641">
        <v>15</v>
      </c>
      <c r="D81641">
        <v>8</v>
      </c>
      <c r="E81641">
        <v>1998</v>
      </c>
      <c r="F81641">
        <v>11</v>
      </c>
      <c r="G81641" s="1" t="s">
        <v>9</v>
      </c>
      <c r="H81641">
        <v>395</v>
      </c>
      <c r="I81641">
        <v>279</v>
      </c>
      <c r="J81641">
        <v>125</v>
      </c>
    </row>
    <row r="81642" spans="1:10" x14ac:dyDescent="0.25">
      <c r="A81642">
        <v>81640</v>
      </c>
      <c r="B81642">
        <v>1593990</v>
      </c>
      <c r="C81642">
        <v>27</v>
      </c>
      <c r="D81642">
        <v>14</v>
      </c>
      <c r="E81642">
        <v>1986</v>
      </c>
      <c r="F81642">
        <v>6</v>
      </c>
      <c r="G81642" s="1" t="s">
        <v>9</v>
      </c>
      <c r="H81642">
        <v>1086</v>
      </c>
      <c r="I81642">
        <v>277</v>
      </c>
      <c r="J81642">
        <v>94</v>
      </c>
    </row>
    <row r="81643" spans="1:10" x14ac:dyDescent="0.25">
      <c r="A81643">
        <v>81641</v>
      </c>
      <c r="B81643">
        <v>1769639</v>
      </c>
      <c r="C81643">
        <v>17</v>
      </c>
      <c r="D81643">
        <v>23</v>
      </c>
      <c r="E81643">
        <v>1996</v>
      </c>
      <c r="F81643">
        <v>7</v>
      </c>
      <c r="G81643" s="1" t="s">
        <v>9</v>
      </c>
      <c r="H81643">
        <v>635</v>
      </c>
      <c r="I81643">
        <v>287</v>
      </c>
      <c r="J81643">
        <v>231</v>
      </c>
    </row>
    <row r="81644" spans="1:10" x14ac:dyDescent="0.25">
      <c r="A81644">
        <v>81642</v>
      </c>
      <c r="B81644">
        <v>1550730</v>
      </c>
      <c r="C81644">
        <v>21</v>
      </c>
      <c r="D81644">
        <v>3</v>
      </c>
      <c r="E81644">
        <v>1992</v>
      </c>
      <c r="F81644">
        <v>3</v>
      </c>
      <c r="G81644" s="1" t="s">
        <v>9</v>
      </c>
      <c r="H81644">
        <v>257</v>
      </c>
      <c r="I81644">
        <v>284</v>
      </c>
      <c r="J81644">
        <v>209</v>
      </c>
    </row>
    <row r="81645" spans="1:10" x14ac:dyDescent="0.25">
      <c r="A81645">
        <v>81643</v>
      </c>
      <c r="B81645">
        <v>1861392</v>
      </c>
      <c r="C81645">
        <v>76</v>
      </c>
      <c r="D81645">
        <v>9</v>
      </c>
      <c r="E81645">
        <v>1937</v>
      </c>
      <c r="F81645">
        <v>6</v>
      </c>
      <c r="G81645" s="1" t="s">
        <v>9</v>
      </c>
      <c r="H81645">
        <v>716</v>
      </c>
      <c r="I81645">
        <v>281</v>
      </c>
      <c r="J81645">
        <v>179</v>
      </c>
    </row>
    <row r="81646" spans="1:10" x14ac:dyDescent="0.25">
      <c r="A81646">
        <v>81644</v>
      </c>
      <c r="B81646">
        <v>1481149</v>
      </c>
      <c r="C81646">
        <v>18</v>
      </c>
      <c r="D81646">
        <v>1</v>
      </c>
      <c r="E81646">
        <v>1995</v>
      </c>
      <c r="F81646">
        <v>6</v>
      </c>
      <c r="G81646" s="1" t="s">
        <v>10</v>
      </c>
      <c r="H81646">
        <v>445</v>
      </c>
      <c r="I81646">
        <v>287</v>
      </c>
      <c r="J81646">
        <v>65</v>
      </c>
    </row>
    <row r="81647" spans="1:10" x14ac:dyDescent="0.25">
      <c r="A81647">
        <v>81645</v>
      </c>
      <c r="B81647">
        <v>1325536</v>
      </c>
      <c r="C81647">
        <v>56</v>
      </c>
      <c r="D81647">
        <v>28</v>
      </c>
      <c r="E81647">
        <v>1957</v>
      </c>
      <c r="F81647">
        <v>8</v>
      </c>
      <c r="G81647" s="1" t="s">
        <v>10</v>
      </c>
      <c r="H81647">
        <v>279</v>
      </c>
      <c r="I81647">
        <v>282</v>
      </c>
      <c r="J81647">
        <v>168</v>
      </c>
    </row>
    <row r="81648" spans="1:10" x14ac:dyDescent="0.25">
      <c r="A81648">
        <v>81646</v>
      </c>
      <c r="B81648">
        <v>1984209</v>
      </c>
      <c r="C81648">
        <v>25</v>
      </c>
      <c r="D81648">
        <v>3</v>
      </c>
      <c r="E81648">
        <v>1988</v>
      </c>
      <c r="F81648">
        <v>12</v>
      </c>
      <c r="G81648" s="1" t="s">
        <v>10</v>
      </c>
      <c r="H81648">
        <v>228</v>
      </c>
      <c r="I81648">
        <v>277</v>
      </c>
      <c r="J81648">
        <v>194</v>
      </c>
    </row>
    <row r="81649" spans="1:10" x14ac:dyDescent="0.25">
      <c r="A81649">
        <v>81647</v>
      </c>
      <c r="B81649">
        <v>1555214</v>
      </c>
      <c r="C81649">
        <v>23</v>
      </c>
      <c r="D81649">
        <v>23</v>
      </c>
      <c r="E81649">
        <v>1990</v>
      </c>
      <c r="F81649">
        <v>3</v>
      </c>
      <c r="G81649" s="1" t="s">
        <v>10</v>
      </c>
      <c r="H81649">
        <v>200</v>
      </c>
      <c r="I81649">
        <v>282</v>
      </c>
      <c r="J81649">
        <v>137</v>
      </c>
    </row>
    <row r="81650" spans="1:10" x14ac:dyDescent="0.25">
      <c r="A81650">
        <v>81648</v>
      </c>
      <c r="B81650">
        <v>2057184</v>
      </c>
      <c r="C81650">
        <v>68</v>
      </c>
      <c r="D81650">
        <v>15</v>
      </c>
      <c r="E81650">
        <v>1945</v>
      </c>
      <c r="F81650">
        <v>5</v>
      </c>
      <c r="G81650" s="1" t="s">
        <v>9</v>
      </c>
      <c r="H81650">
        <v>1134</v>
      </c>
      <c r="I81650">
        <v>286</v>
      </c>
      <c r="J81650">
        <v>265</v>
      </c>
    </row>
    <row r="81651" spans="1:10" x14ac:dyDescent="0.25">
      <c r="A81651">
        <v>81649</v>
      </c>
      <c r="B81651">
        <v>1826888</v>
      </c>
      <c r="C81651">
        <v>17</v>
      </c>
      <c r="D81651">
        <v>9</v>
      </c>
      <c r="E81651">
        <v>1996</v>
      </c>
      <c r="F81651">
        <v>2</v>
      </c>
      <c r="G81651" s="1" t="s">
        <v>10</v>
      </c>
      <c r="H81651">
        <v>71</v>
      </c>
      <c r="I81651">
        <v>283</v>
      </c>
      <c r="J81651">
        <v>83</v>
      </c>
    </row>
    <row r="81652" spans="1:10" x14ac:dyDescent="0.25">
      <c r="A81652">
        <v>81650</v>
      </c>
      <c r="B81652">
        <v>2083375</v>
      </c>
      <c r="C81652">
        <v>21</v>
      </c>
      <c r="D81652">
        <v>12</v>
      </c>
      <c r="E81652">
        <v>1992</v>
      </c>
      <c r="F81652">
        <v>10</v>
      </c>
      <c r="G81652" s="1" t="s">
        <v>10</v>
      </c>
      <c r="H81652">
        <v>655</v>
      </c>
      <c r="I81652">
        <v>283</v>
      </c>
      <c r="J81652">
        <v>164</v>
      </c>
    </row>
    <row r="81653" spans="1:10" x14ac:dyDescent="0.25">
      <c r="A81653">
        <v>81651</v>
      </c>
      <c r="B81653">
        <v>2014599</v>
      </c>
      <c r="C81653">
        <v>22</v>
      </c>
      <c r="D81653">
        <v>21</v>
      </c>
      <c r="E81653">
        <v>1991</v>
      </c>
      <c r="F81653">
        <v>1</v>
      </c>
      <c r="G81653" s="1" t="s">
        <v>9</v>
      </c>
      <c r="H81653">
        <v>116</v>
      </c>
      <c r="I81653">
        <v>285</v>
      </c>
      <c r="J81653">
        <v>139</v>
      </c>
    </row>
    <row r="81654" spans="1:10" x14ac:dyDescent="0.25">
      <c r="A81654">
        <v>81652</v>
      </c>
      <c r="B81654">
        <v>2018434</v>
      </c>
      <c r="C81654">
        <v>47</v>
      </c>
      <c r="D81654">
        <v>19</v>
      </c>
      <c r="E81654">
        <v>1966</v>
      </c>
      <c r="F81654">
        <v>1</v>
      </c>
      <c r="G81654" s="1" t="s">
        <v>10</v>
      </c>
      <c r="H81654">
        <v>1610</v>
      </c>
      <c r="I81654">
        <v>278</v>
      </c>
      <c r="J81654">
        <v>106</v>
      </c>
    </row>
    <row r="81655" spans="1:10" x14ac:dyDescent="0.25">
      <c r="A81655">
        <v>81653</v>
      </c>
      <c r="B81655">
        <v>1870949</v>
      </c>
      <c r="C81655">
        <v>67</v>
      </c>
      <c r="D81655">
        <v>20</v>
      </c>
      <c r="E81655">
        <v>1946</v>
      </c>
      <c r="F81655">
        <v>9</v>
      </c>
      <c r="G81655" s="1" t="s">
        <v>9</v>
      </c>
      <c r="H81655">
        <v>1189</v>
      </c>
      <c r="I81655">
        <v>285</v>
      </c>
      <c r="J81655">
        <v>172</v>
      </c>
    </row>
    <row r="81656" spans="1:10" x14ac:dyDescent="0.25">
      <c r="A81656">
        <v>81654</v>
      </c>
      <c r="B81656">
        <v>1500397</v>
      </c>
      <c r="C81656">
        <v>15</v>
      </c>
      <c r="D81656">
        <v>6</v>
      </c>
      <c r="E81656">
        <v>1998</v>
      </c>
      <c r="F81656">
        <v>12</v>
      </c>
      <c r="G81656" s="1" t="s">
        <v>9</v>
      </c>
      <c r="H81656">
        <v>572</v>
      </c>
      <c r="I81656">
        <v>278</v>
      </c>
      <c r="J81656">
        <v>222</v>
      </c>
    </row>
    <row r="81657" spans="1:10" x14ac:dyDescent="0.25">
      <c r="A81657">
        <v>81655</v>
      </c>
      <c r="B81657">
        <v>1899833</v>
      </c>
      <c r="C81657">
        <v>30</v>
      </c>
      <c r="D81657">
        <v>9</v>
      </c>
      <c r="E81657">
        <v>1983</v>
      </c>
      <c r="F81657">
        <v>7</v>
      </c>
      <c r="G81657" s="1" t="s">
        <v>9</v>
      </c>
      <c r="H81657">
        <v>1289</v>
      </c>
      <c r="I81657">
        <v>285</v>
      </c>
      <c r="J81657">
        <v>226</v>
      </c>
    </row>
    <row r="81658" spans="1:10" x14ac:dyDescent="0.25">
      <c r="A81658">
        <v>81656</v>
      </c>
      <c r="B81658">
        <v>1108874</v>
      </c>
      <c r="C81658">
        <v>27</v>
      </c>
      <c r="D81658">
        <v>9</v>
      </c>
      <c r="E81658">
        <v>1986</v>
      </c>
      <c r="F81658">
        <v>4</v>
      </c>
      <c r="G81658" s="1" t="s">
        <v>9</v>
      </c>
      <c r="H81658">
        <v>733</v>
      </c>
      <c r="I81658">
        <v>280</v>
      </c>
      <c r="J81658">
        <v>204</v>
      </c>
    </row>
    <row r="81659" spans="1:10" x14ac:dyDescent="0.25">
      <c r="A81659">
        <v>81657</v>
      </c>
      <c r="B81659">
        <v>1632807</v>
      </c>
      <c r="C81659">
        <v>23</v>
      </c>
      <c r="D81659">
        <v>26</v>
      </c>
      <c r="E81659">
        <v>1990</v>
      </c>
      <c r="F81659">
        <v>12</v>
      </c>
      <c r="G81659" s="1" t="s">
        <v>9</v>
      </c>
      <c r="H81659">
        <v>1024</v>
      </c>
      <c r="I81659">
        <v>277</v>
      </c>
      <c r="J81659">
        <v>130</v>
      </c>
    </row>
    <row r="81660" spans="1:10" x14ac:dyDescent="0.25">
      <c r="A81660">
        <v>81658</v>
      </c>
      <c r="B81660">
        <v>1086066</v>
      </c>
      <c r="C81660">
        <v>15</v>
      </c>
      <c r="D81660">
        <v>14</v>
      </c>
      <c r="E81660">
        <v>1998</v>
      </c>
      <c r="F81660">
        <v>9</v>
      </c>
      <c r="G81660" s="1" t="s">
        <v>9</v>
      </c>
      <c r="H81660">
        <v>719</v>
      </c>
      <c r="I81660">
        <v>284</v>
      </c>
      <c r="J81660">
        <v>137</v>
      </c>
    </row>
    <row r="81661" spans="1:10" x14ac:dyDescent="0.25">
      <c r="A81661">
        <v>81659</v>
      </c>
      <c r="B81661">
        <v>1297452</v>
      </c>
      <c r="C81661">
        <v>19</v>
      </c>
      <c r="D81661">
        <v>12</v>
      </c>
      <c r="E81661">
        <v>1994</v>
      </c>
      <c r="F81661">
        <v>2</v>
      </c>
      <c r="G81661" s="1" t="s">
        <v>9</v>
      </c>
      <c r="H81661">
        <v>494</v>
      </c>
      <c r="I81661">
        <v>275</v>
      </c>
      <c r="J81661">
        <v>209</v>
      </c>
    </row>
    <row r="81662" spans="1:10" x14ac:dyDescent="0.25">
      <c r="A81662">
        <v>81660</v>
      </c>
      <c r="B81662">
        <v>1303257</v>
      </c>
      <c r="C81662">
        <v>23</v>
      </c>
      <c r="D81662">
        <v>2</v>
      </c>
      <c r="E81662">
        <v>1990</v>
      </c>
      <c r="F81662">
        <v>5</v>
      </c>
      <c r="G81662" s="1" t="s">
        <v>10</v>
      </c>
      <c r="H81662">
        <v>556</v>
      </c>
      <c r="I81662">
        <v>279</v>
      </c>
      <c r="J81662">
        <v>233</v>
      </c>
    </row>
    <row r="81663" spans="1:10" x14ac:dyDescent="0.25">
      <c r="A81663">
        <v>81661</v>
      </c>
      <c r="B81663">
        <v>1299297</v>
      </c>
      <c r="C81663">
        <v>14</v>
      </c>
      <c r="D81663">
        <v>3</v>
      </c>
      <c r="E81663">
        <v>1999</v>
      </c>
      <c r="F81663">
        <v>5</v>
      </c>
      <c r="G81663" s="1" t="s">
        <v>9</v>
      </c>
      <c r="H81663">
        <v>454</v>
      </c>
      <c r="I81663">
        <v>281</v>
      </c>
      <c r="J81663">
        <v>101</v>
      </c>
    </row>
    <row r="81664" spans="1:10" x14ac:dyDescent="0.25">
      <c r="A81664">
        <v>81662</v>
      </c>
      <c r="B81664">
        <v>1535737</v>
      </c>
      <c r="C81664">
        <v>28</v>
      </c>
      <c r="D81664">
        <v>28</v>
      </c>
      <c r="E81664">
        <v>1985</v>
      </c>
      <c r="F81664">
        <v>2</v>
      </c>
      <c r="G81664" s="1" t="s">
        <v>9</v>
      </c>
      <c r="H81664">
        <v>542</v>
      </c>
      <c r="I81664">
        <v>286</v>
      </c>
      <c r="J81664">
        <v>195</v>
      </c>
    </row>
    <row r="81665" spans="1:10" x14ac:dyDescent="0.25">
      <c r="A81665">
        <v>81663</v>
      </c>
      <c r="B81665">
        <v>2191587</v>
      </c>
      <c r="C81665">
        <v>19</v>
      </c>
      <c r="D81665">
        <v>12</v>
      </c>
      <c r="E81665">
        <v>1994</v>
      </c>
      <c r="F81665">
        <v>5</v>
      </c>
      <c r="G81665" s="1" t="s">
        <v>10</v>
      </c>
      <c r="H81665">
        <v>477</v>
      </c>
      <c r="I81665">
        <v>285</v>
      </c>
      <c r="J81665">
        <v>97</v>
      </c>
    </row>
    <row r="81666" spans="1:10" x14ac:dyDescent="0.25">
      <c r="A81666">
        <v>81664</v>
      </c>
      <c r="B81666">
        <v>2007379</v>
      </c>
      <c r="C81666">
        <v>32</v>
      </c>
      <c r="D81666">
        <v>1</v>
      </c>
      <c r="E81666">
        <v>1981</v>
      </c>
      <c r="F81666">
        <v>9</v>
      </c>
      <c r="G81666" s="1" t="s">
        <v>9</v>
      </c>
      <c r="H81666">
        <v>393</v>
      </c>
      <c r="I81666">
        <v>284</v>
      </c>
      <c r="J81666">
        <v>253</v>
      </c>
    </row>
    <row r="81667" spans="1:10" x14ac:dyDescent="0.25">
      <c r="A81667">
        <v>81665</v>
      </c>
      <c r="B81667">
        <v>1173261</v>
      </c>
      <c r="C81667">
        <v>35</v>
      </c>
      <c r="D81667">
        <v>31</v>
      </c>
      <c r="E81667">
        <v>1978</v>
      </c>
      <c r="F81667">
        <v>3</v>
      </c>
      <c r="G81667" s="1" t="s">
        <v>10</v>
      </c>
      <c r="H81667">
        <v>850</v>
      </c>
      <c r="I81667">
        <v>286</v>
      </c>
      <c r="J81667">
        <v>141</v>
      </c>
    </row>
    <row r="81668" spans="1:10" x14ac:dyDescent="0.25">
      <c r="A81668">
        <v>81666</v>
      </c>
      <c r="B81668">
        <v>1475425</v>
      </c>
      <c r="C81668">
        <v>22</v>
      </c>
      <c r="D81668">
        <v>28</v>
      </c>
      <c r="E81668">
        <v>1991</v>
      </c>
      <c r="F81668">
        <v>2</v>
      </c>
      <c r="G81668" s="1" t="s">
        <v>9</v>
      </c>
      <c r="H81668">
        <v>455</v>
      </c>
      <c r="I81668">
        <v>284</v>
      </c>
      <c r="J81668">
        <v>189</v>
      </c>
    </row>
    <row r="81669" spans="1:10" x14ac:dyDescent="0.25">
      <c r="A81669">
        <v>81667</v>
      </c>
      <c r="B81669">
        <v>1645019</v>
      </c>
      <c r="C81669">
        <v>103</v>
      </c>
      <c r="D81669">
        <v>1</v>
      </c>
      <c r="E81669">
        <v>1910</v>
      </c>
      <c r="F81669">
        <v>1</v>
      </c>
      <c r="G81669" s="1" t="s">
        <v>10</v>
      </c>
      <c r="H81669">
        <v>616</v>
      </c>
      <c r="I81669">
        <v>277</v>
      </c>
      <c r="J81669">
        <v>133</v>
      </c>
    </row>
    <row r="81670" spans="1:10" x14ac:dyDescent="0.25">
      <c r="A81670">
        <v>81668</v>
      </c>
      <c r="B81670">
        <v>1952719</v>
      </c>
      <c r="C81670">
        <v>26</v>
      </c>
      <c r="D81670">
        <v>18</v>
      </c>
      <c r="E81670">
        <v>1987</v>
      </c>
      <c r="F81670">
        <v>12</v>
      </c>
      <c r="G81670" s="1" t="s">
        <v>10</v>
      </c>
      <c r="H81670">
        <v>762</v>
      </c>
      <c r="I81670">
        <v>275</v>
      </c>
      <c r="J81670">
        <v>207</v>
      </c>
    </row>
    <row r="81671" spans="1:10" x14ac:dyDescent="0.25">
      <c r="A81671">
        <v>81669</v>
      </c>
      <c r="B81671">
        <v>1204120</v>
      </c>
      <c r="C81671">
        <v>21</v>
      </c>
      <c r="D81671">
        <v>2</v>
      </c>
      <c r="E81671">
        <v>1992</v>
      </c>
      <c r="F81671">
        <v>9</v>
      </c>
      <c r="G81671" s="1" t="s">
        <v>10</v>
      </c>
      <c r="H81671">
        <v>423</v>
      </c>
      <c r="I81671">
        <v>282</v>
      </c>
      <c r="J81671">
        <v>91</v>
      </c>
    </row>
    <row r="81672" spans="1:10" x14ac:dyDescent="0.25">
      <c r="A81672">
        <v>81670</v>
      </c>
      <c r="B81672">
        <v>1274440</v>
      </c>
      <c r="C81672">
        <v>35</v>
      </c>
      <c r="D81672">
        <v>11</v>
      </c>
      <c r="E81672">
        <v>1978</v>
      </c>
      <c r="F81672">
        <v>8</v>
      </c>
      <c r="G81672" s="1" t="s">
        <v>9</v>
      </c>
      <c r="H81672">
        <v>284</v>
      </c>
      <c r="I81672">
        <v>288</v>
      </c>
      <c r="J81672">
        <v>217</v>
      </c>
    </row>
    <row r="81673" spans="1:10" x14ac:dyDescent="0.25">
      <c r="A81673">
        <v>81671</v>
      </c>
      <c r="B81673">
        <v>1396461</v>
      </c>
      <c r="C81673">
        <v>18</v>
      </c>
      <c r="D81673">
        <v>30</v>
      </c>
      <c r="E81673">
        <v>1995</v>
      </c>
      <c r="F81673">
        <v>3</v>
      </c>
      <c r="G81673" s="1" t="s">
        <v>9</v>
      </c>
      <c r="H81673">
        <v>787</v>
      </c>
      <c r="I81673">
        <v>279</v>
      </c>
      <c r="J81673">
        <v>154</v>
      </c>
    </row>
    <row r="81674" spans="1:10" x14ac:dyDescent="0.25">
      <c r="A81674">
        <v>81672</v>
      </c>
      <c r="B81674">
        <v>1736491</v>
      </c>
      <c r="C81674">
        <v>18</v>
      </c>
      <c r="D81674">
        <v>3</v>
      </c>
      <c r="E81674">
        <v>1995</v>
      </c>
      <c r="F81674">
        <v>4</v>
      </c>
      <c r="G81674" s="1" t="s">
        <v>10</v>
      </c>
      <c r="H81674">
        <v>487</v>
      </c>
      <c r="I81674">
        <v>281</v>
      </c>
      <c r="J81674">
        <v>118</v>
      </c>
    </row>
    <row r="81675" spans="1:10" x14ac:dyDescent="0.25">
      <c r="A81675">
        <v>81673</v>
      </c>
      <c r="B81675">
        <v>2159814</v>
      </c>
      <c r="C81675">
        <v>25</v>
      </c>
      <c r="D81675">
        <v>20</v>
      </c>
      <c r="E81675">
        <v>1988</v>
      </c>
      <c r="F81675">
        <v>5</v>
      </c>
      <c r="G81675" s="1" t="s">
        <v>10</v>
      </c>
      <c r="H81675">
        <v>611</v>
      </c>
      <c r="I81675">
        <v>284</v>
      </c>
      <c r="J81675">
        <v>93</v>
      </c>
    </row>
    <row r="81676" spans="1:10" x14ac:dyDescent="0.25">
      <c r="A81676">
        <v>81674</v>
      </c>
      <c r="B81676">
        <v>1959718</v>
      </c>
      <c r="C81676">
        <v>67</v>
      </c>
      <c r="D81676">
        <v>22</v>
      </c>
      <c r="E81676">
        <v>1946</v>
      </c>
      <c r="F81676">
        <v>10</v>
      </c>
      <c r="G81676" s="1" t="s">
        <v>9</v>
      </c>
      <c r="H81676">
        <v>152</v>
      </c>
      <c r="I81676">
        <v>278</v>
      </c>
      <c r="J81676">
        <v>147</v>
      </c>
    </row>
    <row r="81677" spans="1:10" x14ac:dyDescent="0.25">
      <c r="A81677">
        <v>81675</v>
      </c>
      <c r="B81677">
        <v>1881081</v>
      </c>
      <c r="C81677">
        <v>40</v>
      </c>
      <c r="D81677">
        <v>1</v>
      </c>
      <c r="E81677">
        <v>1973</v>
      </c>
      <c r="F81677">
        <v>3</v>
      </c>
      <c r="G81677" s="1" t="s">
        <v>10</v>
      </c>
      <c r="H81677">
        <v>662</v>
      </c>
      <c r="I81677">
        <v>288</v>
      </c>
      <c r="J81677">
        <v>130</v>
      </c>
    </row>
    <row r="81678" spans="1:10" x14ac:dyDescent="0.25">
      <c r="A81678">
        <v>81676</v>
      </c>
      <c r="B81678">
        <v>1004793</v>
      </c>
      <c r="C81678">
        <v>68</v>
      </c>
      <c r="D81678">
        <v>23</v>
      </c>
      <c r="E81678">
        <v>1945</v>
      </c>
      <c r="F81678">
        <v>7</v>
      </c>
      <c r="G81678" s="1" t="s">
        <v>10</v>
      </c>
      <c r="H81678">
        <v>1884</v>
      </c>
      <c r="I81678">
        <v>280</v>
      </c>
      <c r="J81678">
        <v>137</v>
      </c>
    </row>
    <row r="81679" spans="1:10" x14ac:dyDescent="0.25">
      <c r="A81679">
        <v>81677</v>
      </c>
      <c r="B81679">
        <v>1790663</v>
      </c>
      <c r="C81679">
        <v>14</v>
      </c>
      <c r="D81679">
        <v>3</v>
      </c>
      <c r="E81679">
        <v>1999</v>
      </c>
      <c r="F81679">
        <v>12</v>
      </c>
      <c r="G81679" s="1" t="s">
        <v>9</v>
      </c>
      <c r="H81679">
        <v>77</v>
      </c>
      <c r="I81679">
        <v>284</v>
      </c>
      <c r="J81679">
        <v>274</v>
      </c>
    </row>
    <row r="81680" spans="1:10" x14ac:dyDescent="0.25">
      <c r="A81680">
        <v>81678</v>
      </c>
      <c r="B81680">
        <v>1632467</v>
      </c>
      <c r="C81680">
        <v>18</v>
      </c>
      <c r="D81680">
        <v>14</v>
      </c>
      <c r="E81680">
        <v>1995</v>
      </c>
      <c r="F81680">
        <v>4</v>
      </c>
      <c r="G81680" s="1" t="s">
        <v>10</v>
      </c>
      <c r="H81680">
        <v>474</v>
      </c>
      <c r="I81680">
        <v>277</v>
      </c>
      <c r="J81680">
        <v>183</v>
      </c>
    </row>
    <row r="81681" spans="1:10" x14ac:dyDescent="0.25">
      <c r="A81681">
        <v>81679</v>
      </c>
      <c r="B81681">
        <v>2106798</v>
      </c>
      <c r="C81681">
        <v>18</v>
      </c>
      <c r="D81681">
        <v>22</v>
      </c>
      <c r="E81681">
        <v>1995</v>
      </c>
      <c r="F81681">
        <v>5</v>
      </c>
      <c r="G81681" s="1" t="s">
        <v>10</v>
      </c>
      <c r="H81681">
        <v>102</v>
      </c>
      <c r="I81681">
        <v>282</v>
      </c>
      <c r="J81681">
        <v>200</v>
      </c>
    </row>
    <row r="81682" spans="1:10" x14ac:dyDescent="0.25">
      <c r="A81682">
        <v>81680</v>
      </c>
      <c r="B81682">
        <v>1112072</v>
      </c>
      <c r="C81682">
        <v>23</v>
      </c>
      <c r="D81682">
        <v>1</v>
      </c>
      <c r="E81682">
        <v>1990</v>
      </c>
      <c r="F81682">
        <v>5</v>
      </c>
      <c r="G81682" s="1" t="s">
        <v>9</v>
      </c>
      <c r="H81682">
        <v>860</v>
      </c>
      <c r="I81682">
        <v>286</v>
      </c>
      <c r="J81682">
        <v>223</v>
      </c>
    </row>
    <row r="81683" spans="1:10" x14ac:dyDescent="0.25">
      <c r="A81683">
        <v>81681</v>
      </c>
      <c r="B81683">
        <v>1567392</v>
      </c>
      <c r="C81683">
        <v>93</v>
      </c>
      <c r="D81683">
        <v>1</v>
      </c>
      <c r="E81683">
        <v>1920</v>
      </c>
      <c r="F81683">
        <v>1</v>
      </c>
      <c r="G81683" s="1" t="s">
        <v>10</v>
      </c>
      <c r="H81683">
        <v>1978</v>
      </c>
      <c r="I81683">
        <v>285</v>
      </c>
      <c r="J81683">
        <v>204</v>
      </c>
    </row>
    <row r="81684" spans="1:10" x14ac:dyDescent="0.25">
      <c r="A81684">
        <v>81682</v>
      </c>
      <c r="B81684">
        <v>1275863</v>
      </c>
      <c r="C81684">
        <v>25</v>
      </c>
      <c r="D81684">
        <v>19</v>
      </c>
      <c r="E81684">
        <v>1988</v>
      </c>
      <c r="F81684">
        <v>5</v>
      </c>
      <c r="G81684" s="1" t="s">
        <v>10</v>
      </c>
      <c r="H81684">
        <v>758</v>
      </c>
      <c r="I81684">
        <v>277</v>
      </c>
      <c r="J81684">
        <v>193</v>
      </c>
    </row>
    <row r="81685" spans="1:10" x14ac:dyDescent="0.25">
      <c r="A81685">
        <v>81683</v>
      </c>
      <c r="B81685">
        <v>1817793</v>
      </c>
      <c r="C81685">
        <v>23</v>
      </c>
      <c r="D81685">
        <v>15</v>
      </c>
      <c r="E81685">
        <v>1990</v>
      </c>
      <c r="F81685">
        <v>9</v>
      </c>
      <c r="G81685" s="1" t="s">
        <v>9</v>
      </c>
      <c r="H81685">
        <v>387</v>
      </c>
      <c r="I81685">
        <v>285</v>
      </c>
      <c r="J81685">
        <v>246</v>
      </c>
    </row>
    <row r="81686" spans="1:10" x14ac:dyDescent="0.25">
      <c r="A81686">
        <v>81684</v>
      </c>
      <c r="B81686">
        <v>1900199</v>
      </c>
      <c r="C81686">
        <v>102</v>
      </c>
      <c r="D81686">
        <v>28</v>
      </c>
      <c r="E81686">
        <v>1911</v>
      </c>
      <c r="F81686">
        <v>11</v>
      </c>
      <c r="G81686" s="1" t="s">
        <v>9</v>
      </c>
      <c r="H81686">
        <v>1505</v>
      </c>
      <c r="I81686">
        <v>285</v>
      </c>
      <c r="J81686">
        <v>180</v>
      </c>
    </row>
    <row r="81687" spans="1:10" x14ac:dyDescent="0.25">
      <c r="A81687">
        <v>81685</v>
      </c>
      <c r="B81687">
        <v>1725803</v>
      </c>
      <c r="C81687">
        <v>17</v>
      </c>
      <c r="D81687">
        <v>21</v>
      </c>
      <c r="E81687">
        <v>1996</v>
      </c>
      <c r="F81687">
        <v>12</v>
      </c>
      <c r="G81687" s="1" t="s">
        <v>10</v>
      </c>
      <c r="H81687">
        <v>443</v>
      </c>
      <c r="I81687">
        <v>277</v>
      </c>
      <c r="J81687">
        <v>202</v>
      </c>
    </row>
    <row r="81688" spans="1:10" x14ac:dyDescent="0.25">
      <c r="A81688">
        <v>81686</v>
      </c>
      <c r="B81688">
        <v>1408828</v>
      </c>
      <c r="C81688">
        <v>22</v>
      </c>
      <c r="D81688">
        <v>21</v>
      </c>
      <c r="E81688">
        <v>1991</v>
      </c>
      <c r="F81688">
        <v>8</v>
      </c>
      <c r="G81688" s="1" t="s">
        <v>10</v>
      </c>
      <c r="H81688">
        <v>343</v>
      </c>
      <c r="I81688">
        <v>275</v>
      </c>
      <c r="J81688">
        <v>160</v>
      </c>
    </row>
    <row r="81689" spans="1:10" x14ac:dyDescent="0.25">
      <c r="A81689">
        <v>81687</v>
      </c>
      <c r="B81689">
        <v>1798294</v>
      </c>
      <c r="C81689">
        <v>19</v>
      </c>
      <c r="D81689">
        <v>8</v>
      </c>
      <c r="E81689">
        <v>1994</v>
      </c>
      <c r="F81689">
        <v>10</v>
      </c>
      <c r="G81689" s="1" t="s">
        <v>10</v>
      </c>
      <c r="H81689">
        <v>387</v>
      </c>
      <c r="I81689">
        <v>276</v>
      </c>
      <c r="J81689">
        <v>156</v>
      </c>
    </row>
    <row r="81690" spans="1:10" x14ac:dyDescent="0.25">
      <c r="A81690">
        <v>81688</v>
      </c>
      <c r="B81690">
        <v>2152810</v>
      </c>
      <c r="C81690">
        <v>43</v>
      </c>
      <c r="D81690">
        <v>1</v>
      </c>
      <c r="E81690">
        <v>1970</v>
      </c>
      <c r="F81690">
        <v>9</v>
      </c>
      <c r="G81690" s="1" t="s">
        <v>9</v>
      </c>
      <c r="H81690">
        <v>281</v>
      </c>
      <c r="I81690">
        <v>275</v>
      </c>
      <c r="J81690">
        <v>234</v>
      </c>
    </row>
    <row r="81691" spans="1:10" x14ac:dyDescent="0.25">
      <c r="A81691">
        <v>81689</v>
      </c>
      <c r="B81691">
        <v>1707224</v>
      </c>
      <c r="C81691">
        <v>18</v>
      </c>
      <c r="D81691">
        <v>1</v>
      </c>
      <c r="E81691">
        <v>1995</v>
      </c>
      <c r="F81691">
        <v>7</v>
      </c>
      <c r="G81691" s="1" t="s">
        <v>9</v>
      </c>
      <c r="H81691">
        <v>652</v>
      </c>
      <c r="I81691">
        <v>279</v>
      </c>
      <c r="J81691">
        <v>209</v>
      </c>
    </row>
    <row r="81692" spans="1:10" x14ac:dyDescent="0.25">
      <c r="A81692">
        <v>81690</v>
      </c>
      <c r="B81692">
        <v>1052819</v>
      </c>
      <c r="C81692">
        <v>20</v>
      </c>
      <c r="D81692">
        <v>9</v>
      </c>
      <c r="E81692">
        <v>1993</v>
      </c>
      <c r="F81692">
        <v>1</v>
      </c>
      <c r="G81692" s="1" t="s">
        <v>10</v>
      </c>
      <c r="H81692">
        <v>456</v>
      </c>
      <c r="I81692">
        <v>283</v>
      </c>
      <c r="J81692">
        <v>209</v>
      </c>
    </row>
    <row r="81693" spans="1:10" x14ac:dyDescent="0.25">
      <c r="A81693">
        <v>81691</v>
      </c>
      <c r="B81693">
        <v>2167158</v>
      </c>
      <c r="C81693">
        <v>25</v>
      </c>
      <c r="D81693">
        <v>16</v>
      </c>
      <c r="E81693">
        <v>1988</v>
      </c>
      <c r="F81693">
        <v>4</v>
      </c>
      <c r="G81693" s="1" t="s">
        <v>9</v>
      </c>
      <c r="H81693">
        <v>559</v>
      </c>
      <c r="I81693">
        <v>288</v>
      </c>
      <c r="J81693">
        <v>187</v>
      </c>
    </row>
    <row r="81694" spans="1:10" x14ac:dyDescent="0.25">
      <c r="A81694">
        <v>81692</v>
      </c>
      <c r="B81694">
        <v>1381793</v>
      </c>
      <c r="C81694">
        <v>21</v>
      </c>
      <c r="D81694">
        <v>20</v>
      </c>
      <c r="E81694">
        <v>1992</v>
      </c>
      <c r="F81694">
        <v>10</v>
      </c>
      <c r="G81694" s="1" t="s">
        <v>10</v>
      </c>
      <c r="H81694">
        <v>257</v>
      </c>
      <c r="I81694">
        <v>282</v>
      </c>
      <c r="J81694">
        <v>134</v>
      </c>
    </row>
    <row r="81695" spans="1:10" x14ac:dyDescent="0.25">
      <c r="A81695">
        <v>81693</v>
      </c>
      <c r="B81695">
        <v>1985817</v>
      </c>
      <c r="C81695">
        <v>49</v>
      </c>
      <c r="D81695">
        <v>2</v>
      </c>
      <c r="E81695">
        <v>1964</v>
      </c>
      <c r="F81695">
        <v>9</v>
      </c>
      <c r="G81695" s="1" t="s">
        <v>10</v>
      </c>
      <c r="H81695">
        <v>614</v>
      </c>
      <c r="I81695">
        <v>281</v>
      </c>
      <c r="J81695">
        <v>189</v>
      </c>
    </row>
    <row r="81696" spans="1:10" x14ac:dyDescent="0.25">
      <c r="A81696">
        <v>81694</v>
      </c>
      <c r="B81696">
        <v>1693341</v>
      </c>
      <c r="C81696">
        <v>65</v>
      </c>
      <c r="D81696">
        <v>7</v>
      </c>
      <c r="E81696">
        <v>1948</v>
      </c>
      <c r="F81696">
        <v>8</v>
      </c>
      <c r="G81696" s="1" t="s">
        <v>9</v>
      </c>
      <c r="H81696">
        <v>593</v>
      </c>
      <c r="I81696">
        <v>275</v>
      </c>
      <c r="J81696">
        <v>180</v>
      </c>
    </row>
    <row r="81697" spans="1:10" x14ac:dyDescent="0.25">
      <c r="A81697">
        <v>81695</v>
      </c>
      <c r="B81697">
        <v>1376192</v>
      </c>
      <c r="C81697">
        <v>17</v>
      </c>
      <c r="D81697">
        <v>18</v>
      </c>
      <c r="E81697">
        <v>1996</v>
      </c>
      <c r="F81697">
        <v>11</v>
      </c>
      <c r="G81697" s="1" t="s">
        <v>10</v>
      </c>
      <c r="H81697">
        <v>466</v>
      </c>
      <c r="I81697">
        <v>277</v>
      </c>
      <c r="J81697">
        <v>156</v>
      </c>
    </row>
    <row r="81698" spans="1:10" x14ac:dyDescent="0.25">
      <c r="A81698">
        <v>81696</v>
      </c>
      <c r="B81698">
        <v>1522898</v>
      </c>
      <c r="C81698">
        <v>59</v>
      </c>
      <c r="D81698">
        <v>18</v>
      </c>
      <c r="E81698">
        <v>1954</v>
      </c>
      <c r="F81698">
        <v>12</v>
      </c>
      <c r="G81698" s="1" t="s">
        <v>9</v>
      </c>
      <c r="H81698">
        <v>1461</v>
      </c>
      <c r="I81698">
        <v>277</v>
      </c>
      <c r="J81698">
        <v>198</v>
      </c>
    </row>
    <row r="81699" spans="1:10" x14ac:dyDescent="0.25">
      <c r="A81699">
        <v>81697</v>
      </c>
      <c r="B81699">
        <v>1575765</v>
      </c>
      <c r="C81699">
        <v>58</v>
      </c>
      <c r="D81699">
        <v>14</v>
      </c>
      <c r="E81699">
        <v>1955</v>
      </c>
      <c r="F81699">
        <v>11</v>
      </c>
      <c r="G81699" s="1" t="s">
        <v>10</v>
      </c>
      <c r="H81699">
        <v>1149</v>
      </c>
      <c r="I81699">
        <v>283</v>
      </c>
      <c r="J81699">
        <v>100</v>
      </c>
    </row>
    <row r="81700" spans="1:10" x14ac:dyDescent="0.25">
      <c r="A81700">
        <v>81698</v>
      </c>
      <c r="B81700">
        <v>1004001</v>
      </c>
      <c r="C81700">
        <v>17</v>
      </c>
      <c r="D81700">
        <v>5</v>
      </c>
      <c r="E81700">
        <v>1996</v>
      </c>
      <c r="F81700">
        <v>10</v>
      </c>
      <c r="G81700" s="1" t="s">
        <v>9</v>
      </c>
      <c r="H81700">
        <v>54</v>
      </c>
      <c r="I81700">
        <v>283</v>
      </c>
      <c r="J81700">
        <v>269</v>
      </c>
    </row>
    <row r="81701" spans="1:10" x14ac:dyDescent="0.25">
      <c r="A81701">
        <v>81699</v>
      </c>
      <c r="B81701">
        <v>1002087</v>
      </c>
      <c r="C81701">
        <v>35</v>
      </c>
      <c r="D81701">
        <v>4</v>
      </c>
      <c r="E81701">
        <v>1978</v>
      </c>
      <c r="F81701">
        <v>7</v>
      </c>
      <c r="G81701" s="1" t="s">
        <v>10</v>
      </c>
      <c r="H81701">
        <v>135</v>
      </c>
      <c r="I81701">
        <v>279</v>
      </c>
      <c r="J81701">
        <v>36</v>
      </c>
    </row>
    <row r="81702" spans="1:10" x14ac:dyDescent="0.25">
      <c r="A81702">
        <v>81700</v>
      </c>
      <c r="B81702">
        <v>1288389</v>
      </c>
      <c r="C81702">
        <v>37</v>
      </c>
      <c r="D81702">
        <v>2</v>
      </c>
      <c r="E81702">
        <v>1976</v>
      </c>
      <c r="F81702">
        <v>11</v>
      </c>
      <c r="G81702" s="1" t="s">
        <v>10</v>
      </c>
      <c r="H81702">
        <v>409</v>
      </c>
      <c r="I81702">
        <v>282</v>
      </c>
      <c r="J81702">
        <v>176</v>
      </c>
    </row>
    <row r="81703" spans="1:10" x14ac:dyDescent="0.25">
      <c r="A81703">
        <v>81701</v>
      </c>
      <c r="B81703">
        <v>1440377</v>
      </c>
      <c r="C81703">
        <v>18</v>
      </c>
      <c r="D81703">
        <v>25</v>
      </c>
      <c r="E81703">
        <v>1995</v>
      </c>
      <c r="F81703">
        <v>11</v>
      </c>
      <c r="G81703" s="1" t="s">
        <v>10</v>
      </c>
      <c r="H81703">
        <v>344</v>
      </c>
      <c r="I81703">
        <v>278</v>
      </c>
      <c r="J81703">
        <v>51</v>
      </c>
    </row>
    <row r="81704" spans="1:10" x14ac:dyDescent="0.25">
      <c r="A81704">
        <v>81702</v>
      </c>
      <c r="B81704">
        <v>1307176</v>
      </c>
      <c r="C81704">
        <v>26</v>
      </c>
      <c r="D81704">
        <v>2</v>
      </c>
      <c r="E81704">
        <v>1987</v>
      </c>
      <c r="F81704">
        <v>5</v>
      </c>
      <c r="G81704" s="1" t="s">
        <v>9</v>
      </c>
      <c r="H81704">
        <v>289</v>
      </c>
      <c r="I81704">
        <v>286</v>
      </c>
      <c r="J81704">
        <v>220</v>
      </c>
    </row>
    <row r="81705" spans="1:10" x14ac:dyDescent="0.25">
      <c r="A81705">
        <v>81703</v>
      </c>
      <c r="B81705">
        <v>1329306</v>
      </c>
      <c r="C81705">
        <v>18</v>
      </c>
      <c r="D81705">
        <v>13</v>
      </c>
      <c r="E81705">
        <v>1995</v>
      </c>
      <c r="F81705">
        <v>9</v>
      </c>
      <c r="G81705" s="1" t="s">
        <v>9</v>
      </c>
      <c r="H81705">
        <v>646</v>
      </c>
      <c r="I81705">
        <v>285</v>
      </c>
      <c r="J81705">
        <v>226</v>
      </c>
    </row>
    <row r="81706" spans="1:10" x14ac:dyDescent="0.25">
      <c r="A81706">
        <v>81704</v>
      </c>
      <c r="B81706">
        <v>1006822</v>
      </c>
      <c r="C81706">
        <v>23</v>
      </c>
      <c r="D81706">
        <v>8</v>
      </c>
      <c r="E81706">
        <v>1990</v>
      </c>
      <c r="F81706">
        <v>6</v>
      </c>
      <c r="G81706" s="1" t="s">
        <v>9</v>
      </c>
      <c r="H81706">
        <v>737</v>
      </c>
      <c r="I81706">
        <v>281</v>
      </c>
      <c r="J81706">
        <v>91</v>
      </c>
    </row>
    <row r="81707" spans="1:10" x14ac:dyDescent="0.25">
      <c r="A81707">
        <v>81705</v>
      </c>
      <c r="B81707">
        <v>1596990</v>
      </c>
      <c r="C81707">
        <v>18</v>
      </c>
      <c r="D81707">
        <v>27</v>
      </c>
      <c r="E81707">
        <v>1995</v>
      </c>
      <c r="F81707">
        <v>8</v>
      </c>
      <c r="G81707" s="1" t="s">
        <v>10</v>
      </c>
      <c r="H81707">
        <v>156</v>
      </c>
      <c r="I81707">
        <v>276</v>
      </c>
      <c r="J81707">
        <v>194</v>
      </c>
    </row>
    <row r="81708" spans="1:10" x14ac:dyDescent="0.25">
      <c r="A81708">
        <v>81706</v>
      </c>
      <c r="B81708">
        <v>2162241</v>
      </c>
      <c r="C81708">
        <v>58</v>
      </c>
      <c r="D81708">
        <v>17</v>
      </c>
      <c r="E81708">
        <v>1955</v>
      </c>
      <c r="F81708">
        <v>10</v>
      </c>
      <c r="G81708" s="1" t="s">
        <v>9</v>
      </c>
      <c r="H81708">
        <v>549</v>
      </c>
      <c r="I81708">
        <v>285</v>
      </c>
      <c r="J81708">
        <v>47</v>
      </c>
    </row>
    <row r="81709" spans="1:10" x14ac:dyDescent="0.25">
      <c r="A81709">
        <v>81707</v>
      </c>
      <c r="B81709">
        <v>1838417</v>
      </c>
      <c r="C81709">
        <v>15</v>
      </c>
      <c r="D81709">
        <v>23</v>
      </c>
      <c r="E81709">
        <v>1998</v>
      </c>
      <c r="F81709">
        <v>2</v>
      </c>
      <c r="G81709" s="1" t="s">
        <v>10</v>
      </c>
      <c r="H81709">
        <v>410</v>
      </c>
      <c r="I81709">
        <v>281</v>
      </c>
      <c r="J81709">
        <v>193</v>
      </c>
    </row>
    <row r="81710" spans="1:10" x14ac:dyDescent="0.25">
      <c r="A81710">
        <v>81708</v>
      </c>
      <c r="B81710">
        <v>1981520</v>
      </c>
      <c r="C81710">
        <v>47</v>
      </c>
      <c r="D81710">
        <v>24</v>
      </c>
      <c r="E81710">
        <v>1966</v>
      </c>
      <c r="F81710">
        <v>12</v>
      </c>
      <c r="G81710" s="1" t="s">
        <v>10</v>
      </c>
      <c r="H81710">
        <v>411</v>
      </c>
      <c r="I81710">
        <v>279</v>
      </c>
      <c r="J81710">
        <v>174</v>
      </c>
    </row>
    <row r="81711" spans="1:10" x14ac:dyDescent="0.25">
      <c r="A81711">
        <v>81709</v>
      </c>
      <c r="B81711">
        <v>1661186</v>
      </c>
      <c r="C81711">
        <v>21</v>
      </c>
      <c r="D81711">
        <v>3</v>
      </c>
      <c r="E81711">
        <v>1992</v>
      </c>
      <c r="F81711">
        <v>3</v>
      </c>
      <c r="G81711" s="1" t="s">
        <v>9</v>
      </c>
      <c r="H81711">
        <v>462</v>
      </c>
      <c r="I81711">
        <v>281</v>
      </c>
      <c r="J81711">
        <v>215</v>
      </c>
    </row>
    <row r="81712" spans="1:10" x14ac:dyDescent="0.25">
      <c r="A81712">
        <v>81710</v>
      </c>
      <c r="B81712">
        <v>1005664</v>
      </c>
      <c r="C81712">
        <v>27</v>
      </c>
      <c r="D81712">
        <v>27</v>
      </c>
      <c r="E81712">
        <v>1986</v>
      </c>
      <c r="F81712">
        <v>2</v>
      </c>
      <c r="G81712" s="1" t="s">
        <v>10</v>
      </c>
      <c r="H81712">
        <v>806</v>
      </c>
      <c r="I81712">
        <v>279</v>
      </c>
      <c r="J81712">
        <v>212</v>
      </c>
    </row>
    <row r="81713" spans="1:10" x14ac:dyDescent="0.25">
      <c r="A81713">
        <v>81711</v>
      </c>
      <c r="B81713">
        <v>1606111</v>
      </c>
      <c r="C81713">
        <v>57</v>
      </c>
      <c r="D81713">
        <v>2</v>
      </c>
      <c r="E81713">
        <v>1956</v>
      </c>
      <c r="F81713">
        <v>10</v>
      </c>
      <c r="G81713" s="1" t="s">
        <v>10</v>
      </c>
      <c r="H81713">
        <v>1816</v>
      </c>
      <c r="I81713">
        <v>279</v>
      </c>
      <c r="J81713">
        <v>50</v>
      </c>
    </row>
    <row r="81714" spans="1:10" x14ac:dyDescent="0.25">
      <c r="A81714">
        <v>81712</v>
      </c>
      <c r="B81714">
        <v>1471489</v>
      </c>
      <c r="C81714">
        <v>18</v>
      </c>
      <c r="D81714">
        <v>17</v>
      </c>
      <c r="E81714">
        <v>1995</v>
      </c>
      <c r="F81714">
        <v>11</v>
      </c>
      <c r="G81714" s="1" t="s">
        <v>10</v>
      </c>
      <c r="H81714">
        <v>622</v>
      </c>
      <c r="I81714">
        <v>282</v>
      </c>
      <c r="J81714">
        <v>248</v>
      </c>
    </row>
    <row r="81715" spans="1:10" x14ac:dyDescent="0.25">
      <c r="A81715">
        <v>81713</v>
      </c>
      <c r="B81715">
        <v>2110717</v>
      </c>
      <c r="C81715">
        <v>23</v>
      </c>
      <c r="D81715">
        <v>4</v>
      </c>
      <c r="E81715">
        <v>1990</v>
      </c>
      <c r="F81715">
        <v>12</v>
      </c>
      <c r="G81715" s="1" t="s">
        <v>9</v>
      </c>
      <c r="H81715">
        <v>355</v>
      </c>
      <c r="I81715">
        <v>276</v>
      </c>
      <c r="J81715">
        <v>158</v>
      </c>
    </row>
    <row r="81716" spans="1:10" x14ac:dyDescent="0.25">
      <c r="A81716">
        <v>81714</v>
      </c>
      <c r="B81716">
        <v>1967495</v>
      </c>
      <c r="C81716">
        <v>23</v>
      </c>
      <c r="D81716">
        <v>21</v>
      </c>
      <c r="E81716">
        <v>1990</v>
      </c>
      <c r="F81716">
        <v>2</v>
      </c>
      <c r="G81716" s="1" t="s">
        <v>10</v>
      </c>
      <c r="H81716">
        <v>768</v>
      </c>
      <c r="I81716">
        <v>281</v>
      </c>
      <c r="J81716">
        <v>170</v>
      </c>
    </row>
    <row r="81717" spans="1:10" x14ac:dyDescent="0.25">
      <c r="A81717">
        <v>81715</v>
      </c>
      <c r="B81717">
        <v>1847864</v>
      </c>
      <c r="C81717">
        <v>25</v>
      </c>
      <c r="D81717">
        <v>15</v>
      </c>
      <c r="E81717">
        <v>1988</v>
      </c>
      <c r="F81717">
        <v>5</v>
      </c>
      <c r="G81717" s="1" t="s">
        <v>9</v>
      </c>
      <c r="H81717">
        <v>241</v>
      </c>
      <c r="I81717">
        <v>287</v>
      </c>
      <c r="J81717">
        <v>265</v>
      </c>
    </row>
    <row r="81718" spans="1:10" x14ac:dyDescent="0.25">
      <c r="A81718">
        <v>81716</v>
      </c>
      <c r="B81718">
        <v>1540417</v>
      </c>
      <c r="C81718">
        <v>21</v>
      </c>
      <c r="D81718">
        <v>7</v>
      </c>
      <c r="E81718">
        <v>1992</v>
      </c>
      <c r="F81718">
        <v>12</v>
      </c>
      <c r="G81718" s="1" t="s">
        <v>10</v>
      </c>
      <c r="H81718">
        <v>597</v>
      </c>
      <c r="I81718">
        <v>281</v>
      </c>
      <c r="J81718">
        <v>75</v>
      </c>
    </row>
    <row r="81719" spans="1:10" x14ac:dyDescent="0.25">
      <c r="A81719">
        <v>81717</v>
      </c>
      <c r="B81719">
        <v>1996481</v>
      </c>
      <c r="C81719">
        <v>18</v>
      </c>
      <c r="D81719">
        <v>25</v>
      </c>
      <c r="E81719">
        <v>1995</v>
      </c>
      <c r="F81719">
        <v>3</v>
      </c>
      <c r="G81719" s="1" t="s">
        <v>9</v>
      </c>
      <c r="H81719">
        <v>288</v>
      </c>
      <c r="I81719">
        <v>275</v>
      </c>
      <c r="J81719">
        <v>241</v>
      </c>
    </row>
    <row r="81720" spans="1:10" x14ac:dyDescent="0.25">
      <c r="A81720">
        <v>81718</v>
      </c>
      <c r="B81720">
        <v>1555271</v>
      </c>
      <c r="C81720">
        <v>15</v>
      </c>
      <c r="D81720">
        <v>18</v>
      </c>
      <c r="E81720">
        <v>1998</v>
      </c>
      <c r="F81720">
        <v>9</v>
      </c>
      <c r="G81720" s="1" t="s">
        <v>10</v>
      </c>
      <c r="H81720">
        <v>330</v>
      </c>
      <c r="I81720">
        <v>283</v>
      </c>
      <c r="J81720">
        <v>212</v>
      </c>
    </row>
    <row r="81721" spans="1:10" x14ac:dyDescent="0.25">
      <c r="A81721">
        <v>81719</v>
      </c>
      <c r="B81721">
        <v>2080241</v>
      </c>
      <c r="C81721">
        <v>19</v>
      </c>
      <c r="D81721">
        <v>6</v>
      </c>
      <c r="E81721">
        <v>1994</v>
      </c>
      <c r="F81721">
        <v>11</v>
      </c>
      <c r="G81721" s="1" t="s">
        <v>9</v>
      </c>
      <c r="H81721">
        <v>511</v>
      </c>
      <c r="I81721">
        <v>287</v>
      </c>
      <c r="J81721">
        <v>186</v>
      </c>
    </row>
    <row r="81722" spans="1:10" x14ac:dyDescent="0.25">
      <c r="A81722">
        <v>81720</v>
      </c>
      <c r="B81722">
        <v>1217455</v>
      </c>
      <c r="C81722">
        <v>19</v>
      </c>
      <c r="D81722">
        <v>7</v>
      </c>
      <c r="E81722">
        <v>1994</v>
      </c>
      <c r="F81722">
        <v>8</v>
      </c>
      <c r="G81722" s="1" t="s">
        <v>9</v>
      </c>
      <c r="H81722">
        <v>654</v>
      </c>
      <c r="I81722">
        <v>284</v>
      </c>
      <c r="J81722">
        <v>248</v>
      </c>
    </row>
    <row r="81723" spans="1:10" x14ac:dyDescent="0.25">
      <c r="A81723">
        <v>81721</v>
      </c>
      <c r="B81723">
        <v>2107145</v>
      </c>
      <c r="C81723">
        <v>24</v>
      </c>
      <c r="D81723">
        <v>28</v>
      </c>
      <c r="E81723">
        <v>1989</v>
      </c>
      <c r="F81723">
        <v>8</v>
      </c>
      <c r="G81723" s="1" t="s">
        <v>10</v>
      </c>
      <c r="H81723">
        <v>196</v>
      </c>
      <c r="I81723">
        <v>285</v>
      </c>
      <c r="J81723">
        <v>30</v>
      </c>
    </row>
    <row r="81724" spans="1:10" x14ac:dyDescent="0.25">
      <c r="A81724">
        <v>81722</v>
      </c>
      <c r="B81724">
        <v>1760927</v>
      </c>
      <c r="C81724">
        <v>29</v>
      </c>
      <c r="D81724">
        <v>26</v>
      </c>
      <c r="E81724">
        <v>1984</v>
      </c>
      <c r="F81724">
        <v>7</v>
      </c>
      <c r="G81724" s="1" t="s">
        <v>9</v>
      </c>
      <c r="H81724">
        <v>208</v>
      </c>
      <c r="I81724">
        <v>278</v>
      </c>
      <c r="J81724">
        <v>275</v>
      </c>
    </row>
    <row r="81725" spans="1:10" x14ac:dyDescent="0.25">
      <c r="A81725">
        <v>81723</v>
      </c>
      <c r="B81725">
        <v>1076884</v>
      </c>
      <c r="C81725">
        <v>75</v>
      </c>
      <c r="D81725">
        <v>23</v>
      </c>
      <c r="E81725">
        <v>1938</v>
      </c>
      <c r="F81725">
        <v>8</v>
      </c>
      <c r="G81725" s="1" t="s">
        <v>9</v>
      </c>
      <c r="H81725">
        <v>1175</v>
      </c>
      <c r="I81725">
        <v>280</v>
      </c>
      <c r="J81725">
        <v>169</v>
      </c>
    </row>
    <row r="81726" spans="1:10" x14ac:dyDescent="0.25">
      <c r="A81726">
        <v>81724</v>
      </c>
      <c r="B81726">
        <v>1957041</v>
      </c>
      <c r="C81726">
        <v>22</v>
      </c>
      <c r="D81726">
        <v>29</v>
      </c>
      <c r="E81726">
        <v>1991</v>
      </c>
      <c r="F81726">
        <v>5</v>
      </c>
      <c r="G81726" s="1" t="s">
        <v>10</v>
      </c>
      <c r="H81726">
        <v>1385</v>
      </c>
      <c r="I81726">
        <v>280</v>
      </c>
      <c r="J81726">
        <v>108</v>
      </c>
    </row>
    <row r="81727" spans="1:10" x14ac:dyDescent="0.25">
      <c r="A81727">
        <v>81725</v>
      </c>
      <c r="B81727">
        <v>2010512</v>
      </c>
      <c r="C81727">
        <v>27</v>
      </c>
      <c r="D81727">
        <v>1</v>
      </c>
      <c r="E81727">
        <v>1986</v>
      </c>
      <c r="F81727">
        <v>10</v>
      </c>
      <c r="G81727" s="1" t="s">
        <v>10</v>
      </c>
      <c r="H81727">
        <v>72</v>
      </c>
      <c r="I81727">
        <v>280</v>
      </c>
      <c r="J81727">
        <v>251</v>
      </c>
    </row>
    <row r="81728" spans="1:10" x14ac:dyDescent="0.25">
      <c r="A81728">
        <v>81726</v>
      </c>
      <c r="B81728">
        <v>1567598</v>
      </c>
      <c r="C81728">
        <v>83</v>
      </c>
      <c r="D81728">
        <v>30</v>
      </c>
      <c r="E81728">
        <v>1930</v>
      </c>
      <c r="F81728">
        <v>11</v>
      </c>
      <c r="G81728" s="1" t="s">
        <v>9</v>
      </c>
      <c r="H81728">
        <v>674</v>
      </c>
      <c r="I81728">
        <v>277</v>
      </c>
      <c r="J81728">
        <v>112</v>
      </c>
    </row>
    <row r="81729" spans="1:10" x14ac:dyDescent="0.25">
      <c r="A81729">
        <v>81727</v>
      </c>
      <c r="B81729">
        <v>1305835</v>
      </c>
      <c r="C81729">
        <v>56</v>
      </c>
      <c r="D81729">
        <v>21</v>
      </c>
      <c r="E81729">
        <v>1957</v>
      </c>
      <c r="F81729">
        <v>6</v>
      </c>
      <c r="G81729" s="1" t="s">
        <v>10</v>
      </c>
      <c r="H81729">
        <v>773</v>
      </c>
      <c r="I81729">
        <v>286</v>
      </c>
      <c r="J81729">
        <v>78</v>
      </c>
    </row>
    <row r="81730" spans="1:10" x14ac:dyDescent="0.25">
      <c r="A81730">
        <v>81728</v>
      </c>
      <c r="B81730">
        <v>1378783</v>
      </c>
      <c r="C81730">
        <v>28</v>
      </c>
      <c r="D81730">
        <v>19</v>
      </c>
      <c r="E81730">
        <v>1985</v>
      </c>
      <c r="F81730">
        <v>5</v>
      </c>
      <c r="G81730" s="1" t="s">
        <v>9</v>
      </c>
      <c r="H81730">
        <v>561</v>
      </c>
      <c r="I81730">
        <v>284</v>
      </c>
      <c r="J81730">
        <v>199</v>
      </c>
    </row>
    <row r="81731" spans="1:10" x14ac:dyDescent="0.25">
      <c r="A81731">
        <v>81729</v>
      </c>
      <c r="B81731">
        <v>1244823</v>
      </c>
      <c r="C81731">
        <v>16</v>
      </c>
      <c r="D81731">
        <v>27</v>
      </c>
      <c r="E81731">
        <v>1997</v>
      </c>
      <c r="F81731">
        <v>2</v>
      </c>
      <c r="G81731" s="1" t="s">
        <v>10</v>
      </c>
      <c r="H81731">
        <v>212</v>
      </c>
      <c r="I81731">
        <v>278</v>
      </c>
      <c r="J81731">
        <v>114</v>
      </c>
    </row>
    <row r="81732" spans="1:10" x14ac:dyDescent="0.25">
      <c r="A81732">
        <v>81730</v>
      </c>
      <c r="B81732">
        <v>1301015</v>
      </c>
      <c r="C81732">
        <v>58</v>
      </c>
      <c r="D81732">
        <v>29</v>
      </c>
      <c r="E81732">
        <v>1955</v>
      </c>
      <c r="F81732">
        <v>7</v>
      </c>
      <c r="G81732" s="1" t="s">
        <v>10</v>
      </c>
      <c r="H81732">
        <v>1768</v>
      </c>
      <c r="I81732">
        <v>286</v>
      </c>
      <c r="J81732">
        <v>111</v>
      </c>
    </row>
    <row r="81733" spans="1:10" x14ac:dyDescent="0.25">
      <c r="A81733">
        <v>81731</v>
      </c>
      <c r="B81733">
        <v>1346436</v>
      </c>
      <c r="C81733">
        <v>20</v>
      </c>
      <c r="D81733">
        <v>7</v>
      </c>
      <c r="E81733">
        <v>1993</v>
      </c>
      <c r="F81733">
        <v>10</v>
      </c>
      <c r="G81733" s="1" t="s">
        <v>9</v>
      </c>
      <c r="H81733">
        <v>105</v>
      </c>
      <c r="I81733">
        <v>276</v>
      </c>
      <c r="J81733">
        <v>255</v>
      </c>
    </row>
    <row r="81734" spans="1:10" x14ac:dyDescent="0.25">
      <c r="A81734">
        <v>81732</v>
      </c>
      <c r="B81734">
        <v>1480819</v>
      </c>
      <c r="C81734">
        <v>54</v>
      </c>
      <c r="D81734">
        <v>16</v>
      </c>
      <c r="E81734">
        <v>1959</v>
      </c>
      <c r="F81734">
        <v>9</v>
      </c>
      <c r="G81734" s="1" t="s">
        <v>10</v>
      </c>
      <c r="H81734">
        <v>959</v>
      </c>
      <c r="I81734">
        <v>287</v>
      </c>
      <c r="J81734">
        <v>207</v>
      </c>
    </row>
    <row r="81735" spans="1:10" x14ac:dyDescent="0.25">
      <c r="A81735">
        <v>81733</v>
      </c>
      <c r="B81735">
        <v>1994392</v>
      </c>
      <c r="C81735">
        <v>50</v>
      </c>
      <c r="D81735">
        <v>19</v>
      </c>
      <c r="E81735">
        <v>1963</v>
      </c>
      <c r="F81735">
        <v>12</v>
      </c>
      <c r="G81735" s="1" t="s">
        <v>9</v>
      </c>
      <c r="H81735">
        <v>762</v>
      </c>
      <c r="I81735">
        <v>288</v>
      </c>
      <c r="J81735">
        <v>172</v>
      </c>
    </row>
    <row r="81736" spans="1:10" x14ac:dyDescent="0.25">
      <c r="A81736">
        <v>81734</v>
      </c>
      <c r="B81736">
        <v>1840460</v>
      </c>
      <c r="C81736">
        <v>101</v>
      </c>
      <c r="D81736">
        <v>1</v>
      </c>
      <c r="E81736">
        <v>1912</v>
      </c>
      <c r="F81736">
        <v>1</v>
      </c>
      <c r="G81736" s="1" t="s">
        <v>9</v>
      </c>
      <c r="H81736">
        <v>155</v>
      </c>
      <c r="I81736">
        <v>284</v>
      </c>
      <c r="J81736">
        <v>15</v>
      </c>
    </row>
    <row r="81737" spans="1:10" x14ac:dyDescent="0.25">
      <c r="A81737">
        <v>81735</v>
      </c>
      <c r="B81737">
        <v>1977986</v>
      </c>
      <c r="C81737">
        <v>22</v>
      </c>
      <c r="D81737">
        <v>15</v>
      </c>
      <c r="E81737">
        <v>1991</v>
      </c>
      <c r="F81737">
        <v>3</v>
      </c>
      <c r="G81737" s="1" t="s">
        <v>10</v>
      </c>
      <c r="H81737">
        <v>399</v>
      </c>
      <c r="I81737">
        <v>286</v>
      </c>
      <c r="J81737">
        <v>177</v>
      </c>
    </row>
    <row r="81738" spans="1:10" x14ac:dyDescent="0.25">
      <c r="A81738">
        <v>81736</v>
      </c>
      <c r="B81738">
        <v>1957012</v>
      </c>
      <c r="C81738">
        <v>94</v>
      </c>
      <c r="D81738">
        <v>18</v>
      </c>
      <c r="E81738">
        <v>1919</v>
      </c>
      <c r="F81738">
        <v>10</v>
      </c>
      <c r="G81738" s="1" t="s">
        <v>9</v>
      </c>
      <c r="H81738">
        <v>1857</v>
      </c>
      <c r="I81738">
        <v>278</v>
      </c>
      <c r="J81738">
        <v>101</v>
      </c>
    </row>
    <row r="81739" spans="1:10" x14ac:dyDescent="0.25">
      <c r="A81739">
        <v>81737</v>
      </c>
      <c r="B81739">
        <v>1087437</v>
      </c>
      <c r="C81739">
        <v>23</v>
      </c>
      <c r="D81739">
        <v>11</v>
      </c>
      <c r="E81739">
        <v>1990</v>
      </c>
      <c r="F81739">
        <v>4</v>
      </c>
      <c r="G81739" s="1" t="s">
        <v>10</v>
      </c>
      <c r="H81739">
        <v>313</v>
      </c>
      <c r="I81739">
        <v>276</v>
      </c>
      <c r="J81739">
        <v>227</v>
      </c>
    </row>
    <row r="81740" spans="1:10" x14ac:dyDescent="0.25">
      <c r="A81740">
        <v>81738</v>
      </c>
      <c r="B81740">
        <v>1508288</v>
      </c>
      <c r="C81740">
        <v>31</v>
      </c>
      <c r="D81740">
        <v>6</v>
      </c>
      <c r="E81740">
        <v>1982</v>
      </c>
      <c r="F81740">
        <v>10</v>
      </c>
      <c r="G81740" s="1" t="s">
        <v>9</v>
      </c>
      <c r="H81740">
        <v>50</v>
      </c>
      <c r="I81740">
        <v>284</v>
      </c>
      <c r="J81740">
        <v>104</v>
      </c>
    </row>
    <row r="81741" spans="1:10" x14ac:dyDescent="0.25">
      <c r="A81741">
        <v>81739</v>
      </c>
      <c r="B81741">
        <v>1637139</v>
      </c>
      <c r="C81741">
        <v>20</v>
      </c>
      <c r="D81741">
        <v>20</v>
      </c>
      <c r="E81741">
        <v>1993</v>
      </c>
      <c r="F81741">
        <v>9</v>
      </c>
      <c r="G81741" s="1" t="s">
        <v>10</v>
      </c>
      <c r="H81741">
        <v>634</v>
      </c>
      <c r="I81741">
        <v>281</v>
      </c>
      <c r="J81741">
        <v>161</v>
      </c>
    </row>
    <row r="81742" spans="1:10" x14ac:dyDescent="0.25">
      <c r="A81742">
        <v>81740</v>
      </c>
      <c r="B81742">
        <v>1720746</v>
      </c>
      <c r="C81742">
        <v>21</v>
      </c>
      <c r="D81742">
        <v>29</v>
      </c>
      <c r="E81742">
        <v>1992</v>
      </c>
      <c r="F81742">
        <v>7</v>
      </c>
      <c r="G81742" s="1" t="s">
        <v>10</v>
      </c>
      <c r="H81742">
        <v>374</v>
      </c>
      <c r="I81742">
        <v>281</v>
      </c>
      <c r="J81742">
        <v>113</v>
      </c>
    </row>
    <row r="81743" spans="1:10" x14ac:dyDescent="0.25">
      <c r="A81743">
        <v>81741</v>
      </c>
      <c r="B81743">
        <v>1054143</v>
      </c>
      <c r="C81743">
        <v>23</v>
      </c>
      <c r="D81743">
        <v>11</v>
      </c>
      <c r="E81743">
        <v>1990</v>
      </c>
      <c r="F81743">
        <v>12</v>
      </c>
      <c r="G81743" s="1" t="s">
        <v>9</v>
      </c>
      <c r="H81743">
        <v>642</v>
      </c>
      <c r="I81743">
        <v>281</v>
      </c>
      <c r="J81743">
        <v>184</v>
      </c>
    </row>
    <row r="81744" spans="1:10" x14ac:dyDescent="0.25">
      <c r="A81744">
        <v>81742</v>
      </c>
      <c r="B81744">
        <v>1571206</v>
      </c>
      <c r="C81744">
        <v>14</v>
      </c>
      <c r="D81744">
        <v>18</v>
      </c>
      <c r="E81744">
        <v>1999</v>
      </c>
      <c r="F81744">
        <v>9</v>
      </c>
      <c r="G81744" s="1" t="s">
        <v>9</v>
      </c>
      <c r="H81744">
        <v>379</v>
      </c>
      <c r="I81744">
        <v>276</v>
      </c>
      <c r="J81744">
        <v>155</v>
      </c>
    </row>
    <row r="81745" spans="1:10" x14ac:dyDescent="0.25">
      <c r="A81745">
        <v>81743</v>
      </c>
      <c r="B81745">
        <v>2119220</v>
      </c>
      <c r="C81745">
        <v>20</v>
      </c>
      <c r="D81745">
        <v>5</v>
      </c>
      <c r="E81745">
        <v>1993</v>
      </c>
      <c r="F81745">
        <v>8</v>
      </c>
      <c r="G81745" s="1" t="s">
        <v>10</v>
      </c>
      <c r="H81745">
        <v>292</v>
      </c>
      <c r="I81745">
        <v>278</v>
      </c>
      <c r="J81745">
        <v>121</v>
      </c>
    </row>
    <row r="81746" spans="1:10" x14ac:dyDescent="0.25">
      <c r="A81746">
        <v>81744</v>
      </c>
      <c r="B81746">
        <v>1945116</v>
      </c>
      <c r="C81746">
        <v>24</v>
      </c>
      <c r="D81746">
        <v>27</v>
      </c>
      <c r="E81746">
        <v>1989</v>
      </c>
      <c r="F81746">
        <v>8</v>
      </c>
      <c r="G81746" s="1" t="s">
        <v>10</v>
      </c>
      <c r="H81746">
        <v>427</v>
      </c>
      <c r="I81746">
        <v>282</v>
      </c>
      <c r="J81746">
        <v>218</v>
      </c>
    </row>
    <row r="81747" spans="1:10" x14ac:dyDescent="0.25">
      <c r="A81747">
        <v>81745</v>
      </c>
      <c r="B81747">
        <v>1988113</v>
      </c>
      <c r="C81747">
        <v>16</v>
      </c>
      <c r="D81747">
        <v>28</v>
      </c>
      <c r="E81747">
        <v>1997</v>
      </c>
      <c r="F81747">
        <v>6</v>
      </c>
      <c r="G81747" s="1" t="s">
        <v>9</v>
      </c>
      <c r="H81747">
        <v>258</v>
      </c>
      <c r="I81747">
        <v>281</v>
      </c>
      <c r="J81747">
        <v>178</v>
      </c>
    </row>
    <row r="81748" spans="1:10" x14ac:dyDescent="0.25">
      <c r="A81748">
        <v>81746</v>
      </c>
      <c r="B81748">
        <v>1460270</v>
      </c>
      <c r="C81748">
        <v>32</v>
      </c>
      <c r="D81748">
        <v>16</v>
      </c>
      <c r="E81748">
        <v>1981</v>
      </c>
      <c r="F81748">
        <v>2</v>
      </c>
      <c r="G81748" s="1" t="s">
        <v>10</v>
      </c>
      <c r="H81748">
        <v>496</v>
      </c>
      <c r="I81748">
        <v>283</v>
      </c>
      <c r="J81748">
        <v>190</v>
      </c>
    </row>
    <row r="81749" spans="1:10" x14ac:dyDescent="0.25">
      <c r="A81749">
        <v>81747</v>
      </c>
      <c r="B81749">
        <v>1767759</v>
      </c>
      <c r="C81749">
        <v>25</v>
      </c>
      <c r="D81749">
        <v>24</v>
      </c>
      <c r="E81749">
        <v>1988</v>
      </c>
      <c r="F81749">
        <v>7</v>
      </c>
      <c r="G81749" s="1" t="s">
        <v>10</v>
      </c>
      <c r="H81749">
        <v>766</v>
      </c>
      <c r="I81749">
        <v>281</v